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defaultThemeVersion="166925"/>
  <mc:AlternateContent xmlns:mc="http://schemas.openxmlformats.org/markup-compatibility/2006">
    <mc:Choice Requires="x15">
      <x15ac:absPath xmlns:x15ac="http://schemas.microsoft.com/office/spreadsheetml/2010/11/ac" url="D:\excel\project 6\"/>
    </mc:Choice>
  </mc:AlternateContent>
  <xr:revisionPtr revIDLastSave="0" documentId="13_ncr:1_{CF0062F0-D2BB-4BFD-AA2B-4083138D9B36}" xr6:coauthVersionLast="47" xr6:coauthVersionMax="47" xr10:uidLastSave="{00000000-0000-0000-0000-000000000000}"/>
  <bookViews>
    <workbookView xWindow="-108" yWindow="-108" windowWidth="23256" windowHeight="13176" activeTab="2" xr2:uid="{50AABB19-C770-43CC-B894-636B6E913440}"/>
  </bookViews>
  <sheets>
    <sheet name="previous_application" sheetId="4" r:id="rId1"/>
    <sheet name="columns_description " sheetId="9" r:id="rId2"/>
    <sheet name="application_data" sheetId="8" r:id="rId3"/>
  </sheets>
  <definedNames>
    <definedName name="_xlchart.v1.0" hidden="1">application_data!$BV$2:$BV$13</definedName>
    <definedName name="_xlchart.v1.1" hidden="1">application_data!$BV$2:$BV$50000</definedName>
    <definedName name="_xlchart.v1.2" hidden="1">application_data!$BV$2:$BV$13</definedName>
    <definedName name="_xlchart.v1.3" hidden="1">application_data!$BV$2:$BV$50000</definedName>
    <definedName name="_xlchart.v1.4" hidden="1">application_data!$BV$2:$BV$13</definedName>
    <definedName name="_xlchart.v1.5" hidden="1">application_data!$BV$2:$BV$50000</definedName>
    <definedName name="_xlchart.v1.6" hidden="1">application_data!$BV$2:$BV$13</definedName>
    <definedName name="_xlchart.v1.7" hidden="1">application_data!$BV$2:$BV$50000</definedName>
    <definedName name="ExternalData_1" localSheetId="1" hidden="1">'columns_description '!$A$1:$E$161</definedName>
    <definedName name="ExternalData_1" localSheetId="0" hidden="1">previous_application!$A$1:$Z$5000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V2" i="8" l="1" a="1"/>
  <c r="BV2" i="8" s="1"/>
  <c r="CB2" i="8" a="1"/>
  <c r="CB2" i="8" s="1"/>
  <c r="CC2" i="8" s="1"/>
  <c r="BZ2" i="8" a="1"/>
  <c r="BZ2" i="8" s="1"/>
  <c r="CA2" i="8" s="1"/>
  <c r="BX2" i="8" a="1"/>
  <c r="BX2" i="8" s="1"/>
  <c r="BY2" i="8" s="1"/>
  <c r="CA3" i="8" l="1"/>
  <c r="CA4" i="8"/>
  <c r="CC6" i="8"/>
  <c r="CC5" i="8"/>
  <c r="CC4" i="8"/>
  <c r="BY3" i="8"/>
  <c r="CC3"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FFCB2A-5E49-4EAC-B36D-30F83FCCCF97}" keepAlive="1" name="Query - application_data" description="Connection to the 'application_data' query in the workbook." type="5" refreshedVersion="8" background="1" saveData="1">
    <dbPr connection="Provider=Microsoft.Mashup.OleDb.1;Data Source=$Workbook$;Location=application_data;Extended Properties=&quot;&quot;" command="SELECT * FROM [application_data]"/>
  </connection>
  <connection id="2" xr16:uid="{9A47FE78-B635-4209-8A2E-96A615D773F5}" keepAlive="1" name="Query - columns_description (2)" description="Connection to the 'columns_description (2)' query in the workbook." type="5" refreshedVersion="8" background="1" saveData="1">
    <dbPr connection="Provider=Microsoft.Mashup.OleDb.1;Data Source=$Workbook$;Location=&quot;columns_description (2)&quot;;Extended Properties=&quot;&quot;" command="SELECT * FROM [columns_description (2)]"/>
  </connection>
  <connection id="3" xr16:uid="{FD6BB05A-D301-422C-9F33-1999D19C5098}" keepAlive="1" name="Query - previous_application" description="Connection to the 'previous_application' query in the workbook." type="5" refreshedVersion="8" background="1" saveData="1">
    <dbPr connection="Provider=Microsoft.Mashup.OleDb.1;Data Source=$Workbook$;Location=previous_application;Extended Properties=&quot;&quot;" command="SELECT * FROM [previous_application]"/>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50763" uniqueCount="501">
  <si>
    <t>Column No.</t>
  </si>
  <si>
    <t>Table</t>
  </si>
  <si>
    <t>Row</t>
  </si>
  <si>
    <t>Description</t>
  </si>
  <si>
    <t>Special</t>
  </si>
  <si>
    <t>application_data</t>
  </si>
  <si>
    <t>SK_ID_CURR</t>
  </si>
  <si>
    <t>ID of loan in our sample</t>
  </si>
  <si>
    <t/>
  </si>
  <si>
    <t>TARGET</t>
  </si>
  <si>
    <t>Target variable (1 - client with payment difficulties: he/she had late payment more than X days on at least one of the first Y installments of the loan in our sample, 0 - all other cases)</t>
  </si>
  <si>
    <t>NAME_CONTRACT_TYPE</t>
  </si>
  <si>
    <t>Identification if loan is cash or revolving</t>
  </si>
  <si>
    <t>CODE_GENDER</t>
  </si>
  <si>
    <t>Gender of the client</t>
  </si>
  <si>
    <t>FLAG_OWN_CAR</t>
  </si>
  <si>
    <t>Flag if the client owns a car</t>
  </si>
  <si>
    <t>FLAG_OWN_REALTY</t>
  </si>
  <si>
    <t>Flag if client owns a house or flat</t>
  </si>
  <si>
    <t>CNT_CHILDREN</t>
  </si>
  <si>
    <t>Number of children the client has</t>
  </si>
  <si>
    <t>AMT_INCOME_TOTAL</t>
  </si>
  <si>
    <t>Income of the client</t>
  </si>
  <si>
    <t>AMT_CREDIT</t>
  </si>
  <si>
    <t>Credit amount of the loan</t>
  </si>
  <si>
    <t>AMT_ANNUITY</t>
  </si>
  <si>
    <t>Loan annuity</t>
  </si>
  <si>
    <t>AMT_GOODS_PRICE</t>
  </si>
  <si>
    <t>For consumer loans it is the price of the goods for which the loan is given</t>
  </si>
  <si>
    <t>NAME_TYPE_SUITE</t>
  </si>
  <si>
    <t>Who was accompanying client when he was applying for the loan</t>
  </si>
  <si>
    <t>NAME_INCOME_TYPE</t>
  </si>
  <si>
    <t>Clients income type (businessman, working, maternity leave,…)</t>
  </si>
  <si>
    <t>NAME_EDUCATION_TYPE</t>
  </si>
  <si>
    <t>Level of highest education the client achieved</t>
  </si>
  <si>
    <t>NAME_FAMILY_STATUS</t>
  </si>
  <si>
    <t>Family status of the client</t>
  </si>
  <si>
    <t>NAME_HOUSING_TYPE</t>
  </si>
  <si>
    <t>What is the housing situation of the client (renting, living with parents, ...)</t>
  </si>
  <si>
    <t>REGION_POPULATION_RELATIVE</t>
  </si>
  <si>
    <t>Normalized population of region where client lives (higher number means the client lives in more populated region)</t>
  </si>
  <si>
    <t xml:space="preserve">normalized </t>
  </si>
  <si>
    <t>DAYS_BIRTH</t>
  </si>
  <si>
    <t>Client's age in days at the time of application</t>
  </si>
  <si>
    <t>time only relative to the application</t>
  </si>
  <si>
    <t>DAYS_EMPLOYED</t>
  </si>
  <si>
    <t>How many days before the application the person started current employment</t>
  </si>
  <si>
    <t>DAYS_REGISTRATION</t>
  </si>
  <si>
    <t>How many days before the application did client change his registration</t>
  </si>
  <si>
    <t>DAYS_ID_PUBLISH</t>
  </si>
  <si>
    <t>How many days before the application did client change the identity document with which he applied for the loan</t>
  </si>
  <si>
    <t>OWN_CAR_AGE</t>
  </si>
  <si>
    <t>Age of client's car</t>
  </si>
  <si>
    <t>FLAG_MOBIL</t>
  </si>
  <si>
    <t>Did client provide mobile phone (1=YES, 0=NO)</t>
  </si>
  <si>
    <t>FLAG_EMP_PHONE</t>
  </si>
  <si>
    <t>Did client provide work phone (1=YES, 0=NO)</t>
  </si>
  <si>
    <t>FLAG_WORK_PHONE</t>
  </si>
  <si>
    <t>Did client provide home phone (1=YES, 0=NO)</t>
  </si>
  <si>
    <t>FLAG_CONT_MOBILE</t>
  </si>
  <si>
    <t>Was mobile phone reachable (1=YES, 0=NO)</t>
  </si>
  <si>
    <t>FLAG_PHONE</t>
  </si>
  <si>
    <t>FLAG_EMAIL</t>
  </si>
  <si>
    <t>Did client provide email (1=YES, 0=NO)</t>
  </si>
  <si>
    <t>OCCUPATION_TYPE</t>
  </si>
  <si>
    <t>What kind of occupation does the client have</t>
  </si>
  <si>
    <t>CNT_FAM_MEMBERS</t>
  </si>
  <si>
    <t>How many family members does client have</t>
  </si>
  <si>
    <t>REGION_RATING_CLIENT</t>
  </si>
  <si>
    <t>Our rating of the region where client lives (1,2,3)</t>
  </si>
  <si>
    <t>REGION_RATING_CLIENT_W_CITY</t>
  </si>
  <si>
    <t>Our rating of the region where client lives with taking city into account (1,2,3)</t>
  </si>
  <si>
    <t>WEEKDAY_APPR_PROCESS_START</t>
  </si>
  <si>
    <t>On which day of the week did the client apply for the loan</t>
  </si>
  <si>
    <t>HOUR_APPR_PROCESS_START</t>
  </si>
  <si>
    <t>Approximately at what hour did the client apply for the loan</t>
  </si>
  <si>
    <t>rounded</t>
  </si>
  <si>
    <t>REG_REGION_NOT_LIVE_REGION</t>
  </si>
  <si>
    <t>Flag if client's permanent address does not match contact address (1=different, 0=same, at region level)</t>
  </si>
  <si>
    <t>REG_REGION_NOT_WORK_REGION</t>
  </si>
  <si>
    <t>Flag if client's permanent address does not match work address (1=different, 0=same, at region level)</t>
  </si>
  <si>
    <t>LIVE_REGION_NOT_WORK_REGION</t>
  </si>
  <si>
    <t>Flag if client's contact address does not match work address (1=different, 0=same, at region level)</t>
  </si>
  <si>
    <t>REG_CITY_NOT_LIVE_CITY</t>
  </si>
  <si>
    <t>Flag if client's permanent address does not match contact address (1=different, 0=same, at city level)</t>
  </si>
  <si>
    <t>REG_CITY_NOT_WORK_CITY</t>
  </si>
  <si>
    <t>Flag if client's permanent address does not match work address (1=different, 0=same, at city level)</t>
  </si>
  <si>
    <t>LIVE_CITY_NOT_WORK_CITY</t>
  </si>
  <si>
    <t>Flag if client's contact address does not match work address (1=different, 0=same, at city level)</t>
  </si>
  <si>
    <t>ORGANIZATION_TYPE</t>
  </si>
  <si>
    <t>Type of organization where client works</t>
  </si>
  <si>
    <t>EXT_SOURCE_1</t>
  </si>
  <si>
    <t>Normalized score from external data source</t>
  </si>
  <si>
    <t>normalized</t>
  </si>
  <si>
    <t>EXT_SOURCE_2</t>
  </si>
  <si>
    <t>EXT_SOURCE_3</t>
  </si>
  <si>
    <t>APARTMENTS_AVG</t>
  </si>
  <si>
    <t>Normalized information about building where the client lives, What is average (_AVG suffix), modus (_MODE suffix), median (_MEDI suffix) apartment size, common area, living area, age of building, number of elevators, number of entrances, state of the building, number of floor</t>
  </si>
  <si>
    <t>BASEMENTAREA_AVG</t>
  </si>
  <si>
    <t>YEARS_BEGINEXPLUATATION_AVG</t>
  </si>
  <si>
    <t>YEARS_BUILD_AVG</t>
  </si>
  <si>
    <t>COMMONAREA_AVG</t>
  </si>
  <si>
    <t>ELEVATORS_AVG</t>
  </si>
  <si>
    <t>ENTRANCES_AVG</t>
  </si>
  <si>
    <t>FLOORSMAX_AVG</t>
  </si>
  <si>
    <t>FLOORSMIN_AVG</t>
  </si>
  <si>
    <t>LANDAREA_AVG</t>
  </si>
  <si>
    <t>LIVINGAPARTMENTS_AVG</t>
  </si>
  <si>
    <t>LIVINGAREA_AVG</t>
  </si>
  <si>
    <t>NONLIVINGAPARTMENTS_AVG</t>
  </si>
  <si>
    <t>NONLIVINGAREA_AVG</t>
  </si>
  <si>
    <t>APARTMENTS_MODE</t>
  </si>
  <si>
    <t>BASEMENTAREA_MODE</t>
  </si>
  <si>
    <t>YEARS_BEGINEXPLUATATION_MODE</t>
  </si>
  <si>
    <t>YEARS_BUILD_MODE</t>
  </si>
  <si>
    <t>COMMONAREA_MODE</t>
  </si>
  <si>
    <t>ELEVATORS_MODE</t>
  </si>
  <si>
    <t>ENTRANCES_MODE</t>
  </si>
  <si>
    <t>FLOORSMAX_MODE</t>
  </si>
  <si>
    <t>FLOORSMIN_MODE</t>
  </si>
  <si>
    <t>LANDAREA_MODE</t>
  </si>
  <si>
    <t>LIVINGAPARTMENTS_MODE</t>
  </si>
  <si>
    <t>LIVINGAREA_MODE</t>
  </si>
  <si>
    <t>NONLIVINGAPARTMENTS_MODE</t>
  </si>
  <si>
    <t>NONLIVINGAREA_MODE</t>
  </si>
  <si>
    <t>APARTMENTS_MEDI</t>
  </si>
  <si>
    <t>BASEMENTAREA_MEDI</t>
  </si>
  <si>
    <t>YEARS_BEGINEXPLUATATION_MEDI</t>
  </si>
  <si>
    <t>YEARS_BUILD_MEDI</t>
  </si>
  <si>
    <t>COMMONAREA_MEDI</t>
  </si>
  <si>
    <t>ELEVATORS_MEDI</t>
  </si>
  <si>
    <t>ENTRANCES_MEDI</t>
  </si>
  <si>
    <t>FLOORSMAX_MEDI</t>
  </si>
  <si>
    <t>FLOORSMIN_MEDI</t>
  </si>
  <si>
    <t>LANDAREA_MEDI</t>
  </si>
  <si>
    <t>LIVINGAPARTMENTS_MEDI</t>
  </si>
  <si>
    <t>LIVINGAREA_MEDI</t>
  </si>
  <si>
    <t>NONLIVINGAPARTMENTS_MEDI</t>
  </si>
  <si>
    <t>NONLIVINGAREA_MEDI</t>
  </si>
  <si>
    <t>FONDKAPREMONT_MODE</t>
  </si>
  <si>
    <t>HOUSETYPE_MODE</t>
  </si>
  <si>
    <t>TOTALAREA_MODE</t>
  </si>
  <si>
    <t>WALLSMATERIAL_MODE</t>
  </si>
  <si>
    <t>EMERGENCYSTATE_MODE</t>
  </si>
  <si>
    <t>OBS_30_CNT_SOCIAL_CIRCLE</t>
  </si>
  <si>
    <t>How many observation of client's social surroundings with observable 30 DPD (days past due) default</t>
  </si>
  <si>
    <t>DEF_30_CNT_SOCIAL_CIRCLE</t>
  </si>
  <si>
    <t xml:space="preserve">How many observation of client's social surroundings defaulted on 30 DPD (days past due) </t>
  </si>
  <si>
    <t>OBS_60_CNT_SOCIAL_CIRCLE</t>
  </si>
  <si>
    <t>How many observation of client's social surroundings with observable 60 DPD (days past due) default</t>
  </si>
  <si>
    <t>DEF_60_CNT_SOCIAL_CIRCLE</t>
  </si>
  <si>
    <t>How many observation of client's social surroundings defaulted on 60 (days past due) DPD</t>
  </si>
  <si>
    <t>DAYS_LAST_PHONE_CHANGE</t>
  </si>
  <si>
    <t>How many days before application did client change phone</t>
  </si>
  <si>
    <t>FLAG_DOCUMENT_2</t>
  </si>
  <si>
    <t>Did client provide document 2</t>
  </si>
  <si>
    <t>FLAG_DOCUMENT_3</t>
  </si>
  <si>
    <t>Did client provide document 3</t>
  </si>
  <si>
    <t>FLAG_DOCUMENT_4</t>
  </si>
  <si>
    <t>Did client provide document 4</t>
  </si>
  <si>
    <t>FLAG_DOCUMENT_5</t>
  </si>
  <si>
    <t>Did client provide document 5</t>
  </si>
  <si>
    <t>FLAG_DOCUMENT_6</t>
  </si>
  <si>
    <t>Did client provide document 6</t>
  </si>
  <si>
    <t>FLAG_DOCUMENT_7</t>
  </si>
  <si>
    <t>Did client provide document 7</t>
  </si>
  <si>
    <t>FLAG_DOCUMENT_8</t>
  </si>
  <si>
    <t>Did client provide document 8</t>
  </si>
  <si>
    <t>FLAG_DOCUMENT_9</t>
  </si>
  <si>
    <t>Did client provide document 9</t>
  </si>
  <si>
    <t>FLAG_DOCUMENT_10</t>
  </si>
  <si>
    <t>Did client provide document 10</t>
  </si>
  <si>
    <t>FLAG_DOCUMENT_11</t>
  </si>
  <si>
    <t>Did client provide document 11</t>
  </si>
  <si>
    <t>FLAG_DOCUMENT_12</t>
  </si>
  <si>
    <t>Did client provide document 12</t>
  </si>
  <si>
    <t>FLAG_DOCUMENT_13</t>
  </si>
  <si>
    <t>Did client provide document 13</t>
  </si>
  <si>
    <t>FLAG_DOCUMENT_14</t>
  </si>
  <si>
    <t>Did client provide document 14</t>
  </si>
  <si>
    <t>FLAG_DOCUMENT_15</t>
  </si>
  <si>
    <t>Did client provide document 15</t>
  </si>
  <si>
    <t>FLAG_DOCUMENT_16</t>
  </si>
  <si>
    <t>Did client provide document 16</t>
  </si>
  <si>
    <t>FLAG_DOCUMENT_17</t>
  </si>
  <si>
    <t>Did client provide document 17</t>
  </si>
  <si>
    <t>FLAG_DOCUMENT_18</t>
  </si>
  <si>
    <t>Did client provide document 18</t>
  </si>
  <si>
    <t>FLAG_DOCUMENT_19</t>
  </si>
  <si>
    <t>Did client provide document 19</t>
  </si>
  <si>
    <t>FLAG_DOCUMENT_20</t>
  </si>
  <si>
    <t>Did client provide document 20</t>
  </si>
  <si>
    <t>FLAG_DOCUMENT_21</t>
  </si>
  <si>
    <t>Did client provide document 21</t>
  </si>
  <si>
    <t>AMT_REQ_CREDIT_BUREAU_HOUR</t>
  </si>
  <si>
    <t>Number of enquiries to Credit Bureau about the client one hour before application</t>
  </si>
  <si>
    <t>AMT_REQ_CREDIT_BUREAU_DAY</t>
  </si>
  <si>
    <t>Number of enquiries to Credit Bureau about the client one day before application (excluding one hour before application)</t>
  </si>
  <si>
    <t>AMT_REQ_CREDIT_BUREAU_WEEK</t>
  </si>
  <si>
    <t>Number of enquiries to Credit Bureau about the client one week before application (excluding one day before application)</t>
  </si>
  <si>
    <t>AMT_REQ_CREDIT_BUREAU_MON</t>
  </si>
  <si>
    <t>Number of enquiries to Credit Bureau about the client one month before application (excluding one week before application)</t>
  </si>
  <si>
    <t>AMT_REQ_CREDIT_BUREAU_QRT</t>
  </si>
  <si>
    <t>Number of enquiries to Credit Bureau about the client 3 month before application (excluding one month before application)</t>
  </si>
  <si>
    <t>AMT_REQ_CREDIT_BUREAU_YEAR</t>
  </si>
  <si>
    <t>Number of enquiries to Credit Bureau about the client one day year (excluding last 3 months before application)</t>
  </si>
  <si>
    <t>previous_application.csv</t>
  </si>
  <si>
    <t xml:space="preserve">SK_ID_PREV </t>
  </si>
  <si>
    <t xml:space="preserve">ID of previous credit in Home credit related to loan in our sample. (One loan in our sample can have 0,1,2 or more previous loan applications in Home Credit, previous application could, but not necessarily have to lead to credit) </t>
  </si>
  <si>
    <t>hashed</t>
  </si>
  <si>
    <t>Contract product type (Cash loan, consumer loan [POS] ,...) of the previous application</t>
  </si>
  <si>
    <t>Annuity of previous application</t>
  </si>
  <si>
    <t>AMT_APPLICATION</t>
  </si>
  <si>
    <t>For how much credit did client ask on the previous application</t>
  </si>
  <si>
    <t>Final credit amount on the previous application. This differs from AMT_APPLICATION in a way that the AMT_APPLICATION is the amount for which the client initially applied for, but during our approval process he could have received different amount - AMT_CREDIT</t>
  </si>
  <si>
    <t>AMT_DOWN_PAYMENT</t>
  </si>
  <si>
    <t>Down payment on the previous application</t>
  </si>
  <si>
    <t>Goods price of good that client asked for (if applicable) on the previous application</t>
  </si>
  <si>
    <t>On which day of the week did the client apply for previous application</t>
  </si>
  <si>
    <t>Approximately at what day hour did the client apply for the previous application</t>
  </si>
  <si>
    <t>FLAG_LAST_APPL_PER_CONTRACT</t>
  </si>
  <si>
    <t>Flag if it was last application for the previous contract. Sometimes by mistake of client or our clerk there could be more applications for one single contract</t>
  </si>
  <si>
    <t>NFLAG_LAST_APPL_IN_DAY</t>
  </si>
  <si>
    <t>Flag if the application was the last application per day of the client. Sometimes clients apply for more applications a day. Rarely it could also be error in our system that one application is in the database twice</t>
  </si>
  <si>
    <t>NFLAG_MICRO_CASH</t>
  </si>
  <si>
    <t>Flag Micro finance loan</t>
  </si>
  <si>
    <t>RATE_DOWN_PAYMENT</t>
  </si>
  <si>
    <t>Down payment rate normalized on previous credit</t>
  </si>
  <si>
    <t>RATE_INTEREST_PRIMARY</t>
  </si>
  <si>
    <t>Interest rate normalized on previous credit</t>
  </si>
  <si>
    <t>RATE_INTEREST_PRIVILEGED</t>
  </si>
  <si>
    <t>NAME_CASH_LOAN_PURPOSE</t>
  </si>
  <si>
    <t>Purpose of the cash loan</t>
  </si>
  <si>
    <t>NAME_CONTRACT_STATUS</t>
  </si>
  <si>
    <t>Contract status (approved, cancelled, ...) of previous application</t>
  </si>
  <si>
    <t>DAYS_DECISION</t>
  </si>
  <si>
    <t>Relative to current application when was the decision about previous application made</t>
  </si>
  <si>
    <t>NAME_PAYMENT_TYPE</t>
  </si>
  <si>
    <t>Payment method that client chose to pay for the previous application</t>
  </si>
  <si>
    <t>CODE_REJECT_REASON</t>
  </si>
  <si>
    <t>Why was the previous application rejected</t>
  </si>
  <si>
    <t>Who accompanied client when applying for the previous application</t>
  </si>
  <si>
    <t>NAME_CLIENT_TYPE</t>
  </si>
  <si>
    <t>Was the client old or new client when applying for the previous application</t>
  </si>
  <si>
    <t>NAME_GOODS_CATEGORY</t>
  </si>
  <si>
    <t>What kind of goods did the client apply for in the previous application</t>
  </si>
  <si>
    <t>NAME_PORTFOLIO</t>
  </si>
  <si>
    <t>Was the previous application for CASH, POS, CAR, …</t>
  </si>
  <si>
    <t>NAME_PRODUCT_TYPE</t>
  </si>
  <si>
    <t>Was the previous application x-sell o walk-in</t>
  </si>
  <si>
    <t>CHANNEL_TYPE</t>
  </si>
  <si>
    <t>Through which channel we acquired the client on the previous application</t>
  </si>
  <si>
    <t>SELLERPLACE_AREA</t>
  </si>
  <si>
    <t>Selling area of seller place of the previous application</t>
  </si>
  <si>
    <t>NAME_SELLER_INDUSTRY</t>
  </si>
  <si>
    <t>The industry of the seller</t>
  </si>
  <si>
    <t>CNT_PAYMENT</t>
  </si>
  <si>
    <t>Term of previous credit at application of the previous application</t>
  </si>
  <si>
    <t>NAME_YIELD_GROUP</t>
  </si>
  <si>
    <t>Grouped interest rate into small medium and high of the previous application</t>
  </si>
  <si>
    <t>grouped</t>
  </si>
  <si>
    <t>PRODUCT_COMBINATION</t>
  </si>
  <si>
    <t>Detailed product combination of the previous application</t>
  </si>
  <si>
    <t>DAYS_FIRST_DRAWING</t>
  </si>
  <si>
    <t>Relative to application date of current application when was the first disbursement of the previous application</t>
  </si>
  <si>
    <t>DAYS_FIRST_DUE</t>
  </si>
  <si>
    <t>Relative to application date of current application when was the first due supposed to be of the previous application</t>
  </si>
  <si>
    <t>DAYS_LAST_DUE_1ST_VERSION</t>
  </si>
  <si>
    <t>Relative to application date of current application when was the first due of the previous application</t>
  </si>
  <si>
    <t>DAYS_LAST_DUE</t>
  </si>
  <si>
    <t>Relative to application date of current application when was the last due date of the previous application</t>
  </si>
  <si>
    <t>DAYS_TERMINATION</t>
  </si>
  <si>
    <t>Relative to application date of current application when was the expected termination of the previous application</t>
  </si>
  <si>
    <t>NFLAG_INSURED_ON_APPROVAL</t>
  </si>
  <si>
    <t>Did the client requested insurance during the previous application</t>
  </si>
  <si>
    <t>SK_ID_PREV</t>
  </si>
  <si>
    <t>Consumer loans</t>
  </si>
  <si>
    <t>SATURDAY</t>
  </si>
  <si>
    <t>Y</t>
  </si>
  <si>
    <t>XAP</t>
  </si>
  <si>
    <t>Approved</t>
  </si>
  <si>
    <t>Cash through the bank</t>
  </si>
  <si>
    <t>Repeater</t>
  </si>
  <si>
    <t>Mobile</t>
  </si>
  <si>
    <t>POS</t>
  </si>
  <si>
    <t>XNA</t>
  </si>
  <si>
    <t>Country-wide</t>
  </si>
  <si>
    <t>Connectivity</t>
  </si>
  <si>
    <t>middle</t>
  </si>
  <si>
    <t>POS mobile with interest</t>
  </si>
  <si>
    <t>Cash loans</t>
  </si>
  <si>
    <t>THURSDAY</t>
  </si>
  <si>
    <t>Unaccompanied</t>
  </si>
  <si>
    <t>Cash</t>
  </si>
  <si>
    <t>x-sell</t>
  </si>
  <si>
    <t>Contact center</t>
  </si>
  <si>
    <t>low_action</t>
  </si>
  <si>
    <t>Cash X-Sell: low</t>
  </si>
  <si>
    <t>TUESDAY</t>
  </si>
  <si>
    <t>Spouse, partner</t>
  </si>
  <si>
    <t>Credit and cash offices</t>
  </si>
  <si>
    <t>high</t>
  </si>
  <si>
    <t>Cash X-Sell: high</t>
  </si>
  <si>
    <t>MONDAY</t>
  </si>
  <si>
    <t>Cash X-Sell: middle</t>
  </si>
  <si>
    <t>Repairs</t>
  </si>
  <si>
    <t>Refused</t>
  </si>
  <si>
    <t>HC</t>
  </si>
  <si>
    <t>walk-in</t>
  </si>
  <si>
    <t>Cash Street: high</t>
  </si>
  <si>
    <t>Everyday expenses</t>
  </si>
  <si>
    <t>Family</t>
  </si>
  <si>
    <t>low_normal</t>
  </si>
  <si>
    <t>Canceled</t>
  </si>
  <si>
    <t>FRIDAY</t>
  </si>
  <si>
    <t>SUNDAY</t>
  </si>
  <si>
    <t>New</t>
  </si>
  <si>
    <t>Consumer Electronics</t>
  </si>
  <si>
    <t>Consumer electronics</t>
  </si>
  <si>
    <t>POS household without interest</t>
  </si>
  <si>
    <t>Construction Materials</t>
  </si>
  <si>
    <t>Stone</t>
  </si>
  <si>
    <t>POS household with interest</t>
  </si>
  <si>
    <t>Auto Accessories</t>
  </si>
  <si>
    <t>Regional / Local</t>
  </si>
  <si>
    <t>Industry</t>
  </si>
  <si>
    <t>POS other with interest</t>
  </si>
  <si>
    <t>Photo / Cinema Equipment</t>
  </si>
  <si>
    <t>Revolving loans</t>
  </si>
  <si>
    <t>Cards</t>
  </si>
  <si>
    <t>AP+ (Cash loan)</t>
  </si>
  <si>
    <t>Card X-Sell</t>
  </si>
  <si>
    <t>WEDNESDAY</t>
  </si>
  <si>
    <t>Refreshed</t>
  </si>
  <si>
    <t>Computers</t>
  </si>
  <si>
    <t>Audio/Video</t>
  </si>
  <si>
    <t>LIMIT</t>
  </si>
  <si>
    <t>Unused offer</t>
  </si>
  <si>
    <t>CLIENT</t>
  </si>
  <si>
    <t>POS mobile without interest</t>
  </si>
  <si>
    <t>Card Street</t>
  </si>
  <si>
    <t>Car repairs</t>
  </si>
  <si>
    <t>Medicine</t>
  </si>
  <si>
    <t>POS industry with interest</t>
  </si>
  <si>
    <t>Children</t>
  </si>
  <si>
    <t>Clothing and Accessories</t>
  </si>
  <si>
    <t>Clothing</t>
  </si>
  <si>
    <t>SCOFR</t>
  </si>
  <si>
    <t>Building a house or an annex</t>
  </si>
  <si>
    <t>Cash Street: low</t>
  </si>
  <si>
    <t>Furniture</t>
  </si>
  <si>
    <t>POS industry without interest</t>
  </si>
  <si>
    <t>Sport and Leisure</t>
  </si>
  <si>
    <t>Channel of corporate sales</t>
  </si>
  <si>
    <t>Homewares</t>
  </si>
  <si>
    <t>Construction</t>
  </si>
  <si>
    <t>Gardening</t>
  </si>
  <si>
    <t>SCO</t>
  </si>
  <si>
    <t>Other_B</t>
  </si>
  <si>
    <t>Other</t>
  </si>
  <si>
    <t>Jewelry</t>
  </si>
  <si>
    <t>Non-cash from your account</t>
  </si>
  <si>
    <t>Cash Street: middle</t>
  </si>
  <si>
    <t>N</t>
  </si>
  <si>
    <t>Vehicles</t>
  </si>
  <si>
    <t>Auto technology</t>
  </si>
  <si>
    <t>Journey</t>
  </si>
  <si>
    <t>Purchase of electronic equipment</t>
  </si>
  <si>
    <t>Other_A</t>
  </si>
  <si>
    <t>Education</t>
  </si>
  <si>
    <t>Medical Supplies</t>
  </si>
  <si>
    <t>Payments on other loans</t>
  </si>
  <si>
    <t>Urgent needs</t>
  </si>
  <si>
    <t>Group of people</t>
  </si>
  <si>
    <t>Cashless from the account of the employer</t>
  </si>
  <si>
    <t>Direct Sales</t>
  </si>
  <si>
    <t>MLM partners</t>
  </si>
  <si>
    <t>Car dealer</t>
  </si>
  <si>
    <t>VERIF</t>
  </si>
  <si>
    <t>Buying a used car</t>
  </si>
  <si>
    <t>Buying a new car</t>
  </si>
  <si>
    <t>POS others without interest</t>
  </si>
  <si>
    <t>Office Appliances</t>
  </si>
  <si>
    <t>Buying a holiday home / land</t>
  </si>
  <si>
    <t>Buying a home</t>
  </si>
  <si>
    <t>Fitness</t>
  </si>
  <si>
    <t>Tourism</t>
  </si>
  <si>
    <t>Buying a garage</t>
  </si>
  <si>
    <t>Cars</t>
  </si>
  <si>
    <t>Business development</t>
  </si>
  <si>
    <t>Wedding / gift / holiday</t>
  </si>
  <si>
    <t>Hobby</t>
  </si>
  <si>
    <t>Insurance</t>
  </si>
  <si>
    <t>Gasification / water supply</t>
  </si>
  <si>
    <t>Additional Service</t>
  </si>
  <si>
    <t>Weapon</t>
  </si>
  <si>
    <t>SYSTEM</t>
  </si>
  <si>
    <t>Refusal to name the goal</t>
  </si>
  <si>
    <t>M</t>
  </si>
  <si>
    <t>Working</t>
  </si>
  <si>
    <t>Secondary / secondary special</t>
  </si>
  <si>
    <t>Single / not married</t>
  </si>
  <si>
    <t>House / apartment</t>
  </si>
  <si>
    <t>Laborers</t>
  </si>
  <si>
    <t>Business Entity Type 3</t>
  </si>
  <si>
    <t>F</t>
  </si>
  <si>
    <t>State servant</t>
  </si>
  <si>
    <t>Higher education</t>
  </si>
  <si>
    <t>Married</t>
  </si>
  <si>
    <t>Core staff</t>
  </si>
  <si>
    <t>School</t>
  </si>
  <si>
    <t>Government</t>
  </si>
  <si>
    <t>Civil marriage</t>
  </si>
  <si>
    <t>Religion</t>
  </si>
  <si>
    <t>Commercial associate</t>
  </si>
  <si>
    <t>Accountants</t>
  </si>
  <si>
    <t>Managers</t>
  </si>
  <si>
    <t>Pensioner</t>
  </si>
  <si>
    <t>Electricity</t>
  </si>
  <si>
    <t>Business Entity Type 2</t>
  </si>
  <si>
    <t>Drivers</t>
  </si>
  <si>
    <t>Self-employed</t>
  </si>
  <si>
    <t>Transport: type 2</t>
  </si>
  <si>
    <t>Rented apartment</t>
  </si>
  <si>
    <t>Widow</t>
  </si>
  <si>
    <t>Housing</t>
  </si>
  <si>
    <t>Kindergarten</t>
  </si>
  <si>
    <t>Sales staff</t>
  </si>
  <si>
    <t>Trade: type 7</t>
  </si>
  <si>
    <t>Cleaning staff</t>
  </si>
  <si>
    <t>Cooking staff</t>
  </si>
  <si>
    <t>Industry: type 11</t>
  </si>
  <si>
    <t>Military</t>
  </si>
  <si>
    <t>With parents</t>
  </si>
  <si>
    <t>Private service staff</t>
  </si>
  <si>
    <t>Services</t>
  </si>
  <si>
    <t>Security Ministries</t>
  </si>
  <si>
    <t>Transport: type 4</t>
  </si>
  <si>
    <t>Industry: type 1</t>
  </si>
  <si>
    <t>Medicine staff</t>
  </si>
  <si>
    <t>Emergency</t>
  </si>
  <si>
    <t>Municipal apartment</t>
  </si>
  <si>
    <t>Security staff</t>
  </si>
  <si>
    <t>Security</t>
  </si>
  <si>
    <t>Separated</t>
  </si>
  <si>
    <t>Incomplete higher</t>
  </si>
  <si>
    <t>Trade: type 2</t>
  </si>
  <si>
    <t>University</t>
  </si>
  <si>
    <t>Transport: type 3</t>
  </si>
  <si>
    <t>Police</t>
  </si>
  <si>
    <t>Business Entity Type 1</t>
  </si>
  <si>
    <t>Postal</t>
  </si>
  <si>
    <t>High skill tech staff</t>
  </si>
  <si>
    <t>Waiters/barmen staff</t>
  </si>
  <si>
    <t>Industry: type 4</t>
  </si>
  <si>
    <t>Low-skill Laborers</t>
  </si>
  <si>
    <t>Agriculture</t>
  </si>
  <si>
    <t>Restaurant</t>
  </si>
  <si>
    <t>Realty agents</t>
  </si>
  <si>
    <t>Secretaries</t>
  </si>
  <si>
    <t>Culture</t>
  </si>
  <si>
    <t>Hotel</t>
  </si>
  <si>
    <t>Industry: type 7</t>
  </si>
  <si>
    <t>Office apartment</t>
  </si>
  <si>
    <t>Trade: type 3</t>
  </si>
  <si>
    <t>Industry: type 3</t>
  </si>
  <si>
    <t>Bank</t>
  </si>
  <si>
    <t>Industry: type 9</t>
  </si>
  <si>
    <t>Co-op apartment</t>
  </si>
  <si>
    <t>Trade: type 6</t>
  </si>
  <si>
    <t>Industry: type 2</t>
  </si>
  <si>
    <t>Transport: type 1</t>
  </si>
  <si>
    <t>IT staff</t>
  </si>
  <si>
    <t>Lower secondary</t>
  </si>
  <si>
    <t>Industry: type 12</t>
  </si>
  <si>
    <t>Trade: type 1</t>
  </si>
  <si>
    <t>HR staff</t>
  </si>
  <si>
    <t>Industry: type 5</t>
  </si>
  <si>
    <t>Industry: type 10</t>
  </si>
  <si>
    <t>Legal Services</t>
  </si>
  <si>
    <t>Advertising</t>
  </si>
  <si>
    <t>Unemployed</t>
  </si>
  <si>
    <t>Trade: type 5</t>
  </si>
  <si>
    <t>Cleaning</t>
  </si>
  <si>
    <t>Industry: type 13</t>
  </si>
  <si>
    <t>Trade: type 4</t>
  </si>
  <si>
    <t>Telecom</t>
  </si>
  <si>
    <t>Industry: type 8</t>
  </si>
  <si>
    <t>Academic degree</t>
  </si>
  <si>
    <t>Realtor</t>
  </si>
  <si>
    <t>Industry: type 6</t>
  </si>
  <si>
    <t>Student</t>
  </si>
  <si>
    <t>Businessman</t>
  </si>
  <si>
    <t>Unknown</t>
  </si>
  <si>
    <t>Maternity leave</t>
  </si>
  <si>
    <t>Column</t>
  </si>
  <si>
    <t>Percentage_of_black_cells</t>
  </si>
  <si>
    <t xml:space="preserve">Occurrence </t>
  </si>
  <si>
    <t>AGE</t>
  </si>
  <si>
    <t>GENDER</t>
  </si>
  <si>
    <t>EDUCATION_TY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0"/>
      <name val="Calibri"/>
      <family val="2"/>
      <scheme val="minor"/>
    </font>
  </fonts>
  <fills count="4">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s>
  <borders count="4">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1">
    <xf numFmtId="0" fontId="0" fillId="0" borderId="0"/>
  </cellStyleXfs>
  <cellXfs count="12">
    <xf numFmtId="0" fontId="0" fillId="0" borderId="0" xfId="0"/>
    <xf numFmtId="0" fontId="1" fillId="2" borderId="1" xfId="0" applyFont="1" applyFill="1" applyBorder="1"/>
    <xf numFmtId="0" fontId="1" fillId="2" borderId="2" xfId="0" applyFont="1" applyFill="1" applyBorder="1"/>
    <xf numFmtId="0" fontId="1" fillId="2" borderId="3" xfId="0" applyFont="1" applyFill="1" applyBorder="1"/>
    <xf numFmtId="0" fontId="0" fillId="3" borderId="1" xfId="0" applyFill="1" applyBorder="1"/>
    <xf numFmtId="0" fontId="0" fillId="0" borderId="1" xfId="0" applyBorder="1"/>
    <xf numFmtId="0" fontId="0" fillId="3" borderId="2" xfId="0" applyFill="1" applyBorder="1"/>
    <xf numFmtId="0" fontId="0" fillId="0" borderId="2" xfId="0" applyBorder="1"/>
    <xf numFmtId="0" fontId="0" fillId="3" borderId="3" xfId="0" applyFill="1" applyBorder="1"/>
    <xf numFmtId="0" fontId="0" fillId="0" borderId="3" xfId="0" applyBorder="1"/>
    <xf numFmtId="0" fontId="1" fillId="2" borderId="0" xfId="0" applyFont="1" applyFill="1"/>
    <xf numFmtId="0" fontId="0" fillId="3" borderId="0" xfId="0" applyFill="1"/>
  </cellXfs>
  <cellStyles count="1">
    <cellStyle name="Normal" xfId="0" builtinId="0"/>
  </cellStyles>
  <dxfs count="20">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10" Type="http://schemas.openxmlformats.org/officeDocument/2006/relationships/customXml" Target="../customXml/item1.xml"/><Relationship Id="rId4" Type="http://schemas.openxmlformats.org/officeDocument/2006/relationships/theme" Target="theme/theme1.xml"/><Relationship Id="rId9"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ercentage_of_black_cells_per_colum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application_data!$BZ$1</c:f>
              <c:strCache>
                <c:ptCount val="1"/>
                <c:pt idx="0">
                  <c:v>GENDER</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elete val="1"/>
          </c:dLbls>
          <c:cat>
            <c:strRef>
              <c:f>previous_application!$AC$2:$AC$38</c:f>
              <c:strCache>
                <c:ptCount val="37"/>
                <c:pt idx="0">
                  <c:v>SK_ID_PREV</c:v>
                </c:pt>
                <c:pt idx="1">
                  <c:v>SK_ID_CURR</c:v>
                </c:pt>
                <c:pt idx="2">
                  <c:v>NAME_CONTRACT_TYPE</c:v>
                </c:pt>
                <c:pt idx="3">
                  <c:v>AMT_ANNUITY</c:v>
                </c:pt>
                <c:pt idx="4">
                  <c:v>AMT_APPLICATION</c:v>
                </c:pt>
                <c:pt idx="5">
                  <c:v>AMT_CREDIT</c:v>
                </c:pt>
                <c:pt idx="6">
                  <c:v>AMT_DOWN_PAYMENT</c:v>
                </c:pt>
                <c:pt idx="7">
                  <c:v>AMT_GOODS_PRICE</c:v>
                </c:pt>
                <c:pt idx="8">
                  <c:v>WEEKDAY_APPR_PROCESS_START</c:v>
                </c:pt>
                <c:pt idx="9">
                  <c:v>HOUR_APPR_PROCESS_START</c:v>
                </c:pt>
                <c:pt idx="10">
                  <c:v>FLAG_LAST_APPL_PER_CONTRACT</c:v>
                </c:pt>
                <c:pt idx="11">
                  <c:v>NFLAG_LAST_APPL_IN_DAY</c:v>
                </c:pt>
                <c:pt idx="12">
                  <c:v>RATE_DOWN_PAYMENT</c:v>
                </c:pt>
                <c:pt idx="13">
                  <c:v>RATE_INTEREST_PRIMARY</c:v>
                </c:pt>
                <c:pt idx="14">
                  <c:v>RATE_INTEREST_PRIVILEGED</c:v>
                </c:pt>
                <c:pt idx="15">
                  <c:v>NAME_CASH_LOAN_PURPOSE</c:v>
                </c:pt>
                <c:pt idx="16">
                  <c:v>NAME_CONTRACT_STATUS</c:v>
                </c:pt>
                <c:pt idx="17">
                  <c:v>DAYS_DECISION</c:v>
                </c:pt>
                <c:pt idx="18">
                  <c:v>NAME_PAYMENT_TYPE</c:v>
                </c:pt>
                <c:pt idx="19">
                  <c:v>CODE_REJECT_REASON</c:v>
                </c:pt>
                <c:pt idx="20">
                  <c:v>NAME_TYPE_SUITE</c:v>
                </c:pt>
                <c:pt idx="21">
                  <c:v>NAME_CLIENT_TYPE</c:v>
                </c:pt>
                <c:pt idx="22">
                  <c:v>NAME_GOODS_CATEGORY</c:v>
                </c:pt>
                <c:pt idx="23">
                  <c:v>NAME_PORTFOLIO</c:v>
                </c:pt>
                <c:pt idx="24">
                  <c:v>NAME_PRODUCT_TYPE</c:v>
                </c:pt>
                <c:pt idx="25">
                  <c:v>CHANNEL_TYPE</c:v>
                </c:pt>
                <c:pt idx="26">
                  <c:v>SELLERPLACE_AREA</c:v>
                </c:pt>
                <c:pt idx="27">
                  <c:v>NAME_SELLER_INDUSTRY</c:v>
                </c:pt>
                <c:pt idx="28">
                  <c:v>CNT_PAYMENT</c:v>
                </c:pt>
                <c:pt idx="29">
                  <c:v>NAME_YIELD_GROUP</c:v>
                </c:pt>
                <c:pt idx="30">
                  <c:v>PRODUCT_COMBINATION</c:v>
                </c:pt>
                <c:pt idx="31">
                  <c:v>DAYS_FIRST_DRAWING</c:v>
                </c:pt>
                <c:pt idx="32">
                  <c:v>DAYS_FIRST_DUE</c:v>
                </c:pt>
                <c:pt idx="33">
                  <c:v>DAYS_LAST_DUE_1ST_VERSION</c:v>
                </c:pt>
                <c:pt idx="34">
                  <c:v>DAYS_LAST_DUE</c:v>
                </c:pt>
                <c:pt idx="35">
                  <c:v>DAYS_TERMINATION</c:v>
                </c:pt>
                <c:pt idx="36">
                  <c:v>NFLAG_INSURED_ON_APPROVAL</c:v>
                </c:pt>
              </c:strCache>
            </c:strRef>
          </c:cat>
          <c:val>
            <c:numRef>
              <c:f>previous_application!$AD$2:$AD$38</c:f>
              <c:numCache>
                <c:formatCode>General</c:formatCode>
                <c:ptCount val="37"/>
                <c:pt idx="0">
                  <c:v>0</c:v>
                </c:pt>
                <c:pt idx="1">
                  <c:v>0</c:v>
                </c:pt>
                <c:pt idx="2">
                  <c:v>0</c:v>
                </c:pt>
                <c:pt idx="3">
                  <c:v>21.184423688473768</c:v>
                </c:pt>
                <c:pt idx="4">
                  <c:v>0</c:v>
                </c:pt>
                <c:pt idx="5">
                  <c:v>0</c:v>
                </c:pt>
                <c:pt idx="6">
                  <c:v>50.397007940158801</c:v>
                </c:pt>
                <c:pt idx="7">
                  <c:v>21.48842976859537</c:v>
                </c:pt>
                <c:pt idx="8">
                  <c:v>0</c:v>
                </c:pt>
                <c:pt idx="9">
                  <c:v>0</c:v>
                </c:pt>
                <c:pt idx="10">
                  <c:v>0</c:v>
                </c:pt>
                <c:pt idx="11">
                  <c:v>0</c:v>
                </c:pt>
                <c:pt idx="12">
                  <c:v>50.397007940158801</c:v>
                </c:pt>
                <c:pt idx="13">
                  <c:v>99.669993399867991</c:v>
                </c:pt>
                <c:pt idx="14">
                  <c:v>99.669993399867991</c:v>
                </c:pt>
                <c:pt idx="15">
                  <c:v>0</c:v>
                </c:pt>
                <c:pt idx="16">
                  <c:v>0</c:v>
                </c:pt>
                <c:pt idx="17">
                  <c:v>0</c:v>
                </c:pt>
                <c:pt idx="18">
                  <c:v>0</c:v>
                </c:pt>
                <c:pt idx="19">
                  <c:v>0</c:v>
                </c:pt>
                <c:pt idx="20">
                  <c:v>48.486969739394787</c:v>
                </c:pt>
                <c:pt idx="21">
                  <c:v>0</c:v>
                </c:pt>
                <c:pt idx="22">
                  <c:v>0</c:v>
                </c:pt>
                <c:pt idx="23">
                  <c:v>0</c:v>
                </c:pt>
                <c:pt idx="24">
                  <c:v>0</c:v>
                </c:pt>
                <c:pt idx="25">
                  <c:v>0</c:v>
                </c:pt>
                <c:pt idx="26">
                  <c:v>0</c:v>
                </c:pt>
                <c:pt idx="27">
                  <c:v>0</c:v>
                </c:pt>
                <c:pt idx="28">
                  <c:v>21.184423688473768</c:v>
                </c:pt>
                <c:pt idx="29">
                  <c:v>0</c:v>
                </c:pt>
                <c:pt idx="30">
                  <c:v>1.6000320006400129E-2</c:v>
                </c:pt>
                <c:pt idx="31">
                  <c:v>38.320766415328308</c:v>
                </c:pt>
                <c:pt idx="32">
                  <c:v>38.320766415328308</c:v>
                </c:pt>
                <c:pt idx="33">
                  <c:v>38.320766415328308</c:v>
                </c:pt>
                <c:pt idx="34">
                  <c:v>38.320766415328308</c:v>
                </c:pt>
                <c:pt idx="35">
                  <c:v>38.320766415328308</c:v>
                </c:pt>
                <c:pt idx="36">
                  <c:v>38.320766415328308</c:v>
                </c:pt>
              </c:numCache>
            </c:numRef>
          </c:val>
          <c:extLst>
            <c:ext xmlns:c16="http://schemas.microsoft.com/office/drawing/2014/chart" uri="{C3380CC4-5D6E-409C-BE32-E72D297353CC}">
              <c16:uniqueId val="{00000000-9166-47BA-A5D7-340544EC1FA3}"/>
            </c:ext>
          </c:extLst>
        </c:ser>
        <c:dLbls>
          <c:dLblPos val="outEnd"/>
          <c:showLegendKey val="0"/>
          <c:showVal val="1"/>
          <c:showCatName val="0"/>
          <c:showSerName val="0"/>
          <c:showPercent val="0"/>
          <c:showBubbleSize val="0"/>
        </c:dLbls>
        <c:gapWidth val="100"/>
        <c:overlap val="-24"/>
        <c:axId val="472378656"/>
        <c:axId val="472380576"/>
      </c:barChart>
      <c:catAx>
        <c:axId val="47237865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72380576"/>
        <c:crosses val="autoZero"/>
        <c:auto val="1"/>
        <c:lblAlgn val="ctr"/>
        <c:lblOffset val="100"/>
        <c:noMultiLvlLbl val="0"/>
      </c:catAx>
      <c:valAx>
        <c:axId val="4723805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72378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pieChart>
        <c:varyColors val="1"/>
        <c:ser>
          <c:idx val="0"/>
          <c:order val="0"/>
          <c:tx>
            <c:strRef>
              <c:f>application_data!$BX$1</c:f>
              <c:strCache>
                <c:ptCount val="1"/>
                <c:pt idx="0">
                  <c:v>NAME_CONTRACT_TYPE</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B7D2-40CD-8746-5B90C036C220}"/>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B7D2-40CD-8746-5B90C036C22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application_data!$BX$2:$BX$3</c:f>
              <c:strCache>
                <c:ptCount val="2"/>
                <c:pt idx="0">
                  <c:v>Cash loans</c:v>
                </c:pt>
                <c:pt idx="1">
                  <c:v>Revolving loans</c:v>
                </c:pt>
              </c:strCache>
            </c:strRef>
          </c:cat>
          <c:val>
            <c:numRef>
              <c:f>application_data!$BY$2:$BY$3</c:f>
              <c:numCache>
                <c:formatCode>General</c:formatCode>
                <c:ptCount val="2"/>
                <c:pt idx="0">
                  <c:v>45276</c:v>
                </c:pt>
                <c:pt idx="1">
                  <c:v>4723</c:v>
                </c:pt>
              </c:numCache>
            </c:numRef>
          </c:val>
          <c:extLst>
            <c:ext xmlns:c16="http://schemas.microsoft.com/office/drawing/2014/chart" uri="{C3380CC4-5D6E-409C-BE32-E72D297353CC}">
              <c16:uniqueId val="{00000001-3198-45AA-920C-C39396FB7011}"/>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pieChart>
        <c:varyColors val="1"/>
        <c:ser>
          <c:idx val="0"/>
          <c:order val="0"/>
          <c:tx>
            <c:strRef>
              <c:f>application_data!$BZ$1</c:f>
              <c:strCache>
                <c:ptCount val="1"/>
                <c:pt idx="0">
                  <c:v>GENDER</c:v>
                </c:pt>
              </c:strCache>
            </c:strRef>
          </c:tx>
          <c:dPt>
            <c:idx val="0"/>
            <c:bubble3D val="0"/>
            <c:explosion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43E9-4200-9E03-2E47FB9C58B7}"/>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3E9-4200-9E03-2E47FB9C58B7}"/>
              </c:ext>
            </c:extLst>
          </c:dPt>
          <c:dPt>
            <c:idx val="2"/>
            <c:bubble3D val="0"/>
            <c:explosion val="19"/>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43E9-4200-9E03-2E47FB9C58B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application_data!$BZ$2:$BZ$4</c:f>
              <c:strCache>
                <c:ptCount val="3"/>
                <c:pt idx="0">
                  <c:v>M</c:v>
                </c:pt>
                <c:pt idx="1">
                  <c:v>F</c:v>
                </c:pt>
                <c:pt idx="2">
                  <c:v>XNA</c:v>
                </c:pt>
              </c:strCache>
            </c:strRef>
          </c:cat>
          <c:val>
            <c:numRef>
              <c:f>application_data!$CA$2:$CA$4</c:f>
              <c:numCache>
                <c:formatCode>General</c:formatCode>
                <c:ptCount val="3"/>
                <c:pt idx="0">
                  <c:v>17174</c:v>
                </c:pt>
                <c:pt idx="1">
                  <c:v>32823</c:v>
                </c:pt>
                <c:pt idx="2">
                  <c:v>2</c:v>
                </c:pt>
              </c:numCache>
            </c:numRef>
          </c:val>
          <c:extLst>
            <c:ext xmlns:c16="http://schemas.microsoft.com/office/drawing/2014/chart" uri="{C3380CC4-5D6E-409C-BE32-E72D297353CC}">
              <c16:uniqueId val="{00000004-43E9-4200-9E03-2E47FB9C58B7}"/>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pieChart>
        <c:varyColors val="1"/>
        <c:ser>
          <c:idx val="0"/>
          <c:order val="0"/>
          <c:tx>
            <c:strRef>
              <c:f>application_data!$CB$1</c:f>
              <c:strCache>
                <c:ptCount val="1"/>
                <c:pt idx="0">
                  <c:v>EDUCATION_TYPE</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4F57-47BD-B1D9-43877488BDEA}"/>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881F-4AF2-BC40-9C13AC8BE3CF}"/>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4F57-47BD-B1D9-43877488BDEA}"/>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4F57-47BD-B1D9-43877488BDEA}"/>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4F57-47BD-B1D9-43877488BDE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application_data!$CB$2:$CB$6</c:f>
              <c:strCache>
                <c:ptCount val="5"/>
                <c:pt idx="0">
                  <c:v>Secondary / secondary special</c:v>
                </c:pt>
                <c:pt idx="1">
                  <c:v>Higher education</c:v>
                </c:pt>
                <c:pt idx="2">
                  <c:v>Incomplete higher</c:v>
                </c:pt>
                <c:pt idx="3">
                  <c:v>Lower secondary</c:v>
                </c:pt>
                <c:pt idx="4">
                  <c:v>Academic degree</c:v>
                </c:pt>
              </c:strCache>
            </c:strRef>
          </c:cat>
          <c:val>
            <c:numRef>
              <c:f>application_data!$CC$2:$CC$6</c:f>
              <c:numCache>
                <c:formatCode>General</c:formatCode>
                <c:ptCount val="5"/>
                <c:pt idx="0">
                  <c:v>35572</c:v>
                </c:pt>
                <c:pt idx="1">
                  <c:v>12167</c:v>
                </c:pt>
                <c:pt idx="2">
                  <c:v>1620</c:v>
                </c:pt>
                <c:pt idx="3">
                  <c:v>620</c:v>
                </c:pt>
                <c:pt idx="4">
                  <c:v>20</c:v>
                </c:pt>
              </c:numCache>
            </c:numRef>
          </c:val>
          <c:extLst>
            <c:ext xmlns:c16="http://schemas.microsoft.com/office/drawing/2014/chart" uri="{C3380CC4-5D6E-409C-BE32-E72D297353CC}">
              <c16:uniqueId val="{00000005-881F-4AF2-BC40-9C13AC8BE3CF}"/>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5</cx:f>
      </cx:numDim>
    </cx:data>
  </cx:chartData>
  <cx:chart>
    <cx:title pos="t" align="ctr" overlay="0">
      <cx:tx>
        <cx:txData>
          <cx:v>AGE</cx:v>
        </cx:txData>
      </cx:tx>
      <cx:txPr>
        <a:bodyPr spcFirstLastPara="1" vertOverflow="ellipsis" horzOverflow="overflow" wrap="square" lIns="0" tIns="0" rIns="0" bIns="0" anchor="ctr" anchorCtr="1"/>
        <a:lstStyle/>
        <a:p>
          <a:pPr algn="ctr" rtl="0">
            <a:defRPr/>
          </a:pPr>
          <a:r>
            <a:rPr lang="en-US" sz="1600" b="1" i="0" u="none" strike="noStrike" spc="100" baseline="0">
              <a:solidFill>
                <a:sysClr val="window" lastClr="FFFFFF">
                  <a:lumMod val="95000"/>
                </a:sysClr>
              </a:solidFill>
              <a:effectLst>
                <a:outerShdw blurRad="50800" dist="38100" dir="5400000" algn="t" rotWithShape="0">
                  <a:prstClr val="black">
                    <a:alpha val="40000"/>
                  </a:prstClr>
                </a:outerShdw>
              </a:effectLst>
              <a:latin typeface="Calibri" panose="020F0502020204030204"/>
            </a:rPr>
            <a:t>AGE</a:t>
          </a:r>
        </a:p>
      </cx:txPr>
    </cx:title>
    <cx:plotArea>
      <cx:plotAreaRegion>
        <cx:series layoutId="clusteredColumn" uniqueId="{00000001-352A-4E09-AA04-F3E04F31BD40}">
          <cx:tx>
            <cx:txData>
              <cx:f>_xlchart.v1.4</cx:f>
              <cx:v>26 46 52 52 55 46 38 52 55 40 28 56</cx:v>
            </cx:txData>
          </cx:tx>
          <cx:dataId val="0"/>
          <cx:layoutPr>
            <cx:binning intervalClosed="r" underflow="20" overflow="80">
              <cx:binCount val="3"/>
            </cx:binning>
          </cx:layoutPr>
        </cx:series>
      </cx:plotAreaRegion>
      <cx:axis id="0">
        <cx:catScaling gapWidth="1.10000002"/>
        <cx:tickLabels/>
      </cx:axis>
      <cx:axis id="1">
        <cx:valScaling/>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370">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4"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32</xdr:col>
      <xdr:colOff>0</xdr:colOff>
      <xdr:row>1</xdr:row>
      <xdr:rowOff>0</xdr:rowOff>
    </xdr:from>
    <xdr:to>
      <xdr:col>40</xdr:col>
      <xdr:colOff>487680</xdr:colOff>
      <xdr:row>26</xdr:row>
      <xdr:rowOff>99060</xdr:rowOff>
    </xdr:to>
    <xdr:graphicFrame macro="">
      <xdr:nvGraphicFramePr>
        <xdr:cNvPr id="2" name="Chart 1">
          <a:extLst>
            <a:ext uri="{FF2B5EF4-FFF2-40B4-BE49-F238E27FC236}">
              <a16:creationId xmlns:a16="http://schemas.microsoft.com/office/drawing/2014/main" id="{21F8FB83-093F-417A-837C-2A659DB0D7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82</xdr:col>
      <xdr:colOff>76200</xdr:colOff>
      <xdr:row>0</xdr:row>
      <xdr:rowOff>83820</xdr:rowOff>
    </xdr:from>
    <xdr:to>
      <xdr:col>86</xdr:col>
      <xdr:colOff>266700</xdr:colOff>
      <xdr:row>15</xdr:row>
      <xdr:rowOff>83820</xdr:rowOff>
    </xdr:to>
    <xdr:graphicFrame macro="">
      <xdr:nvGraphicFramePr>
        <xdr:cNvPr id="2" name="Chart 1">
          <a:extLst>
            <a:ext uri="{FF2B5EF4-FFF2-40B4-BE49-F238E27FC236}">
              <a16:creationId xmlns:a16="http://schemas.microsoft.com/office/drawing/2014/main" id="{C432C294-2555-DFDC-F33F-5BF6D11B9E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2</xdr:col>
      <xdr:colOff>91440</xdr:colOff>
      <xdr:row>16</xdr:row>
      <xdr:rowOff>45720</xdr:rowOff>
    </xdr:from>
    <xdr:to>
      <xdr:col>86</xdr:col>
      <xdr:colOff>281940</xdr:colOff>
      <xdr:row>31</xdr:row>
      <xdr:rowOff>45720</xdr:rowOff>
    </xdr:to>
    <xdr:graphicFrame macro="">
      <xdr:nvGraphicFramePr>
        <xdr:cNvPr id="3" name="Chart 2">
          <a:extLst>
            <a:ext uri="{FF2B5EF4-FFF2-40B4-BE49-F238E27FC236}">
              <a16:creationId xmlns:a16="http://schemas.microsoft.com/office/drawing/2014/main" id="{FF9A72C8-0D31-41FF-97B4-F9308D8D9E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6</xdr:col>
      <xdr:colOff>807720</xdr:colOff>
      <xdr:row>0</xdr:row>
      <xdr:rowOff>121920</xdr:rowOff>
    </xdr:from>
    <xdr:to>
      <xdr:col>90</xdr:col>
      <xdr:colOff>617220</xdr:colOff>
      <xdr:row>15</xdr:row>
      <xdr:rowOff>121920</xdr:rowOff>
    </xdr:to>
    <xdr:graphicFrame macro="">
      <xdr:nvGraphicFramePr>
        <xdr:cNvPr id="4" name="Chart 3">
          <a:extLst>
            <a:ext uri="{FF2B5EF4-FFF2-40B4-BE49-F238E27FC236}">
              <a16:creationId xmlns:a16="http://schemas.microsoft.com/office/drawing/2014/main" id="{63937421-AFF2-4BC8-A7DE-CBA28D0AF4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6</xdr:col>
      <xdr:colOff>777240</xdr:colOff>
      <xdr:row>16</xdr:row>
      <xdr:rowOff>68580</xdr:rowOff>
    </xdr:from>
    <xdr:to>
      <xdr:col>90</xdr:col>
      <xdr:colOff>586740</xdr:colOff>
      <xdr:row>31</xdr:row>
      <xdr:rowOff>68580</xdr:rowOff>
    </xdr:to>
    <mc:AlternateContent xmlns:mc="http://schemas.openxmlformats.org/markup-compatibility/2006">
      <mc:Choice xmlns:cx1="http://schemas.microsoft.com/office/drawing/2015/9/8/chartex" Requires="cx1">
        <xdr:graphicFrame macro="">
          <xdr:nvGraphicFramePr>
            <xdr:cNvPr id="5" name="Chart 4">
              <a:extLst>
                <a:ext uri="{FF2B5EF4-FFF2-40B4-BE49-F238E27FC236}">
                  <a16:creationId xmlns:a16="http://schemas.microsoft.com/office/drawing/2014/main" id="{6BB9FBFF-A25D-A7EC-9872-02B9581BDF3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19359680" y="299466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FE2DF178-9284-4BFB-A9FD-02CCDCCB7081}" autoFormatId="16" applyNumberFormats="0" applyBorderFormats="0" applyFontFormats="0" applyPatternFormats="0" applyAlignmentFormats="0" applyWidthHeightFormats="0">
  <queryTableRefresh nextId="38">
    <queryTableFields count="26">
      <queryTableField id="1" name="SK_ID_PREV" tableColumnId="1"/>
      <queryTableField id="2" name="SK_ID_CURR" tableColumnId="2"/>
      <queryTableField id="3" name="NAME_CONTRACT_TYPE" tableColumnId="3"/>
      <queryTableField id="4" name="AMT_ANNUITY" tableColumnId="4"/>
      <queryTableField id="5" name="AMT_APPLICATION" tableColumnId="5"/>
      <queryTableField id="6" name="AMT_CREDIT" tableColumnId="6"/>
      <queryTableField id="8" name="AMT_GOODS_PRICE" tableColumnId="8"/>
      <queryTableField id="9" name="WEEKDAY_APPR_PROCESS_START" tableColumnId="9"/>
      <queryTableField id="10" name="HOUR_APPR_PROCESS_START" tableColumnId="10"/>
      <queryTableField id="11" name="FLAG_LAST_APPL_PER_CONTRACT" tableColumnId="11"/>
      <queryTableField id="12" name="NFLAG_LAST_APPL_IN_DAY" tableColumnId="12"/>
      <queryTableField id="16" name="NAME_CASH_LOAN_PURPOSE" tableColumnId="16"/>
      <queryTableField id="17" name="NAME_CONTRACT_STATUS" tableColumnId="17"/>
      <queryTableField id="18" name="DAYS_DECISION" tableColumnId="18"/>
      <queryTableField id="19" name="NAME_PAYMENT_TYPE" tableColumnId="19"/>
      <queryTableField id="20" name="CODE_REJECT_REASON" tableColumnId="20"/>
      <queryTableField id="22" name="NAME_CLIENT_TYPE" tableColumnId="22"/>
      <queryTableField id="23" name="NAME_GOODS_CATEGORY" tableColumnId="23"/>
      <queryTableField id="24" name="NAME_PORTFOLIO" tableColumnId="24"/>
      <queryTableField id="25" name="NAME_PRODUCT_TYPE" tableColumnId="25"/>
      <queryTableField id="26" name="CHANNEL_TYPE" tableColumnId="26"/>
      <queryTableField id="27" name="SELLERPLACE_AREA" tableColumnId="27"/>
      <queryTableField id="28" name="NAME_SELLER_INDUSTRY" tableColumnId="28"/>
      <queryTableField id="29" name="CNT_PAYMENT" tableColumnId="29"/>
      <queryTableField id="30" name="NAME_YIELD_GROUP" tableColumnId="30"/>
      <queryTableField id="31" name="PRODUCT_COMBINATION" tableColumnId="31"/>
    </queryTableFields>
    <queryTableDeletedFields count="11">
      <deletedField name="AMT_DOWN_PAYMENT"/>
      <deletedField name="RATE_DOWN_PAYMENT"/>
      <deletedField name="RATE_INTEREST_PRIMARY"/>
      <deletedField name="RATE_INTEREST_PRIVILEGED"/>
      <deletedField name="DAYS_FIRST_DRAWING"/>
      <deletedField name="DAYS_FIRST_DUE"/>
      <deletedField name="DAYS_LAST_DUE_1ST_VERSION"/>
      <deletedField name="DAYS_LAST_DUE"/>
      <deletedField name="DAYS_TERMINATION"/>
      <deletedField name="NFLAG_INSURED_ON_APPROVAL"/>
      <deletedField name="NAME_TYPE_SUITE"/>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14176BD9-6D16-4674-9FCC-0F854D4B125F}" autoFormatId="16" applyNumberFormats="0" applyBorderFormats="0" applyFontFormats="0" applyPatternFormats="0" applyAlignmentFormats="0" applyWidthHeightFormats="0">
  <queryTableRefresh nextId="6">
    <queryTableFields count="5">
      <queryTableField id="1" name="Column No." tableColumnId="1"/>
      <queryTableField id="2" name="Table" tableColumnId="2"/>
      <queryTableField id="3" name="Row" tableColumnId="3"/>
      <queryTableField id="4" name="Description" tableColumnId="4"/>
      <queryTableField id="5" name="Special"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93726CB-8A2C-4270-94AC-E32560804A27}" name="Table_previous_application" displayName="Table_previous_application" ref="A1:Z50000" tableType="queryTable" totalsRowShown="0">
  <autoFilter ref="A1:Z50000" xr:uid="{193726CB-8A2C-4270-94AC-E32560804A27}"/>
  <tableColumns count="26">
    <tableColumn id="1" xr3:uid="{FD69AF41-2986-4D8A-A416-3303B039D6D5}" uniqueName="1" name="SK_ID_PREV" queryTableFieldId="1"/>
    <tableColumn id="2" xr3:uid="{43BA6AED-715D-42DD-9548-CA6672D492EC}" uniqueName="2" name="SK_ID_CURR" queryTableFieldId="2"/>
    <tableColumn id="3" xr3:uid="{6C9DF929-57F9-4892-BBAE-C4A225898FFE}" uniqueName="3" name="NAME_CONTRACT_TYPE" queryTableFieldId="3" dataDxfId="19"/>
    <tableColumn id="4" xr3:uid="{320E1DEC-6835-43EA-9BB5-7F58E6252A93}" uniqueName="4" name="AMT_ANNUITY" queryTableFieldId="4"/>
    <tableColumn id="5" xr3:uid="{DE665BFA-8F77-433D-8C9C-998D8A4756EB}" uniqueName="5" name="AMT_APPLICATION" queryTableFieldId="5"/>
    <tableColumn id="6" xr3:uid="{AE116FAE-1CA6-41EF-B499-A0FCC8173ED4}" uniqueName="6" name="AMT_CREDIT" queryTableFieldId="6"/>
    <tableColumn id="8" xr3:uid="{28867FBA-752E-4CBA-8B53-43783198C431}" uniqueName="8" name="AMT_GOODS_PRICE" queryTableFieldId="8"/>
    <tableColumn id="9" xr3:uid="{F1D57614-67FF-4EF9-B042-642194C3DB01}" uniqueName="9" name="WEEKDAY_APPR_PROCESS_START" queryTableFieldId="9" dataDxfId="18"/>
    <tableColumn id="10" xr3:uid="{2A0DE7BA-8B9E-44F3-A153-A6459B8CB4DF}" uniqueName="10" name="HOUR_APPR_PROCESS_START" queryTableFieldId="10"/>
    <tableColumn id="11" xr3:uid="{95357BA6-735C-4420-8F0A-520DD722289B}" uniqueName="11" name="FLAG_LAST_APPL_PER_CONTRACT" queryTableFieldId="11" dataDxfId="17"/>
    <tableColumn id="12" xr3:uid="{4A76541F-A0C9-4670-8852-68763FB5E14E}" uniqueName="12" name="NFLAG_LAST_APPL_IN_DAY" queryTableFieldId="12"/>
    <tableColumn id="16" xr3:uid="{88620AB6-4338-40DF-840A-B8A68ED47613}" uniqueName="16" name="NAME_CASH_LOAN_PURPOSE" queryTableFieldId="16" dataDxfId="16"/>
    <tableColumn id="17" xr3:uid="{A9C4E488-B6F0-4385-B4BD-5FC5879E2CFD}" uniqueName="17" name="NAME_CONTRACT_STATUS" queryTableFieldId="17" dataDxfId="15"/>
    <tableColumn id="18" xr3:uid="{56E193EC-855B-475B-B092-3123B25597D1}" uniqueName="18" name="DAYS_DECISION" queryTableFieldId="18"/>
    <tableColumn id="19" xr3:uid="{343D0D30-F03B-4D1A-89E6-C9C9E539B989}" uniqueName="19" name="NAME_PAYMENT_TYPE" queryTableFieldId="19" dataDxfId="14"/>
    <tableColumn id="20" xr3:uid="{1809651D-B8C2-4ABB-B0EA-4DDF59796C4D}" uniqueName="20" name="CODE_REJECT_REASON" queryTableFieldId="20" dataDxfId="13"/>
    <tableColumn id="22" xr3:uid="{3D2F4E15-957F-44AC-9FE3-2E14157C1BB6}" uniqueName="22" name="NAME_CLIENT_TYPE" queryTableFieldId="22" dataDxfId="12"/>
    <tableColumn id="23" xr3:uid="{35D0BD1B-9F94-4D9C-8593-15AE4FA3D776}" uniqueName="23" name="NAME_GOODS_CATEGORY" queryTableFieldId="23" dataDxfId="11"/>
    <tableColumn id="24" xr3:uid="{2C744FB7-88C2-408B-9E01-42D5BB5ECC4D}" uniqueName="24" name="NAME_PORTFOLIO" queryTableFieldId="24" dataDxfId="10"/>
    <tableColumn id="25" xr3:uid="{28B4EF2A-7741-4E48-8A6D-8E0F0DD17F92}" uniqueName="25" name="NAME_PRODUCT_TYPE" queryTableFieldId="25" dataDxfId="9"/>
    <tableColumn id="26" xr3:uid="{0887068D-4290-4C75-9173-B2AAC8BCC1DE}" uniqueName="26" name="CHANNEL_TYPE" queryTableFieldId="26" dataDxfId="8"/>
    <tableColumn id="27" xr3:uid="{DC2A9DD0-6F3F-43A5-8B98-AE3B365F07FE}" uniqueName="27" name="SELLERPLACE_AREA" queryTableFieldId="27"/>
    <tableColumn id="28" xr3:uid="{A367CE23-1608-4AB0-BB4B-D4A1EE172AC8}" uniqueName="28" name="NAME_SELLER_INDUSTRY" queryTableFieldId="28" dataDxfId="7"/>
    <tableColumn id="29" xr3:uid="{C196CF7C-3AFD-4CAC-A8B3-EBB1B6B3127E}" uniqueName="29" name="CNT_PAYMENT" queryTableFieldId="29"/>
    <tableColumn id="30" xr3:uid="{2B7FD7C5-4E70-4D5C-8A12-683F5C0E9643}" uniqueName="30" name="NAME_YIELD_GROUP" queryTableFieldId="30" dataDxfId="6"/>
    <tableColumn id="31" xr3:uid="{E84100B9-F2B4-40E6-8345-43E7B1B8D635}" uniqueName="31" name="PRODUCT_COMBINATION" queryTableFieldId="31" dataDxfId="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292F92F-EAD8-44F5-B790-6B03258FF8D6}" name="Table_columns_description__2" displayName="Table_columns_description__2" ref="A1:E161" tableType="queryTable" totalsRowShown="0">
  <autoFilter ref="A1:E161" xr:uid="{B292F92F-EAD8-44F5-B790-6B03258FF8D6}"/>
  <tableColumns count="5">
    <tableColumn id="1" xr3:uid="{E407E5F9-8E47-46D7-B31C-6D276F463093}" uniqueName="1" name="Column No." queryTableFieldId="1"/>
    <tableColumn id="2" xr3:uid="{5C2B936E-2852-4A06-A4EF-AA449D41BB98}" uniqueName="2" name="Table" queryTableFieldId="2" dataDxfId="4"/>
    <tableColumn id="3" xr3:uid="{90BED686-8F58-45B5-B7EE-D91D4F015156}" uniqueName="3" name="Row" queryTableFieldId="3" dataDxfId="3"/>
    <tableColumn id="4" xr3:uid="{D96614B5-6777-403E-8684-7B6B3FB9E4F2}" uniqueName="4" name="Description" queryTableFieldId="4" dataDxfId="2"/>
    <tableColumn id="5" xr3:uid="{E3194560-72BB-4ACB-98CD-F74EE350DF73}" uniqueName="5" name="Special" queryTableFieldId="5" dataDxfId="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4B51AA-FFD2-47A3-A07F-A64B1C12D2C5}">
  <dimension ref="A1:AD50000"/>
  <sheetViews>
    <sheetView topLeftCell="W14" workbookViewId="0">
      <selection activeCell="AC1" sqref="AC1:AD38"/>
    </sheetView>
  </sheetViews>
  <sheetFormatPr defaultRowHeight="14.4" x14ac:dyDescent="0.3"/>
  <cols>
    <col min="1" max="1" width="13.5546875" bestFit="1" customWidth="1"/>
    <col min="2" max="2" width="13.77734375" bestFit="1" customWidth="1"/>
    <col min="3" max="3" width="24.21875" bestFit="1" customWidth="1"/>
    <col min="4" max="4" width="16.109375" bestFit="1" customWidth="1"/>
    <col min="5" max="5" width="19.88671875" bestFit="1" customWidth="1"/>
    <col min="6" max="6" width="14.21875" bestFit="1" customWidth="1"/>
    <col min="7" max="7" width="20.44140625" bestFit="1" customWidth="1"/>
    <col min="8" max="8" width="32.6640625" bestFit="1" customWidth="1"/>
    <col min="9" max="9" width="29.21875" bestFit="1" customWidth="1"/>
    <col min="10" max="10" width="32.88671875" bestFit="1" customWidth="1"/>
    <col min="11" max="11" width="26.88671875" bestFit="1" customWidth="1"/>
    <col min="12" max="12" width="29.33203125" bestFit="1" customWidth="1"/>
    <col min="13" max="13" width="26.6640625" bestFit="1" customWidth="1"/>
    <col min="14" max="14" width="16.88671875" bestFit="1" customWidth="1"/>
    <col min="15" max="15" width="36.5546875" bestFit="1" customWidth="1"/>
    <col min="16" max="16" width="23" bestFit="1" customWidth="1"/>
    <col min="17" max="17" width="20.77734375" bestFit="1" customWidth="1"/>
    <col min="18" max="18" width="26" bestFit="1" customWidth="1"/>
    <col min="19" max="19" width="19.21875" bestFit="1" customWidth="1"/>
    <col min="20" max="21" width="23.109375" bestFit="1" customWidth="1"/>
    <col min="22" max="22" width="20.21875" bestFit="1" customWidth="1"/>
    <col min="23" max="23" width="25.33203125" bestFit="1" customWidth="1"/>
    <col min="24" max="24" width="16.21875" bestFit="1" customWidth="1"/>
    <col min="25" max="25" width="21.5546875" bestFit="1" customWidth="1"/>
    <col min="26" max="26" width="27" bestFit="1" customWidth="1"/>
    <col min="29" max="29" width="29.77734375" bestFit="1" customWidth="1"/>
    <col min="30" max="30" width="23.5546875" bestFit="1" customWidth="1"/>
    <col min="32" max="32" width="11.33203125" bestFit="1" customWidth="1"/>
    <col min="33" max="33" width="11.5546875" bestFit="1" customWidth="1"/>
    <col min="34" max="34" width="22" bestFit="1" customWidth="1"/>
    <col min="35" max="35" width="13.88671875" bestFit="1" customWidth="1"/>
    <col min="36" max="36" width="17.6640625" bestFit="1" customWidth="1"/>
    <col min="37" max="37" width="12" bestFit="1" customWidth="1"/>
    <col min="38" max="38" width="21.44140625" bestFit="1" customWidth="1"/>
    <col min="39" max="39" width="18.21875" bestFit="1" customWidth="1"/>
    <col min="40" max="40" width="30.44140625" bestFit="1" customWidth="1"/>
    <col min="41" max="41" width="27" bestFit="1" customWidth="1"/>
    <col min="42" max="42" width="30.6640625" bestFit="1" customWidth="1"/>
    <col min="43" max="43" width="24.6640625" bestFit="1" customWidth="1"/>
    <col min="44" max="44" width="21.77734375" bestFit="1" customWidth="1"/>
    <col min="45" max="45" width="23.5546875" bestFit="1" customWidth="1"/>
    <col min="46" max="46" width="25.6640625" bestFit="1" customWidth="1"/>
    <col min="47" max="47" width="27.109375" bestFit="1" customWidth="1"/>
    <col min="48" max="48" width="24.44140625" bestFit="1" customWidth="1"/>
    <col min="49" max="49" width="14.6640625" bestFit="1" customWidth="1"/>
    <col min="50" max="50" width="21.109375" bestFit="1" customWidth="1"/>
    <col min="51" max="51" width="20.77734375" bestFit="1" customWidth="1"/>
    <col min="52" max="52" width="17.5546875" bestFit="1" customWidth="1"/>
    <col min="53" max="53" width="18.5546875" bestFit="1" customWidth="1"/>
    <col min="54" max="54" width="23.77734375" bestFit="1" customWidth="1"/>
    <col min="55" max="55" width="17" bestFit="1" customWidth="1"/>
    <col min="56" max="56" width="20.88671875" bestFit="1" customWidth="1"/>
    <col min="57" max="57" width="14.33203125" bestFit="1" customWidth="1"/>
    <col min="58" max="58" width="18" bestFit="1" customWidth="1"/>
    <col min="59" max="59" width="23.109375" bestFit="1" customWidth="1"/>
    <col min="60" max="60" width="14" bestFit="1" customWidth="1"/>
    <col min="61" max="61" width="19.33203125" bestFit="1" customWidth="1"/>
    <col min="62" max="62" width="23.21875" bestFit="1" customWidth="1"/>
    <col min="63" max="63" width="20.6640625" bestFit="1" customWidth="1"/>
    <col min="64" max="64" width="15.6640625" bestFit="1" customWidth="1"/>
    <col min="65" max="65" width="28.109375" bestFit="1" customWidth="1"/>
    <col min="66" max="66" width="15.21875" bestFit="1" customWidth="1"/>
    <col min="67" max="67" width="18.88671875" bestFit="1" customWidth="1"/>
    <col min="68" max="68" width="29.5546875" bestFit="1" customWidth="1"/>
  </cols>
  <sheetData>
    <row r="1" spans="1:30" x14ac:dyDescent="0.3">
      <c r="A1" t="s">
        <v>275</v>
      </c>
      <c r="B1" t="s">
        <v>6</v>
      </c>
      <c r="C1" t="s">
        <v>11</v>
      </c>
      <c r="D1" t="s">
        <v>25</v>
      </c>
      <c r="E1" t="s">
        <v>212</v>
      </c>
      <c r="F1" t="s">
        <v>23</v>
      </c>
      <c r="G1" t="s">
        <v>27</v>
      </c>
      <c r="H1" t="s">
        <v>72</v>
      </c>
      <c r="I1" t="s">
        <v>74</v>
      </c>
      <c r="J1" t="s">
        <v>220</v>
      </c>
      <c r="K1" t="s">
        <v>222</v>
      </c>
      <c r="L1" t="s">
        <v>231</v>
      </c>
      <c r="M1" t="s">
        <v>233</v>
      </c>
      <c r="N1" t="s">
        <v>235</v>
      </c>
      <c r="O1" t="s">
        <v>237</v>
      </c>
      <c r="P1" t="s">
        <v>239</v>
      </c>
      <c r="Q1" t="s">
        <v>242</v>
      </c>
      <c r="R1" t="s">
        <v>244</v>
      </c>
      <c r="S1" t="s">
        <v>246</v>
      </c>
      <c r="T1" t="s">
        <v>248</v>
      </c>
      <c r="U1" t="s">
        <v>250</v>
      </c>
      <c r="V1" t="s">
        <v>252</v>
      </c>
      <c r="W1" t="s">
        <v>254</v>
      </c>
      <c r="X1" t="s">
        <v>256</v>
      </c>
      <c r="Y1" t="s">
        <v>258</v>
      </c>
      <c r="Z1" t="s">
        <v>261</v>
      </c>
      <c r="AC1" s="3" t="s">
        <v>495</v>
      </c>
      <c r="AD1" s="3" t="s">
        <v>496</v>
      </c>
    </row>
    <row r="2" spans="1:30" x14ac:dyDescent="0.3">
      <c r="A2">
        <v>2030495</v>
      </c>
      <c r="B2">
        <v>271877</v>
      </c>
      <c r="C2" t="s">
        <v>276</v>
      </c>
      <c r="D2">
        <v>1730.43</v>
      </c>
      <c r="E2">
        <v>17145</v>
      </c>
      <c r="F2">
        <v>17145</v>
      </c>
      <c r="G2">
        <v>17145</v>
      </c>
      <c r="H2" t="s">
        <v>277</v>
      </c>
      <c r="I2">
        <v>15</v>
      </c>
      <c r="J2" t="s">
        <v>278</v>
      </c>
      <c r="K2">
        <v>1</v>
      </c>
      <c r="L2" t="s">
        <v>279</v>
      </c>
      <c r="M2" t="s">
        <v>280</v>
      </c>
      <c r="N2">
        <v>-73</v>
      </c>
      <c r="O2" t="s">
        <v>281</v>
      </c>
      <c r="P2" t="s">
        <v>279</v>
      </c>
      <c r="Q2" t="s">
        <v>282</v>
      </c>
      <c r="R2" t="s">
        <v>283</v>
      </c>
      <c r="S2" t="s">
        <v>284</v>
      </c>
      <c r="T2" t="s">
        <v>285</v>
      </c>
      <c r="U2" t="s">
        <v>286</v>
      </c>
      <c r="V2">
        <v>35</v>
      </c>
      <c r="W2" t="s">
        <v>287</v>
      </c>
      <c r="X2">
        <v>12</v>
      </c>
      <c r="Y2" t="s">
        <v>288</v>
      </c>
      <c r="Z2" t="s">
        <v>289</v>
      </c>
      <c r="AC2" t="s">
        <v>275</v>
      </c>
      <c r="AD2">
        <v>0</v>
      </c>
    </row>
    <row r="3" spans="1:30" x14ac:dyDescent="0.3">
      <c r="A3">
        <v>2802425</v>
      </c>
      <c r="B3">
        <v>108129</v>
      </c>
      <c r="C3" t="s">
        <v>290</v>
      </c>
      <c r="D3">
        <v>25188.615000000002</v>
      </c>
      <c r="E3">
        <v>607500</v>
      </c>
      <c r="F3">
        <v>679671</v>
      </c>
      <c r="G3">
        <v>607500</v>
      </c>
      <c r="H3" t="s">
        <v>291</v>
      </c>
      <c r="I3">
        <v>11</v>
      </c>
      <c r="J3" t="s">
        <v>278</v>
      </c>
      <c r="K3">
        <v>1</v>
      </c>
      <c r="L3" t="s">
        <v>285</v>
      </c>
      <c r="M3" t="s">
        <v>280</v>
      </c>
      <c r="N3">
        <v>-164</v>
      </c>
      <c r="O3" t="s">
        <v>285</v>
      </c>
      <c r="P3" t="s">
        <v>279</v>
      </c>
      <c r="Q3" t="s">
        <v>282</v>
      </c>
      <c r="R3" t="s">
        <v>285</v>
      </c>
      <c r="S3" t="s">
        <v>293</v>
      </c>
      <c r="T3" t="s">
        <v>294</v>
      </c>
      <c r="U3" t="s">
        <v>295</v>
      </c>
      <c r="V3">
        <v>-1</v>
      </c>
      <c r="W3" t="s">
        <v>285</v>
      </c>
      <c r="X3">
        <v>36</v>
      </c>
      <c r="Y3" t="s">
        <v>296</v>
      </c>
      <c r="Z3" t="s">
        <v>297</v>
      </c>
      <c r="AC3" t="s">
        <v>6</v>
      </c>
      <c r="AD3">
        <v>0</v>
      </c>
    </row>
    <row r="4" spans="1:30" x14ac:dyDescent="0.3">
      <c r="A4">
        <v>2523466</v>
      </c>
      <c r="B4">
        <v>122040</v>
      </c>
      <c r="C4" t="s">
        <v>290</v>
      </c>
      <c r="D4">
        <v>15060.735000000001</v>
      </c>
      <c r="E4">
        <v>112500</v>
      </c>
      <c r="F4">
        <v>136444.5</v>
      </c>
      <c r="G4">
        <v>112500</v>
      </c>
      <c r="H4" t="s">
        <v>298</v>
      </c>
      <c r="I4">
        <v>11</v>
      </c>
      <c r="J4" t="s">
        <v>278</v>
      </c>
      <c r="K4">
        <v>1</v>
      </c>
      <c r="L4" t="s">
        <v>285</v>
      </c>
      <c r="M4" t="s">
        <v>280</v>
      </c>
      <c r="N4">
        <v>-301</v>
      </c>
      <c r="O4" t="s">
        <v>281</v>
      </c>
      <c r="P4" t="s">
        <v>279</v>
      </c>
      <c r="Q4" t="s">
        <v>282</v>
      </c>
      <c r="R4" t="s">
        <v>285</v>
      </c>
      <c r="S4" t="s">
        <v>293</v>
      </c>
      <c r="T4" t="s">
        <v>294</v>
      </c>
      <c r="U4" t="s">
        <v>300</v>
      </c>
      <c r="V4">
        <v>-1</v>
      </c>
      <c r="W4" t="s">
        <v>285</v>
      </c>
      <c r="X4">
        <v>12</v>
      </c>
      <c r="Y4" t="s">
        <v>301</v>
      </c>
      <c r="Z4" t="s">
        <v>302</v>
      </c>
      <c r="AC4" t="s">
        <v>11</v>
      </c>
      <c r="AD4">
        <v>0</v>
      </c>
    </row>
    <row r="5" spans="1:30" x14ac:dyDescent="0.3">
      <c r="A5">
        <v>2819243</v>
      </c>
      <c r="B5">
        <v>176158</v>
      </c>
      <c r="C5" t="s">
        <v>290</v>
      </c>
      <c r="D5">
        <v>47041.334999999999</v>
      </c>
      <c r="E5">
        <v>450000</v>
      </c>
      <c r="F5">
        <v>470790</v>
      </c>
      <c r="G5">
        <v>450000</v>
      </c>
      <c r="H5" t="s">
        <v>303</v>
      </c>
      <c r="I5">
        <v>7</v>
      </c>
      <c r="J5" t="s">
        <v>278</v>
      </c>
      <c r="K5">
        <v>1</v>
      </c>
      <c r="L5" t="s">
        <v>285</v>
      </c>
      <c r="M5" t="s">
        <v>280</v>
      </c>
      <c r="N5">
        <v>-512</v>
      </c>
      <c r="O5" t="s">
        <v>281</v>
      </c>
      <c r="P5" t="s">
        <v>279</v>
      </c>
      <c r="Q5" t="s">
        <v>282</v>
      </c>
      <c r="R5" t="s">
        <v>285</v>
      </c>
      <c r="S5" t="s">
        <v>293</v>
      </c>
      <c r="T5" t="s">
        <v>294</v>
      </c>
      <c r="U5" t="s">
        <v>300</v>
      </c>
      <c r="V5">
        <v>-1</v>
      </c>
      <c r="W5" t="s">
        <v>285</v>
      </c>
      <c r="X5">
        <v>12</v>
      </c>
      <c r="Y5" t="s">
        <v>288</v>
      </c>
      <c r="Z5" t="s">
        <v>304</v>
      </c>
      <c r="AC5" t="s">
        <v>25</v>
      </c>
      <c r="AD5">
        <v>21.184423688473768</v>
      </c>
    </row>
    <row r="6" spans="1:30" x14ac:dyDescent="0.3">
      <c r="A6">
        <v>1784265</v>
      </c>
      <c r="B6">
        <v>202054</v>
      </c>
      <c r="C6" t="s">
        <v>290</v>
      </c>
      <c r="D6">
        <v>31924.395</v>
      </c>
      <c r="E6">
        <v>337500</v>
      </c>
      <c r="F6">
        <v>404055</v>
      </c>
      <c r="G6">
        <v>337500</v>
      </c>
      <c r="H6" t="s">
        <v>291</v>
      </c>
      <c r="I6">
        <v>9</v>
      </c>
      <c r="J6" t="s">
        <v>278</v>
      </c>
      <c r="K6">
        <v>1</v>
      </c>
      <c r="L6" t="s">
        <v>305</v>
      </c>
      <c r="M6" t="s">
        <v>306</v>
      </c>
      <c r="N6">
        <v>-781</v>
      </c>
      <c r="O6" t="s">
        <v>281</v>
      </c>
      <c r="P6" t="s">
        <v>307</v>
      </c>
      <c r="Q6" t="s">
        <v>282</v>
      </c>
      <c r="R6" t="s">
        <v>285</v>
      </c>
      <c r="S6" t="s">
        <v>293</v>
      </c>
      <c r="T6" t="s">
        <v>308</v>
      </c>
      <c r="U6" t="s">
        <v>300</v>
      </c>
      <c r="V6">
        <v>-1</v>
      </c>
      <c r="W6" t="s">
        <v>285</v>
      </c>
      <c r="X6">
        <v>24</v>
      </c>
      <c r="Y6" t="s">
        <v>301</v>
      </c>
      <c r="Z6" t="s">
        <v>309</v>
      </c>
      <c r="AC6" t="s">
        <v>212</v>
      </c>
      <c r="AD6">
        <v>0</v>
      </c>
    </row>
    <row r="7" spans="1:30" x14ac:dyDescent="0.3">
      <c r="A7">
        <v>1383531</v>
      </c>
      <c r="B7">
        <v>199383</v>
      </c>
      <c r="C7" t="s">
        <v>290</v>
      </c>
      <c r="D7">
        <v>23703.93</v>
      </c>
      <c r="E7">
        <v>315000</v>
      </c>
      <c r="F7">
        <v>340573.5</v>
      </c>
      <c r="G7">
        <v>315000</v>
      </c>
      <c r="H7" t="s">
        <v>277</v>
      </c>
      <c r="I7">
        <v>8</v>
      </c>
      <c r="J7" t="s">
        <v>278</v>
      </c>
      <c r="K7">
        <v>1</v>
      </c>
      <c r="L7" t="s">
        <v>310</v>
      </c>
      <c r="M7" t="s">
        <v>280</v>
      </c>
      <c r="N7">
        <v>-684</v>
      </c>
      <c r="O7" t="s">
        <v>281</v>
      </c>
      <c r="P7" t="s">
        <v>279</v>
      </c>
      <c r="Q7" t="s">
        <v>282</v>
      </c>
      <c r="R7" t="s">
        <v>285</v>
      </c>
      <c r="S7" t="s">
        <v>293</v>
      </c>
      <c r="T7" t="s">
        <v>294</v>
      </c>
      <c r="U7" t="s">
        <v>300</v>
      </c>
      <c r="V7">
        <v>-1</v>
      </c>
      <c r="W7" t="s">
        <v>285</v>
      </c>
      <c r="X7">
        <v>18</v>
      </c>
      <c r="Y7" t="s">
        <v>312</v>
      </c>
      <c r="Z7" t="s">
        <v>297</v>
      </c>
      <c r="AC7" t="s">
        <v>23</v>
      </c>
      <c r="AD7">
        <v>0</v>
      </c>
    </row>
    <row r="8" spans="1:30" x14ac:dyDescent="0.3">
      <c r="A8">
        <v>2315218</v>
      </c>
      <c r="B8">
        <v>175704</v>
      </c>
      <c r="C8" t="s">
        <v>290</v>
      </c>
      <c r="E8">
        <v>0</v>
      </c>
      <c r="F8">
        <v>0</v>
      </c>
      <c r="H8" t="s">
        <v>298</v>
      </c>
      <c r="I8">
        <v>11</v>
      </c>
      <c r="J8" t="s">
        <v>278</v>
      </c>
      <c r="K8">
        <v>1</v>
      </c>
      <c r="L8" t="s">
        <v>285</v>
      </c>
      <c r="M8" t="s">
        <v>313</v>
      </c>
      <c r="N8">
        <v>-14</v>
      </c>
      <c r="O8" t="s">
        <v>285</v>
      </c>
      <c r="P8" t="s">
        <v>279</v>
      </c>
      <c r="Q8" t="s">
        <v>282</v>
      </c>
      <c r="R8" t="s">
        <v>285</v>
      </c>
      <c r="S8" t="s">
        <v>285</v>
      </c>
      <c r="T8" t="s">
        <v>285</v>
      </c>
      <c r="U8" t="s">
        <v>300</v>
      </c>
      <c r="V8">
        <v>-1</v>
      </c>
      <c r="W8" t="s">
        <v>285</v>
      </c>
      <c r="Y8" t="s">
        <v>285</v>
      </c>
      <c r="Z8" t="s">
        <v>293</v>
      </c>
      <c r="AC8" t="s">
        <v>215</v>
      </c>
      <c r="AD8">
        <v>50.397007940158801</v>
      </c>
    </row>
    <row r="9" spans="1:30" x14ac:dyDescent="0.3">
      <c r="A9">
        <v>1656711</v>
      </c>
      <c r="B9">
        <v>296299</v>
      </c>
      <c r="C9" t="s">
        <v>290</v>
      </c>
      <c r="E9">
        <v>0</v>
      </c>
      <c r="F9">
        <v>0</v>
      </c>
      <c r="H9" t="s">
        <v>303</v>
      </c>
      <c r="I9">
        <v>7</v>
      </c>
      <c r="J9" t="s">
        <v>278</v>
      </c>
      <c r="K9">
        <v>1</v>
      </c>
      <c r="L9" t="s">
        <v>285</v>
      </c>
      <c r="M9" t="s">
        <v>313</v>
      </c>
      <c r="N9">
        <v>-21</v>
      </c>
      <c r="O9" t="s">
        <v>285</v>
      </c>
      <c r="P9" t="s">
        <v>279</v>
      </c>
      <c r="Q9" t="s">
        <v>282</v>
      </c>
      <c r="R9" t="s">
        <v>285</v>
      </c>
      <c r="S9" t="s">
        <v>285</v>
      </c>
      <c r="T9" t="s">
        <v>285</v>
      </c>
      <c r="U9" t="s">
        <v>300</v>
      </c>
      <c r="V9">
        <v>-1</v>
      </c>
      <c r="W9" t="s">
        <v>285</v>
      </c>
      <c r="Y9" t="s">
        <v>285</v>
      </c>
      <c r="Z9" t="s">
        <v>293</v>
      </c>
      <c r="AC9" t="s">
        <v>27</v>
      </c>
      <c r="AD9">
        <v>21.48842976859537</v>
      </c>
    </row>
    <row r="10" spans="1:30" x14ac:dyDescent="0.3">
      <c r="A10">
        <v>2367563</v>
      </c>
      <c r="B10">
        <v>342292</v>
      </c>
      <c r="C10" t="s">
        <v>290</v>
      </c>
      <c r="E10">
        <v>0</v>
      </c>
      <c r="F10">
        <v>0</v>
      </c>
      <c r="H10" t="s">
        <v>303</v>
      </c>
      <c r="I10">
        <v>15</v>
      </c>
      <c r="J10" t="s">
        <v>278</v>
      </c>
      <c r="K10">
        <v>1</v>
      </c>
      <c r="L10" t="s">
        <v>285</v>
      </c>
      <c r="M10" t="s">
        <v>313</v>
      </c>
      <c r="N10">
        <v>-386</v>
      </c>
      <c r="O10" t="s">
        <v>285</v>
      </c>
      <c r="P10" t="s">
        <v>279</v>
      </c>
      <c r="Q10" t="s">
        <v>282</v>
      </c>
      <c r="R10" t="s">
        <v>285</v>
      </c>
      <c r="S10" t="s">
        <v>285</v>
      </c>
      <c r="T10" t="s">
        <v>285</v>
      </c>
      <c r="U10" t="s">
        <v>300</v>
      </c>
      <c r="V10">
        <v>-1</v>
      </c>
      <c r="W10" t="s">
        <v>285</v>
      </c>
      <c r="Y10" t="s">
        <v>285</v>
      </c>
      <c r="Z10" t="s">
        <v>293</v>
      </c>
      <c r="AC10" t="s">
        <v>72</v>
      </c>
      <c r="AD10">
        <v>0</v>
      </c>
    </row>
    <row r="11" spans="1:30" x14ac:dyDescent="0.3">
      <c r="A11">
        <v>2579447</v>
      </c>
      <c r="B11">
        <v>334349</v>
      </c>
      <c r="C11" t="s">
        <v>290</v>
      </c>
      <c r="E11">
        <v>0</v>
      </c>
      <c r="F11">
        <v>0</v>
      </c>
      <c r="H11" t="s">
        <v>277</v>
      </c>
      <c r="I11">
        <v>15</v>
      </c>
      <c r="J11" t="s">
        <v>278</v>
      </c>
      <c r="K11">
        <v>1</v>
      </c>
      <c r="L11" t="s">
        <v>285</v>
      </c>
      <c r="M11" t="s">
        <v>313</v>
      </c>
      <c r="N11">
        <v>-57</v>
      </c>
      <c r="O11" t="s">
        <v>285</v>
      </c>
      <c r="P11" t="s">
        <v>279</v>
      </c>
      <c r="Q11" t="s">
        <v>282</v>
      </c>
      <c r="R11" t="s">
        <v>285</v>
      </c>
      <c r="S11" t="s">
        <v>285</v>
      </c>
      <c r="T11" t="s">
        <v>285</v>
      </c>
      <c r="U11" t="s">
        <v>300</v>
      </c>
      <c r="V11">
        <v>-1</v>
      </c>
      <c r="W11" t="s">
        <v>285</v>
      </c>
      <c r="Y11" t="s">
        <v>285</v>
      </c>
      <c r="Z11" t="s">
        <v>293</v>
      </c>
      <c r="AC11" t="s">
        <v>74</v>
      </c>
      <c r="AD11">
        <v>0</v>
      </c>
    </row>
    <row r="12" spans="1:30" x14ac:dyDescent="0.3">
      <c r="A12">
        <v>1715995</v>
      </c>
      <c r="B12">
        <v>447712</v>
      </c>
      <c r="C12" t="s">
        <v>290</v>
      </c>
      <c r="D12">
        <v>11368.62</v>
      </c>
      <c r="E12">
        <v>270000</v>
      </c>
      <c r="F12">
        <v>335754</v>
      </c>
      <c r="G12">
        <v>270000</v>
      </c>
      <c r="H12" t="s">
        <v>314</v>
      </c>
      <c r="I12">
        <v>7</v>
      </c>
      <c r="J12" t="s">
        <v>278</v>
      </c>
      <c r="K12">
        <v>1</v>
      </c>
      <c r="L12" t="s">
        <v>285</v>
      </c>
      <c r="M12" t="s">
        <v>280</v>
      </c>
      <c r="N12">
        <v>-735</v>
      </c>
      <c r="O12" t="s">
        <v>281</v>
      </c>
      <c r="P12" t="s">
        <v>279</v>
      </c>
      <c r="Q12" t="s">
        <v>282</v>
      </c>
      <c r="R12" t="s">
        <v>285</v>
      </c>
      <c r="S12" t="s">
        <v>293</v>
      </c>
      <c r="T12" t="s">
        <v>294</v>
      </c>
      <c r="U12" t="s">
        <v>300</v>
      </c>
      <c r="V12">
        <v>-1</v>
      </c>
      <c r="W12" t="s">
        <v>285</v>
      </c>
      <c r="X12">
        <v>54</v>
      </c>
      <c r="Y12" t="s">
        <v>312</v>
      </c>
      <c r="Z12" t="s">
        <v>297</v>
      </c>
      <c r="AC12" t="s">
        <v>220</v>
      </c>
      <c r="AD12">
        <v>0</v>
      </c>
    </row>
    <row r="13" spans="1:30" x14ac:dyDescent="0.3">
      <c r="A13">
        <v>2257824</v>
      </c>
      <c r="B13">
        <v>161140</v>
      </c>
      <c r="C13" t="s">
        <v>290</v>
      </c>
      <c r="D13">
        <v>13832.775</v>
      </c>
      <c r="E13">
        <v>211500</v>
      </c>
      <c r="F13">
        <v>246397.5</v>
      </c>
      <c r="G13">
        <v>211500</v>
      </c>
      <c r="H13" t="s">
        <v>314</v>
      </c>
      <c r="I13">
        <v>10</v>
      </c>
      <c r="J13" t="s">
        <v>278</v>
      </c>
      <c r="K13">
        <v>1</v>
      </c>
      <c r="L13" t="s">
        <v>285</v>
      </c>
      <c r="M13" t="s">
        <v>280</v>
      </c>
      <c r="N13">
        <v>-815</v>
      </c>
      <c r="O13" t="s">
        <v>281</v>
      </c>
      <c r="P13" t="s">
        <v>279</v>
      </c>
      <c r="Q13" t="s">
        <v>282</v>
      </c>
      <c r="R13" t="s">
        <v>285</v>
      </c>
      <c r="S13" t="s">
        <v>293</v>
      </c>
      <c r="T13" t="s">
        <v>294</v>
      </c>
      <c r="U13" t="s">
        <v>300</v>
      </c>
      <c r="V13">
        <v>-1</v>
      </c>
      <c r="W13" t="s">
        <v>285</v>
      </c>
      <c r="X13">
        <v>30</v>
      </c>
      <c r="Y13" t="s">
        <v>288</v>
      </c>
      <c r="Z13" t="s">
        <v>304</v>
      </c>
      <c r="AC13" t="s">
        <v>222</v>
      </c>
      <c r="AD13">
        <v>0</v>
      </c>
    </row>
    <row r="14" spans="1:30" x14ac:dyDescent="0.3">
      <c r="A14">
        <v>2330894</v>
      </c>
      <c r="B14">
        <v>258628</v>
      </c>
      <c r="C14" t="s">
        <v>290</v>
      </c>
      <c r="D14">
        <v>12165.21</v>
      </c>
      <c r="E14">
        <v>148500</v>
      </c>
      <c r="F14">
        <v>174361.5</v>
      </c>
      <c r="G14">
        <v>148500</v>
      </c>
      <c r="H14" t="s">
        <v>298</v>
      </c>
      <c r="I14">
        <v>15</v>
      </c>
      <c r="J14" t="s">
        <v>278</v>
      </c>
      <c r="K14">
        <v>1</v>
      </c>
      <c r="L14" t="s">
        <v>285</v>
      </c>
      <c r="M14" t="s">
        <v>280</v>
      </c>
      <c r="N14">
        <v>-860</v>
      </c>
      <c r="O14" t="s">
        <v>281</v>
      </c>
      <c r="P14" t="s">
        <v>279</v>
      </c>
      <c r="Q14" t="s">
        <v>282</v>
      </c>
      <c r="R14" t="s">
        <v>285</v>
      </c>
      <c r="S14" t="s">
        <v>293</v>
      </c>
      <c r="T14" t="s">
        <v>294</v>
      </c>
      <c r="U14" t="s">
        <v>300</v>
      </c>
      <c r="V14">
        <v>-1</v>
      </c>
      <c r="W14" t="s">
        <v>285</v>
      </c>
      <c r="X14">
        <v>24</v>
      </c>
      <c r="Y14" t="s">
        <v>301</v>
      </c>
      <c r="Z14" t="s">
        <v>302</v>
      </c>
      <c r="AC14" t="s">
        <v>226</v>
      </c>
      <c r="AD14">
        <v>50.397007940158801</v>
      </c>
    </row>
    <row r="15" spans="1:30" x14ac:dyDescent="0.3">
      <c r="A15">
        <v>1397919</v>
      </c>
      <c r="B15">
        <v>321676</v>
      </c>
      <c r="C15" t="s">
        <v>276</v>
      </c>
      <c r="D15">
        <v>7654.86</v>
      </c>
      <c r="E15">
        <v>53779.5</v>
      </c>
      <c r="F15">
        <v>57564</v>
      </c>
      <c r="G15">
        <v>53779.5</v>
      </c>
      <c r="H15" t="s">
        <v>315</v>
      </c>
      <c r="I15">
        <v>15</v>
      </c>
      <c r="J15" t="s">
        <v>278</v>
      </c>
      <c r="K15">
        <v>1</v>
      </c>
      <c r="L15" t="s">
        <v>279</v>
      </c>
      <c r="M15" t="s">
        <v>280</v>
      </c>
      <c r="N15">
        <v>-408</v>
      </c>
      <c r="O15" t="s">
        <v>281</v>
      </c>
      <c r="P15" t="s">
        <v>279</v>
      </c>
      <c r="Q15" t="s">
        <v>316</v>
      </c>
      <c r="R15" t="s">
        <v>317</v>
      </c>
      <c r="S15" t="s">
        <v>284</v>
      </c>
      <c r="T15" t="s">
        <v>285</v>
      </c>
      <c r="U15" t="s">
        <v>286</v>
      </c>
      <c r="V15">
        <v>200</v>
      </c>
      <c r="W15" t="s">
        <v>318</v>
      </c>
      <c r="X15">
        <v>8</v>
      </c>
      <c r="Y15" t="s">
        <v>296</v>
      </c>
      <c r="Z15" t="s">
        <v>319</v>
      </c>
      <c r="AC15" t="s">
        <v>228</v>
      </c>
      <c r="AD15">
        <v>99.669993399867991</v>
      </c>
    </row>
    <row r="16" spans="1:30" x14ac:dyDescent="0.3">
      <c r="A16">
        <v>2273188</v>
      </c>
      <c r="B16">
        <v>270658</v>
      </c>
      <c r="C16" t="s">
        <v>276</v>
      </c>
      <c r="D16">
        <v>9644.2199999999993</v>
      </c>
      <c r="E16">
        <v>26550</v>
      </c>
      <c r="F16">
        <v>27252</v>
      </c>
      <c r="G16">
        <v>26550</v>
      </c>
      <c r="H16" t="s">
        <v>277</v>
      </c>
      <c r="I16">
        <v>10</v>
      </c>
      <c r="J16" t="s">
        <v>278</v>
      </c>
      <c r="K16">
        <v>1</v>
      </c>
      <c r="L16" t="s">
        <v>279</v>
      </c>
      <c r="M16" t="s">
        <v>280</v>
      </c>
      <c r="N16">
        <v>-726</v>
      </c>
      <c r="O16" t="s">
        <v>281</v>
      </c>
      <c r="P16" t="s">
        <v>279</v>
      </c>
      <c r="Q16" t="s">
        <v>316</v>
      </c>
      <c r="R16" t="s">
        <v>320</v>
      </c>
      <c r="S16" t="s">
        <v>284</v>
      </c>
      <c r="T16" t="s">
        <v>285</v>
      </c>
      <c r="U16" t="s">
        <v>321</v>
      </c>
      <c r="V16">
        <v>83</v>
      </c>
      <c r="W16" t="s">
        <v>318</v>
      </c>
      <c r="X16">
        <v>3</v>
      </c>
      <c r="Y16" t="s">
        <v>288</v>
      </c>
      <c r="Z16" t="s">
        <v>322</v>
      </c>
      <c r="AC16" t="s">
        <v>230</v>
      </c>
      <c r="AD16">
        <v>99.669993399867991</v>
      </c>
    </row>
    <row r="17" spans="1:30" x14ac:dyDescent="0.3">
      <c r="A17">
        <v>1232483</v>
      </c>
      <c r="B17">
        <v>151612</v>
      </c>
      <c r="C17" t="s">
        <v>276</v>
      </c>
      <c r="D17">
        <v>21307.455000000002</v>
      </c>
      <c r="E17">
        <v>126490.5</v>
      </c>
      <c r="F17">
        <v>119853</v>
      </c>
      <c r="G17">
        <v>126490.5</v>
      </c>
      <c r="H17" t="s">
        <v>298</v>
      </c>
      <c r="I17">
        <v>7</v>
      </c>
      <c r="J17" t="s">
        <v>278</v>
      </c>
      <c r="K17">
        <v>1</v>
      </c>
      <c r="L17" t="s">
        <v>279</v>
      </c>
      <c r="M17" t="s">
        <v>280</v>
      </c>
      <c r="N17">
        <v>-699</v>
      </c>
      <c r="O17" t="s">
        <v>281</v>
      </c>
      <c r="P17" t="s">
        <v>279</v>
      </c>
      <c r="Q17" t="s">
        <v>316</v>
      </c>
      <c r="R17" t="s">
        <v>323</v>
      </c>
      <c r="S17" t="s">
        <v>284</v>
      </c>
      <c r="T17" t="s">
        <v>285</v>
      </c>
      <c r="U17" t="s">
        <v>324</v>
      </c>
      <c r="V17">
        <v>130</v>
      </c>
      <c r="W17" t="s">
        <v>325</v>
      </c>
      <c r="X17">
        <v>6</v>
      </c>
      <c r="Y17" t="s">
        <v>312</v>
      </c>
      <c r="Z17" t="s">
        <v>326</v>
      </c>
      <c r="AC17" t="s">
        <v>231</v>
      </c>
      <c r="AD17">
        <v>0</v>
      </c>
    </row>
    <row r="18" spans="1:30" x14ac:dyDescent="0.3">
      <c r="A18">
        <v>2163253</v>
      </c>
      <c r="B18">
        <v>154602</v>
      </c>
      <c r="C18" t="s">
        <v>276</v>
      </c>
      <c r="D18">
        <v>4187.34</v>
      </c>
      <c r="E18">
        <v>26955</v>
      </c>
      <c r="F18">
        <v>27297</v>
      </c>
      <c r="G18">
        <v>26955</v>
      </c>
      <c r="H18" t="s">
        <v>277</v>
      </c>
      <c r="I18">
        <v>12</v>
      </c>
      <c r="J18" t="s">
        <v>278</v>
      </c>
      <c r="K18">
        <v>1</v>
      </c>
      <c r="L18" t="s">
        <v>279</v>
      </c>
      <c r="M18" t="s">
        <v>280</v>
      </c>
      <c r="N18">
        <v>-1473</v>
      </c>
      <c r="O18" t="s">
        <v>281</v>
      </c>
      <c r="P18" t="s">
        <v>279</v>
      </c>
      <c r="Q18" t="s">
        <v>282</v>
      </c>
      <c r="R18" t="s">
        <v>327</v>
      </c>
      <c r="S18" t="s">
        <v>284</v>
      </c>
      <c r="T18" t="s">
        <v>285</v>
      </c>
      <c r="U18" t="s">
        <v>321</v>
      </c>
      <c r="V18">
        <v>130</v>
      </c>
      <c r="W18" t="s">
        <v>318</v>
      </c>
      <c r="X18">
        <v>8</v>
      </c>
      <c r="Y18" t="s">
        <v>301</v>
      </c>
      <c r="Z18" t="s">
        <v>322</v>
      </c>
      <c r="AC18" t="s">
        <v>233</v>
      </c>
      <c r="AD18">
        <v>0</v>
      </c>
    </row>
    <row r="19" spans="1:30" x14ac:dyDescent="0.3">
      <c r="A19">
        <v>1285768</v>
      </c>
      <c r="B19">
        <v>142748</v>
      </c>
      <c r="C19" t="s">
        <v>328</v>
      </c>
      <c r="D19">
        <v>9000</v>
      </c>
      <c r="E19">
        <v>180000</v>
      </c>
      <c r="F19">
        <v>180000</v>
      </c>
      <c r="G19">
        <v>180000</v>
      </c>
      <c r="H19" t="s">
        <v>314</v>
      </c>
      <c r="I19">
        <v>13</v>
      </c>
      <c r="J19" t="s">
        <v>278</v>
      </c>
      <c r="K19">
        <v>1</v>
      </c>
      <c r="L19" t="s">
        <v>279</v>
      </c>
      <c r="M19" t="s">
        <v>280</v>
      </c>
      <c r="N19">
        <v>-336</v>
      </c>
      <c r="O19" t="s">
        <v>285</v>
      </c>
      <c r="P19" t="s">
        <v>279</v>
      </c>
      <c r="Q19" t="s">
        <v>282</v>
      </c>
      <c r="R19" t="s">
        <v>285</v>
      </c>
      <c r="S19" t="s">
        <v>329</v>
      </c>
      <c r="T19" t="s">
        <v>294</v>
      </c>
      <c r="U19" t="s">
        <v>330</v>
      </c>
      <c r="V19">
        <v>6</v>
      </c>
      <c r="W19" t="s">
        <v>285</v>
      </c>
      <c r="X19">
        <v>0</v>
      </c>
      <c r="Y19" t="s">
        <v>285</v>
      </c>
      <c r="Z19" t="s">
        <v>331</v>
      </c>
      <c r="AC19" t="s">
        <v>235</v>
      </c>
      <c r="AD19">
        <v>0</v>
      </c>
    </row>
    <row r="20" spans="1:30" x14ac:dyDescent="0.3">
      <c r="A20">
        <v>2393109</v>
      </c>
      <c r="B20">
        <v>396305</v>
      </c>
      <c r="C20" t="s">
        <v>290</v>
      </c>
      <c r="D20">
        <v>10181.700000000001</v>
      </c>
      <c r="E20">
        <v>180000</v>
      </c>
      <c r="F20">
        <v>180000</v>
      </c>
      <c r="G20">
        <v>180000</v>
      </c>
      <c r="H20" t="s">
        <v>291</v>
      </c>
      <c r="I20">
        <v>14</v>
      </c>
      <c r="J20" t="s">
        <v>278</v>
      </c>
      <c r="K20">
        <v>1</v>
      </c>
      <c r="L20" t="s">
        <v>285</v>
      </c>
      <c r="M20" t="s">
        <v>280</v>
      </c>
      <c r="N20">
        <v>-700</v>
      </c>
      <c r="O20" t="s">
        <v>281</v>
      </c>
      <c r="P20" t="s">
        <v>279</v>
      </c>
      <c r="Q20" t="s">
        <v>282</v>
      </c>
      <c r="R20" t="s">
        <v>285</v>
      </c>
      <c r="S20" t="s">
        <v>293</v>
      </c>
      <c r="T20" t="s">
        <v>294</v>
      </c>
      <c r="U20" t="s">
        <v>330</v>
      </c>
      <c r="V20">
        <v>6</v>
      </c>
      <c r="W20" t="s">
        <v>285</v>
      </c>
      <c r="X20">
        <v>24</v>
      </c>
      <c r="Y20" t="s">
        <v>312</v>
      </c>
      <c r="Z20" t="s">
        <v>297</v>
      </c>
      <c r="AC20" t="s">
        <v>237</v>
      </c>
      <c r="AD20">
        <v>0</v>
      </c>
    </row>
    <row r="21" spans="1:30" x14ac:dyDescent="0.3">
      <c r="A21">
        <v>1173070</v>
      </c>
      <c r="B21">
        <v>199178</v>
      </c>
      <c r="C21" t="s">
        <v>290</v>
      </c>
      <c r="D21">
        <v>4666.5</v>
      </c>
      <c r="E21">
        <v>45000</v>
      </c>
      <c r="F21">
        <v>49455</v>
      </c>
      <c r="G21">
        <v>45000</v>
      </c>
      <c r="H21" t="s">
        <v>277</v>
      </c>
      <c r="I21">
        <v>16</v>
      </c>
      <c r="J21" t="s">
        <v>278</v>
      </c>
      <c r="K21">
        <v>1</v>
      </c>
      <c r="L21" t="s">
        <v>310</v>
      </c>
      <c r="M21" t="s">
        <v>306</v>
      </c>
      <c r="N21">
        <v>-584</v>
      </c>
      <c r="O21" t="s">
        <v>285</v>
      </c>
      <c r="P21" t="s">
        <v>307</v>
      </c>
      <c r="Q21" t="s">
        <v>282</v>
      </c>
      <c r="R21" t="s">
        <v>285</v>
      </c>
      <c r="S21" t="s">
        <v>293</v>
      </c>
      <c r="T21" t="s">
        <v>308</v>
      </c>
      <c r="U21" t="s">
        <v>330</v>
      </c>
      <c r="V21">
        <v>6</v>
      </c>
      <c r="W21" t="s">
        <v>285</v>
      </c>
      <c r="X21">
        <v>18</v>
      </c>
      <c r="Y21" t="s">
        <v>301</v>
      </c>
      <c r="Z21" t="s">
        <v>309</v>
      </c>
      <c r="AC21" t="s">
        <v>239</v>
      </c>
      <c r="AD21">
        <v>0</v>
      </c>
    </row>
    <row r="22" spans="1:30" x14ac:dyDescent="0.3">
      <c r="A22">
        <v>1506815</v>
      </c>
      <c r="B22">
        <v>166490</v>
      </c>
      <c r="C22" t="s">
        <v>290</v>
      </c>
      <c r="D22">
        <v>25454.025000000001</v>
      </c>
      <c r="E22">
        <v>450000</v>
      </c>
      <c r="F22">
        <v>491580</v>
      </c>
      <c r="G22">
        <v>450000</v>
      </c>
      <c r="H22" t="s">
        <v>303</v>
      </c>
      <c r="I22">
        <v>6</v>
      </c>
      <c r="J22" t="s">
        <v>278</v>
      </c>
      <c r="K22">
        <v>1</v>
      </c>
      <c r="L22" t="s">
        <v>285</v>
      </c>
      <c r="M22" t="s">
        <v>306</v>
      </c>
      <c r="N22">
        <v>-401</v>
      </c>
      <c r="O22" t="s">
        <v>281</v>
      </c>
      <c r="P22" t="s">
        <v>307</v>
      </c>
      <c r="Q22" t="s">
        <v>282</v>
      </c>
      <c r="R22" t="s">
        <v>285</v>
      </c>
      <c r="S22" t="s">
        <v>293</v>
      </c>
      <c r="T22" t="s">
        <v>294</v>
      </c>
      <c r="U22" t="s">
        <v>300</v>
      </c>
      <c r="V22">
        <v>-1</v>
      </c>
      <c r="W22" t="s">
        <v>285</v>
      </c>
      <c r="X22">
        <v>24</v>
      </c>
      <c r="Y22" t="s">
        <v>312</v>
      </c>
      <c r="Z22" t="s">
        <v>297</v>
      </c>
      <c r="AC22" t="s">
        <v>29</v>
      </c>
      <c r="AD22">
        <v>48.486969739394787</v>
      </c>
    </row>
    <row r="23" spans="1:30" x14ac:dyDescent="0.3">
      <c r="A23">
        <v>1182516</v>
      </c>
      <c r="B23">
        <v>267782</v>
      </c>
      <c r="C23" t="s">
        <v>290</v>
      </c>
      <c r="D23">
        <v>20361.599999999999</v>
      </c>
      <c r="E23">
        <v>405000</v>
      </c>
      <c r="F23">
        <v>451777.5</v>
      </c>
      <c r="G23">
        <v>405000</v>
      </c>
      <c r="H23" t="s">
        <v>277</v>
      </c>
      <c r="I23">
        <v>4</v>
      </c>
      <c r="J23" t="s">
        <v>278</v>
      </c>
      <c r="K23">
        <v>1</v>
      </c>
      <c r="L23" t="s">
        <v>285</v>
      </c>
      <c r="M23" t="s">
        <v>280</v>
      </c>
      <c r="N23">
        <v>-686</v>
      </c>
      <c r="O23" t="s">
        <v>281</v>
      </c>
      <c r="P23" t="s">
        <v>279</v>
      </c>
      <c r="Q23" t="s">
        <v>282</v>
      </c>
      <c r="R23" t="s">
        <v>285</v>
      </c>
      <c r="S23" t="s">
        <v>293</v>
      </c>
      <c r="T23" t="s">
        <v>294</v>
      </c>
      <c r="U23" t="s">
        <v>300</v>
      </c>
      <c r="V23">
        <v>-1</v>
      </c>
      <c r="W23" t="s">
        <v>285</v>
      </c>
      <c r="X23">
        <v>30</v>
      </c>
      <c r="Y23" t="s">
        <v>312</v>
      </c>
      <c r="Z23" t="s">
        <v>297</v>
      </c>
      <c r="AC23" t="s">
        <v>242</v>
      </c>
      <c r="AD23">
        <v>0</v>
      </c>
    </row>
    <row r="24" spans="1:30" x14ac:dyDescent="0.3">
      <c r="A24">
        <v>1172842</v>
      </c>
      <c r="B24">
        <v>302212</v>
      </c>
      <c r="C24" t="s">
        <v>290</v>
      </c>
      <c r="E24">
        <v>0</v>
      </c>
      <c r="F24">
        <v>0</v>
      </c>
      <c r="H24" t="s">
        <v>298</v>
      </c>
      <c r="I24">
        <v>9</v>
      </c>
      <c r="J24" t="s">
        <v>278</v>
      </c>
      <c r="K24">
        <v>1</v>
      </c>
      <c r="L24" t="s">
        <v>285</v>
      </c>
      <c r="M24" t="s">
        <v>306</v>
      </c>
      <c r="N24">
        <v>-239</v>
      </c>
      <c r="O24" t="s">
        <v>285</v>
      </c>
      <c r="P24" t="s">
        <v>307</v>
      </c>
      <c r="Q24" t="s">
        <v>282</v>
      </c>
      <c r="R24" t="s">
        <v>285</v>
      </c>
      <c r="S24" t="s">
        <v>285</v>
      </c>
      <c r="T24" t="s">
        <v>285</v>
      </c>
      <c r="U24" t="s">
        <v>300</v>
      </c>
      <c r="V24">
        <v>-1</v>
      </c>
      <c r="W24" t="s">
        <v>285</v>
      </c>
      <c r="Y24" t="s">
        <v>285</v>
      </c>
      <c r="Z24" t="s">
        <v>293</v>
      </c>
      <c r="AC24" t="s">
        <v>244</v>
      </c>
      <c r="AD24">
        <v>0</v>
      </c>
    </row>
    <row r="25" spans="1:30" x14ac:dyDescent="0.3">
      <c r="A25">
        <v>1172937</v>
      </c>
      <c r="B25">
        <v>302212</v>
      </c>
      <c r="C25" t="s">
        <v>290</v>
      </c>
      <c r="D25">
        <v>39475.305</v>
      </c>
      <c r="E25">
        <v>1129500</v>
      </c>
      <c r="F25">
        <v>1277104.5</v>
      </c>
      <c r="G25">
        <v>1129500</v>
      </c>
      <c r="H25" t="s">
        <v>291</v>
      </c>
      <c r="I25">
        <v>5</v>
      </c>
      <c r="J25" t="s">
        <v>278</v>
      </c>
      <c r="K25">
        <v>1</v>
      </c>
      <c r="L25" t="s">
        <v>285</v>
      </c>
      <c r="M25" t="s">
        <v>306</v>
      </c>
      <c r="N25">
        <v>-594</v>
      </c>
      <c r="O25" t="s">
        <v>281</v>
      </c>
      <c r="P25" t="s">
        <v>307</v>
      </c>
      <c r="Q25" t="s">
        <v>282</v>
      </c>
      <c r="R25" t="s">
        <v>285</v>
      </c>
      <c r="S25" t="s">
        <v>293</v>
      </c>
      <c r="T25" t="s">
        <v>294</v>
      </c>
      <c r="U25" t="s">
        <v>300</v>
      </c>
      <c r="V25">
        <v>-1</v>
      </c>
      <c r="W25" t="s">
        <v>285</v>
      </c>
      <c r="X25">
        <v>54</v>
      </c>
      <c r="Y25" t="s">
        <v>312</v>
      </c>
      <c r="Z25" t="s">
        <v>297</v>
      </c>
      <c r="AC25" t="s">
        <v>246</v>
      </c>
      <c r="AD25">
        <v>0</v>
      </c>
    </row>
    <row r="26" spans="1:30" x14ac:dyDescent="0.3">
      <c r="A26">
        <v>1555330</v>
      </c>
      <c r="B26">
        <v>199353</v>
      </c>
      <c r="C26" t="s">
        <v>290</v>
      </c>
      <c r="E26">
        <v>0</v>
      </c>
      <c r="F26">
        <v>0</v>
      </c>
      <c r="H26" t="s">
        <v>277</v>
      </c>
      <c r="I26">
        <v>6</v>
      </c>
      <c r="J26" t="s">
        <v>278</v>
      </c>
      <c r="K26">
        <v>1</v>
      </c>
      <c r="L26" t="s">
        <v>285</v>
      </c>
      <c r="M26" t="s">
        <v>313</v>
      </c>
      <c r="N26">
        <v>-202</v>
      </c>
      <c r="O26" t="s">
        <v>285</v>
      </c>
      <c r="P26" t="s">
        <v>279</v>
      </c>
      <c r="Q26" t="s">
        <v>282</v>
      </c>
      <c r="R26" t="s">
        <v>285</v>
      </c>
      <c r="S26" t="s">
        <v>285</v>
      </c>
      <c r="T26" t="s">
        <v>285</v>
      </c>
      <c r="U26" t="s">
        <v>300</v>
      </c>
      <c r="V26">
        <v>-1</v>
      </c>
      <c r="W26" t="s">
        <v>285</v>
      </c>
      <c r="Y26" t="s">
        <v>285</v>
      </c>
      <c r="Z26" t="s">
        <v>293</v>
      </c>
      <c r="AC26" t="s">
        <v>248</v>
      </c>
      <c r="AD26">
        <v>0</v>
      </c>
    </row>
    <row r="27" spans="1:30" x14ac:dyDescent="0.3">
      <c r="A27">
        <v>1543131</v>
      </c>
      <c r="B27">
        <v>275707</v>
      </c>
      <c r="C27" t="s">
        <v>290</v>
      </c>
      <c r="D27">
        <v>22619.52</v>
      </c>
      <c r="E27">
        <v>229500</v>
      </c>
      <c r="F27">
        <v>241920</v>
      </c>
      <c r="G27">
        <v>229500</v>
      </c>
      <c r="H27" t="s">
        <v>291</v>
      </c>
      <c r="I27">
        <v>8</v>
      </c>
      <c r="J27" t="s">
        <v>278</v>
      </c>
      <c r="K27">
        <v>1</v>
      </c>
      <c r="L27" t="s">
        <v>285</v>
      </c>
      <c r="M27" t="s">
        <v>280</v>
      </c>
      <c r="N27">
        <v>-370</v>
      </c>
      <c r="O27" t="s">
        <v>281</v>
      </c>
      <c r="P27" t="s">
        <v>279</v>
      </c>
      <c r="Q27" t="s">
        <v>282</v>
      </c>
      <c r="R27" t="s">
        <v>285</v>
      </c>
      <c r="S27" t="s">
        <v>293</v>
      </c>
      <c r="T27" t="s">
        <v>294</v>
      </c>
      <c r="U27" t="s">
        <v>300</v>
      </c>
      <c r="V27">
        <v>-1</v>
      </c>
      <c r="W27" t="s">
        <v>285</v>
      </c>
      <c r="X27">
        <v>12</v>
      </c>
      <c r="Y27" t="s">
        <v>312</v>
      </c>
      <c r="Z27" t="s">
        <v>297</v>
      </c>
      <c r="AC27" t="s">
        <v>250</v>
      </c>
      <c r="AD27">
        <v>0</v>
      </c>
    </row>
    <row r="28" spans="1:30" x14ac:dyDescent="0.3">
      <c r="A28">
        <v>2536650</v>
      </c>
      <c r="B28">
        <v>338725</v>
      </c>
      <c r="C28" t="s">
        <v>290</v>
      </c>
      <c r="D28">
        <v>16708.32</v>
      </c>
      <c r="E28">
        <v>369000</v>
      </c>
      <c r="F28">
        <v>369000</v>
      </c>
      <c r="G28">
        <v>369000</v>
      </c>
      <c r="H28" t="s">
        <v>332</v>
      </c>
      <c r="I28">
        <v>13</v>
      </c>
      <c r="J28" t="s">
        <v>278</v>
      </c>
      <c r="K28">
        <v>1</v>
      </c>
      <c r="L28" t="s">
        <v>285</v>
      </c>
      <c r="M28" t="s">
        <v>280</v>
      </c>
      <c r="N28">
        <v>-1487</v>
      </c>
      <c r="O28" t="s">
        <v>285</v>
      </c>
      <c r="P28" t="s">
        <v>279</v>
      </c>
      <c r="Q28" t="s">
        <v>282</v>
      </c>
      <c r="R28" t="s">
        <v>285</v>
      </c>
      <c r="S28" t="s">
        <v>293</v>
      </c>
      <c r="T28" t="s">
        <v>294</v>
      </c>
      <c r="U28" t="s">
        <v>286</v>
      </c>
      <c r="V28">
        <v>-1</v>
      </c>
      <c r="W28" t="s">
        <v>318</v>
      </c>
      <c r="X28">
        <v>48</v>
      </c>
      <c r="Y28" t="s">
        <v>288</v>
      </c>
      <c r="Z28" t="s">
        <v>304</v>
      </c>
      <c r="AC28" t="s">
        <v>252</v>
      </c>
      <c r="AD28">
        <v>0</v>
      </c>
    </row>
    <row r="29" spans="1:30" x14ac:dyDescent="0.3">
      <c r="A29">
        <v>1676258</v>
      </c>
      <c r="B29">
        <v>433469</v>
      </c>
      <c r="C29" t="s">
        <v>290</v>
      </c>
      <c r="D29">
        <v>22242.825000000001</v>
      </c>
      <c r="E29">
        <v>247500</v>
      </c>
      <c r="F29">
        <v>268083</v>
      </c>
      <c r="G29">
        <v>247500</v>
      </c>
      <c r="H29" t="s">
        <v>291</v>
      </c>
      <c r="I29">
        <v>14</v>
      </c>
      <c r="J29" t="s">
        <v>278</v>
      </c>
      <c r="K29">
        <v>1</v>
      </c>
      <c r="L29" t="s">
        <v>285</v>
      </c>
      <c r="M29" t="s">
        <v>280</v>
      </c>
      <c r="N29">
        <v>-1883</v>
      </c>
      <c r="O29" t="s">
        <v>285</v>
      </c>
      <c r="P29" t="s">
        <v>279</v>
      </c>
      <c r="Q29" t="s">
        <v>282</v>
      </c>
      <c r="R29" t="s">
        <v>285</v>
      </c>
      <c r="S29" t="s">
        <v>293</v>
      </c>
      <c r="T29" t="s">
        <v>294</v>
      </c>
      <c r="U29" t="s">
        <v>286</v>
      </c>
      <c r="V29">
        <v>-1</v>
      </c>
      <c r="W29" t="s">
        <v>318</v>
      </c>
      <c r="X29">
        <v>18</v>
      </c>
      <c r="Y29" t="s">
        <v>301</v>
      </c>
      <c r="Z29" t="s">
        <v>302</v>
      </c>
      <c r="AC29" t="s">
        <v>254</v>
      </c>
      <c r="AD29">
        <v>0</v>
      </c>
    </row>
    <row r="30" spans="1:30" x14ac:dyDescent="0.3">
      <c r="A30">
        <v>2075578</v>
      </c>
      <c r="B30">
        <v>418383</v>
      </c>
      <c r="C30" t="s">
        <v>276</v>
      </c>
      <c r="D30">
        <v>7656.7049999999999</v>
      </c>
      <c r="E30">
        <v>74610</v>
      </c>
      <c r="F30">
        <v>65610</v>
      </c>
      <c r="G30">
        <v>74610</v>
      </c>
      <c r="H30" t="s">
        <v>303</v>
      </c>
      <c r="I30">
        <v>14</v>
      </c>
      <c r="J30" t="s">
        <v>278</v>
      </c>
      <c r="K30">
        <v>1</v>
      </c>
      <c r="L30" t="s">
        <v>279</v>
      </c>
      <c r="M30" t="s">
        <v>280</v>
      </c>
      <c r="N30">
        <v>-2702</v>
      </c>
      <c r="O30" t="s">
        <v>281</v>
      </c>
      <c r="P30" t="s">
        <v>279</v>
      </c>
      <c r="Q30" t="s">
        <v>316</v>
      </c>
      <c r="R30" t="s">
        <v>283</v>
      </c>
      <c r="S30" t="s">
        <v>284</v>
      </c>
      <c r="T30" t="s">
        <v>285</v>
      </c>
      <c r="U30" t="s">
        <v>321</v>
      </c>
      <c r="V30">
        <v>61</v>
      </c>
      <c r="W30" t="s">
        <v>287</v>
      </c>
      <c r="X30">
        <v>12</v>
      </c>
      <c r="Y30" t="s">
        <v>312</v>
      </c>
      <c r="Z30" t="s">
        <v>289</v>
      </c>
      <c r="AC30" t="s">
        <v>256</v>
      </c>
      <c r="AD30">
        <v>21.184423688473768</v>
      </c>
    </row>
    <row r="31" spans="1:30" x14ac:dyDescent="0.3">
      <c r="A31">
        <v>1583704</v>
      </c>
      <c r="B31">
        <v>315664</v>
      </c>
      <c r="C31" t="s">
        <v>290</v>
      </c>
      <c r="E31">
        <v>0</v>
      </c>
      <c r="F31">
        <v>0</v>
      </c>
      <c r="H31" t="s">
        <v>332</v>
      </c>
      <c r="I31">
        <v>15</v>
      </c>
      <c r="J31" t="s">
        <v>278</v>
      </c>
      <c r="K31">
        <v>1</v>
      </c>
      <c r="L31" t="s">
        <v>285</v>
      </c>
      <c r="M31" t="s">
        <v>306</v>
      </c>
      <c r="N31">
        <v>-430</v>
      </c>
      <c r="O31" t="s">
        <v>285</v>
      </c>
      <c r="P31" t="s">
        <v>307</v>
      </c>
      <c r="Q31" t="s">
        <v>282</v>
      </c>
      <c r="R31" t="s">
        <v>285</v>
      </c>
      <c r="S31" t="s">
        <v>285</v>
      </c>
      <c r="T31" t="s">
        <v>285</v>
      </c>
      <c r="U31" t="s">
        <v>300</v>
      </c>
      <c r="V31">
        <v>-1</v>
      </c>
      <c r="W31" t="s">
        <v>285</v>
      </c>
      <c r="Y31" t="s">
        <v>285</v>
      </c>
      <c r="Z31" t="s">
        <v>293</v>
      </c>
      <c r="AC31" t="s">
        <v>258</v>
      </c>
      <c r="AD31">
        <v>0</v>
      </c>
    </row>
    <row r="32" spans="1:30" x14ac:dyDescent="0.3">
      <c r="A32">
        <v>2138466</v>
      </c>
      <c r="B32">
        <v>170289</v>
      </c>
      <c r="C32" t="s">
        <v>276</v>
      </c>
      <c r="D32">
        <v>3286.4850000000001</v>
      </c>
      <c r="E32">
        <v>32562</v>
      </c>
      <c r="F32">
        <v>32562</v>
      </c>
      <c r="G32">
        <v>32562</v>
      </c>
      <c r="H32" t="s">
        <v>314</v>
      </c>
      <c r="I32">
        <v>12</v>
      </c>
      <c r="J32" t="s">
        <v>278</v>
      </c>
      <c r="K32">
        <v>1</v>
      </c>
      <c r="L32" t="s">
        <v>279</v>
      </c>
      <c r="M32" t="s">
        <v>280</v>
      </c>
      <c r="N32">
        <v>-307</v>
      </c>
      <c r="O32" t="s">
        <v>281</v>
      </c>
      <c r="P32" t="s">
        <v>279</v>
      </c>
      <c r="Q32" t="s">
        <v>333</v>
      </c>
      <c r="R32" t="s">
        <v>327</v>
      </c>
      <c r="S32" t="s">
        <v>284</v>
      </c>
      <c r="T32" t="s">
        <v>285</v>
      </c>
      <c r="U32" t="s">
        <v>286</v>
      </c>
      <c r="V32">
        <v>20</v>
      </c>
      <c r="W32" t="s">
        <v>287</v>
      </c>
      <c r="X32">
        <v>12</v>
      </c>
      <c r="Y32" t="s">
        <v>288</v>
      </c>
      <c r="Z32" t="s">
        <v>289</v>
      </c>
      <c r="AC32" t="s">
        <v>261</v>
      </c>
      <c r="AD32">
        <v>1.6000320006400129E-2</v>
      </c>
    </row>
    <row r="33" spans="1:30" x14ac:dyDescent="0.3">
      <c r="A33">
        <v>2191093</v>
      </c>
      <c r="B33">
        <v>182450</v>
      </c>
      <c r="C33" t="s">
        <v>276</v>
      </c>
      <c r="D33">
        <v>9789.2549999999992</v>
      </c>
      <c r="E33">
        <v>100485</v>
      </c>
      <c r="F33">
        <v>100485</v>
      </c>
      <c r="G33">
        <v>100485</v>
      </c>
      <c r="H33" t="s">
        <v>332</v>
      </c>
      <c r="I33">
        <v>9</v>
      </c>
      <c r="J33" t="s">
        <v>278</v>
      </c>
      <c r="K33">
        <v>1</v>
      </c>
      <c r="L33" t="s">
        <v>279</v>
      </c>
      <c r="M33" t="s">
        <v>280</v>
      </c>
      <c r="N33">
        <v>-391</v>
      </c>
      <c r="O33" t="s">
        <v>281</v>
      </c>
      <c r="P33" t="s">
        <v>279</v>
      </c>
      <c r="Q33" t="s">
        <v>333</v>
      </c>
      <c r="R33" t="s">
        <v>334</v>
      </c>
      <c r="S33" t="s">
        <v>284</v>
      </c>
      <c r="T33" t="s">
        <v>285</v>
      </c>
      <c r="U33" t="s">
        <v>321</v>
      </c>
      <c r="V33">
        <v>200</v>
      </c>
      <c r="W33" t="s">
        <v>318</v>
      </c>
      <c r="X33">
        <v>12</v>
      </c>
      <c r="Y33" t="s">
        <v>312</v>
      </c>
      <c r="Z33" t="s">
        <v>322</v>
      </c>
      <c r="AC33" t="s">
        <v>263</v>
      </c>
      <c r="AD33">
        <v>38.320766415328308</v>
      </c>
    </row>
    <row r="34" spans="1:30" x14ac:dyDescent="0.3">
      <c r="A34">
        <v>1471931</v>
      </c>
      <c r="B34">
        <v>257846</v>
      </c>
      <c r="C34" t="s">
        <v>290</v>
      </c>
      <c r="E34">
        <v>0</v>
      </c>
      <c r="F34">
        <v>0</v>
      </c>
      <c r="H34" t="s">
        <v>303</v>
      </c>
      <c r="I34">
        <v>12</v>
      </c>
      <c r="J34" t="s">
        <v>278</v>
      </c>
      <c r="K34">
        <v>1</v>
      </c>
      <c r="L34" t="s">
        <v>285</v>
      </c>
      <c r="M34" t="s">
        <v>313</v>
      </c>
      <c r="N34">
        <v>-302</v>
      </c>
      <c r="O34" t="s">
        <v>285</v>
      </c>
      <c r="P34" t="s">
        <v>279</v>
      </c>
      <c r="Q34" t="s">
        <v>282</v>
      </c>
      <c r="R34" t="s">
        <v>285</v>
      </c>
      <c r="S34" t="s">
        <v>285</v>
      </c>
      <c r="T34" t="s">
        <v>285</v>
      </c>
      <c r="U34" t="s">
        <v>300</v>
      </c>
      <c r="V34">
        <v>-1</v>
      </c>
      <c r="W34" t="s">
        <v>285</v>
      </c>
      <c r="Y34" t="s">
        <v>285</v>
      </c>
      <c r="Z34" t="s">
        <v>293</v>
      </c>
      <c r="AC34" t="s">
        <v>265</v>
      </c>
      <c r="AD34">
        <v>38.320766415328308</v>
      </c>
    </row>
    <row r="35" spans="1:30" x14ac:dyDescent="0.3">
      <c r="A35">
        <v>1478703</v>
      </c>
      <c r="B35">
        <v>393511</v>
      </c>
      <c r="C35" t="s">
        <v>290</v>
      </c>
      <c r="E35">
        <v>0</v>
      </c>
      <c r="F35">
        <v>0</v>
      </c>
      <c r="H35" t="s">
        <v>332</v>
      </c>
      <c r="I35">
        <v>19</v>
      </c>
      <c r="J35" t="s">
        <v>278</v>
      </c>
      <c r="K35">
        <v>1</v>
      </c>
      <c r="L35" t="s">
        <v>285</v>
      </c>
      <c r="M35" t="s">
        <v>313</v>
      </c>
      <c r="N35">
        <v>-152</v>
      </c>
      <c r="O35" t="s">
        <v>285</v>
      </c>
      <c r="P35" t="s">
        <v>279</v>
      </c>
      <c r="Q35" t="s">
        <v>282</v>
      </c>
      <c r="R35" t="s">
        <v>285</v>
      </c>
      <c r="S35" t="s">
        <v>285</v>
      </c>
      <c r="T35" t="s">
        <v>285</v>
      </c>
      <c r="U35" t="s">
        <v>300</v>
      </c>
      <c r="V35">
        <v>-1</v>
      </c>
      <c r="W35" t="s">
        <v>285</v>
      </c>
      <c r="Y35" t="s">
        <v>285</v>
      </c>
      <c r="Z35" t="s">
        <v>293</v>
      </c>
      <c r="AC35" t="s">
        <v>267</v>
      </c>
      <c r="AD35">
        <v>38.320766415328308</v>
      </c>
    </row>
    <row r="36" spans="1:30" x14ac:dyDescent="0.3">
      <c r="A36">
        <v>1629736</v>
      </c>
      <c r="B36">
        <v>255331</v>
      </c>
      <c r="C36" t="s">
        <v>328</v>
      </c>
      <c r="D36">
        <v>10125</v>
      </c>
      <c r="E36">
        <v>202500</v>
      </c>
      <c r="F36">
        <v>202500</v>
      </c>
      <c r="G36">
        <v>202500</v>
      </c>
      <c r="H36" t="s">
        <v>277</v>
      </c>
      <c r="I36">
        <v>14</v>
      </c>
      <c r="J36" t="s">
        <v>278</v>
      </c>
      <c r="K36">
        <v>1</v>
      </c>
      <c r="L36" t="s">
        <v>279</v>
      </c>
      <c r="M36" t="s">
        <v>280</v>
      </c>
      <c r="N36">
        <v>-284</v>
      </c>
      <c r="O36" t="s">
        <v>285</v>
      </c>
      <c r="P36" t="s">
        <v>279</v>
      </c>
      <c r="Q36" t="s">
        <v>282</v>
      </c>
      <c r="R36" t="s">
        <v>285</v>
      </c>
      <c r="S36" t="s">
        <v>329</v>
      </c>
      <c r="T36" t="s">
        <v>294</v>
      </c>
      <c r="U36" t="s">
        <v>300</v>
      </c>
      <c r="V36">
        <v>-1</v>
      </c>
      <c r="W36" t="s">
        <v>285</v>
      </c>
      <c r="X36">
        <v>0</v>
      </c>
      <c r="Y36" t="s">
        <v>285</v>
      </c>
      <c r="Z36" t="s">
        <v>331</v>
      </c>
      <c r="AC36" t="s">
        <v>269</v>
      </c>
      <c r="AD36">
        <v>38.320766415328308</v>
      </c>
    </row>
    <row r="37" spans="1:30" x14ac:dyDescent="0.3">
      <c r="A37">
        <v>2027074</v>
      </c>
      <c r="B37">
        <v>208000</v>
      </c>
      <c r="C37" t="s">
        <v>276</v>
      </c>
      <c r="D37">
        <v>12065.535</v>
      </c>
      <c r="E37">
        <v>56655</v>
      </c>
      <c r="F37">
        <v>66411</v>
      </c>
      <c r="G37">
        <v>56655</v>
      </c>
      <c r="H37" t="s">
        <v>277</v>
      </c>
      <c r="I37">
        <v>7</v>
      </c>
      <c r="J37" t="s">
        <v>278</v>
      </c>
      <c r="K37">
        <v>1</v>
      </c>
      <c r="L37" t="s">
        <v>279</v>
      </c>
      <c r="M37" t="s">
        <v>280</v>
      </c>
      <c r="N37">
        <v>-676</v>
      </c>
      <c r="O37" t="s">
        <v>281</v>
      </c>
      <c r="P37" t="s">
        <v>279</v>
      </c>
      <c r="Q37" t="s">
        <v>282</v>
      </c>
      <c r="R37" t="s">
        <v>335</v>
      </c>
      <c r="S37" t="s">
        <v>284</v>
      </c>
      <c r="T37" t="s">
        <v>285</v>
      </c>
      <c r="U37" t="s">
        <v>286</v>
      </c>
      <c r="V37">
        <v>50</v>
      </c>
      <c r="W37" t="s">
        <v>318</v>
      </c>
      <c r="X37">
        <v>6</v>
      </c>
      <c r="Y37" t="s">
        <v>288</v>
      </c>
      <c r="Z37" t="s">
        <v>322</v>
      </c>
      <c r="AC37" t="s">
        <v>271</v>
      </c>
      <c r="AD37">
        <v>38.320766415328308</v>
      </c>
    </row>
    <row r="38" spans="1:30" x14ac:dyDescent="0.3">
      <c r="A38">
        <v>2766278</v>
      </c>
      <c r="B38">
        <v>178375</v>
      </c>
      <c r="C38" t="s">
        <v>276</v>
      </c>
      <c r="D38">
        <v>7511.085</v>
      </c>
      <c r="E38">
        <v>32490</v>
      </c>
      <c r="F38">
        <v>38380.5</v>
      </c>
      <c r="G38">
        <v>32490</v>
      </c>
      <c r="H38" t="s">
        <v>303</v>
      </c>
      <c r="I38">
        <v>5</v>
      </c>
      <c r="J38" t="s">
        <v>278</v>
      </c>
      <c r="K38">
        <v>1</v>
      </c>
      <c r="L38" t="s">
        <v>279</v>
      </c>
      <c r="M38" t="s">
        <v>306</v>
      </c>
      <c r="N38">
        <v>-801</v>
      </c>
      <c r="O38" t="s">
        <v>281</v>
      </c>
      <c r="P38" t="s">
        <v>336</v>
      </c>
      <c r="Q38" t="s">
        <v>282</v>
      </c>
      <c r="R38" t="s">
        <v>317</v>
      </c>
      <c r="S38" t="s">
        <v>284</v>
      </c>
      <c r="T38" t="s">
        <v>285</v>
      </c>
      <c r="U38" t="s">
        <v>286</v>
      </c>
      <c r="V38">
        <v>50</v>
      </c>
      <c r="W38" t="s">
        <v>318</v>
      </c>
      <c r="X38">
        <v>6</v>
      </c>
      <c r="Y38" t="s">
        <v>301</v>
      </c>
      <c r="Z38" t="s">
        <v>322</v>
      </c>
      <c r="AC38" t="s">
        <v>273</v>
      </c>
      <c r="AD38">
        <v>38.320766415328308</v>
      </c>
    </row>
    <row r="39" spans="1:30" x14ac:dyDescent="0.3">
      <c r="A39">
        <v>1151694</v>
      </c>
      <c r="B39">
        <v>161591</v>
      </c>
      <c r="C39" t="s">
        <v>276</v>
      </c>
      <c r="D39">
        <v>39111.074999999997</v>
      </c>
      <c r="E39">
        <v>214380</v>
      </c>
      <c r="F39">
        <v>209497.5</v>
      </c>
      <c r="G39">
        <v>214380</v>
      </c>
      <c r="H39" t="s">
        <v>314</v>
      </c>
      <c r="I39">
        <v>12</v>
      </c>
      <c r="J39" t="s">
        <v>278</v>
      </c>
      <c r="K39">
        <v>1</v>
      </c>
      <c r="L39" t="s">
        <v>279</v>
      </c>
      <c r="M39" t="s">
        <v>280</v>
      </c>
      <c r="N39">
        <v>-989</v>
      </c>
      <c r="O39" t="s">
        <v>281</v>
      </c>
      <c r="P39" t="s">
        <v>279</v>
      </c>
      <c r="Q39" t="s">
        <v>282</v>
      </c>
      <c r="R39" t="s">
        <v>335</v>
      </c>
      <c r="S39" t="s">
        <v>284</v>
      </c>
      <c r="T39" t="s">
        <v>285</v>
      </c>
      <c r="U39" t="s">
        <v>286</v>
      </c>
      <c r="V39">
        <v>50</v>
      </c>
      <c r="W39" t="s">
        <v>318</v>
      </c>
      <c r="X39">
        <v>6</v>
      </c>
      <c r="Y39" t="s">
        <v>288</v>
      </c>
      <c r="Z39" t="s">
        <v>322</v>
      </c>
    </row>
    <row r="40" spans="1:30" x14ac:dyDescent="0.3">
      <c r="A40">
        <v>1692577</v>
      </c>
      <c r="B40">
        <v>125157</v>
      </c>
      <c r="C40" t="s">
        <v>276</v>
      </c>
      <c r="D40">
        <v>9946.4850000000006</v>
      </c>
      <c r="E40">
        <v>99319.5</v>
      </c>
      <c r="F40">
        <v>109809</v>
      </c>
      <c r="G40">
        <v>99319.5</v>
      </c>
      <c r="H40" t="s">
        <v>277</v>
      </c>
      <c r="I40">
        <v>9</v>
      </c>
      <c r="J40" t="s">
        <v>278</v>
      </c>
      <c r="K40">
        <v>1</v>
      </c>
      <c r="L40" t="s">
        <v>279</v>
      </c>
      <c r="M40" t="s">
        <v>280</v>
      </c>
      <c r="N40">
        <v>-392</v>
      </c>
      <c r="O40" t="s">
        <v>285</v>
      </c>
      <c r="P40" t="s">
        <v>279</v>
      </c>
      <c r="Q40" t="s">
        <v>282</v>
      </c>
      <c r="R40" t="s">
        <v>335</v>
      </c>
      <c r="S40" t="s">
        <v>284</v>
      </c>
      <c r="T40" t="s">
        <v>285</v>
      </c>
      <c r="U40" t="s">
        <v>324</v>
      </c>
      <c r="V40">
        <v>136</v>
      </c>
      <c r="W40" t="s">
        <v>318</v>
      </c>
      <c r="X40">
        <v>12</v>
      </c>
      <c r="Y40" t="s">
        <v>296</v>
      </c>
      <c r="Z40" t="s">
        <v>319</v>
      </c>
    </row>
    <row r="41" spans="1:30" x14ac:dyDescent="0.3">
      <c r="A41">
        <v>2740958</v>
      </c>
      <c r="B41">
        <v>281589</v>
      </c>
      <c r="C41" t="s">
        <v>276</v>
      </c>
      <c r="D41">
        <v>6752.25</v>
      </c>
      <c r="E41">
        <v>35955</v>
      </c>
      <c r="F41">
        <v>33115.5</v>
      </c>
      <c r="G41">
        <v>35955</v>
      </c>
      <c r="H41" t="s">
        <v>291</v>
      </c>
      <c r="I41">
        <v>9</v>
      </c>
      <c r="J41" t="s">
        <v>278</v>
      </c>
      <c r="K41">
        <v>1</v>
      </c>
      <c r="L41" t="s">
        <v>279</v>
      </c>
      <c r="M41" t="s">
        <v>280</v>
      </c>
      <c r="N41">
        <v>-983</v>
      </c>
      <c r="O41" t="s">
        <v>281</v>
      </c>
      <c r="P41" t="s">
        <v>279</v>
      </c>
      <c r="Q41" t="s">
        <v>333</v>
      </c>
      <c r="R41" t="s">
        <v>283</v>
      </c>
      <c r="S41" t="s">
        <v>284</v>
      </c>
      <c r="T41" t="s">
        <v>285</v>
      </c>
      <c r="U41" t="s">
        <v>286</v>
      </c>
      <c r="V41">
        <v>40</v>
      </c>
      <c r="W41" t="s">
        <v>287</v>
      </c>
      <c r="X41">
        <v>6</v>
      </c>
      <c r="Y41" t="s">
        <v>301</v>
      </c>
      <c r="Z41" t="s">
        <v>289</v>
      </c>
    </row>
    <row r="42" spans="1:30" x14ac:dyDescent="0.3">
      <c r="A42">
        <v>2317570</v>
      </c>
      <c r="B42">
        <v>258076</v>
      </c>
      <c r="C42" t="s">
        <v>276</v>
      </c>
      <c r="D42">
        <v>4539.2849999999999</v>
      </c>
      <c r="E42">
        <v>18360</v>
      </c>
      <c r="F42">
        <v>21834</v>
      </c>
      <c r="G42">
        <v>18360</v>
      </c>
      <c r="H42" t="s">
        <v>332</v>
      </c>
      <c r="I42">
        <v>10</v>
      </c>
      <c r="J42" t="s">
        <v>278</v>
      </c>
      <c r="K42">
        <v>1</v>
      </c>
      <c r="L42" t="s">
        <v>279</v>
      </c>
      <c r="M42" t="s">
        <v>280</v>
      </c>
      <c r="N42">
        <v>-795</v>
      </c>
      <c r="O42" t="s">
        <v>281</v>
      </c>
      <c r="P42" t="s">
        <v>279</v>
      </c>
      <c r="Q42" t="s">
        <v>282</v>
      </c>
      <c r="R42" t="s">
        <v>283</v>
      </c>
      <c r="S42" t="s">
        <v>284</v>
      </c>
      <c r="T42" t="s">
        <v>285</v>
      </c>
      <c r="U42" t="s">
        <v>286</v>
      </c>
      <c r="V42">
        <v>40</v>
      </c>
      <c r="W42" t="s">
        <v>287</v>
      </c>
      <c r="X42">
        <v>6</v>
      </c>
      <c r="Y42" t="s">
        <v>301</v>
      </c>
      <c r="Z42" t="s">
        <v>289</v>
      </c>
    </row>
    <row r="43" spans="1:30" x14ac:dyDescent="0.3">
      <c r="A43">
        <v>1366380</v>
      </c>
      <c r="B43">
        <v>247572</v>
      </c>
      <c r="C43" t="s">
        <v>276</v>
      </c>
      <c r="E43">
        <v>17950.5</v>
      </c>
      <c r="F43">
        <v>17950.5</v>
      </c>
      <c r="G43">
        <v>17950.5</v>
      </c>
      <c r="H43" t="s">
        <v>303</v>
      </c>
      <c r="I43">
        <v>19</v>
      </c>
      <c r="J43" t="s">
        <v>278</v>
      </c>
      <c r="K43">
        <v>1</v>
      </c>
      <c r="L43" t="s">
        <v>279</v>
      </c>
      <c r="M43" t="s">
        <v>337</v>
      </c>
      <c r="N43">
        <v>-1141</v>
      </c>
      <c r="O43" t="s">
        <v>281</v>
      </c>
      <c r="P43" t="s">
        <v>338</v>
      </c>
      <c r="Q43" t="s">
        <v>282</v>
      </c>
      <c r="R43" t="s">
        <v>283</v>
      </c>
      <c r="S43" t="s">
        <v>285</v>
      </c>
      <c r="T43" t="s">
        <v>285</v>
      </c>
      <c r="U43" t="s">
        <v>286</v>
      </c>
      <c r="V43">
        <v>25</v>
      </c>
      <c r="W43" t="s">
        <v>287</v>
      </c>
      <c r="Y43" t="s">
        <v>285</v>
      </c>
      <c r="Z43" t="s">
        <v>289</v>
      </c>
    </row>
    <row r="44" spans="1:30" x14ac:dyDescent="0.3">
      <c r="A44">
        <v>2319873</v>
      </c>
      <c r="B44">
        <v>188414</v>
      </c>
      <c r="C44" t="s">
        <v>276</v>
      </c>
      <c r="D44">
        <v>3560.7150000000001</v>
      </c>
      <c r="E44">
        <v>71356.5</v>
      </c>
      <c r="F44">
        <v>76410</v>
      </c>
      <c r="G44">
        <v>71356.5</v>
      </c>
      <c r="H44" t="s">
        <v>314</v>
      </c>
      <c r="I44">
        <v>17</v>
      </c>
      <c r="J44" t="s">
        <v>278</v>
      </c>
      <c r="K44">
        <v>1</v>
      </c>
      <c r="L44" t="s">
        <v>279</v>
      </c>
      <c r="M44" t="s">
        <v>280</v>
      </c>
      <c r="N44">
        <v>-2594</v>
      </c>
      <c r="O44" t="s">
        <v>281</v>
      </c>
      <c r="P44" t="s">
        <v>279</v>
      </c>
      <c r="Q44" t="s">
        <v>282</v>
      </c>
      <c r="R44" t="s">
        <v>317</v>
      </c>
      <c r="S44" t="s">
        <v>284</v>
      </c>
      <c r="T44" t="s">
        <v>285</v>
      </c>
      <c r="U44" t="s">
        <v>286</v>
      </c>
      <c r="V44">
        <v>1535</v>
      </c>
      <c r="W44" t="s">
        <v>318</v>
      </c>
      <c r="X44">
        <v>24</v>
      </c>
      <c r="Y44" t="s">
        <v>296</v>
      </c>
      <c r="Z44" t="s">
        <v>319</v>
      </c>
    </row>
    <row r="45" spans="1:30" x14ac:dyDescent="0.3">
      <c r="A45">
        <v>2057616</v>
      </c>
      <c r="B45">
        <v>304455</v>
      </c>
      <c r="C45" t="s">
        <v>276</v>
      </c>
      <c r="D45">
        <v>15542.73</v>
      </c>
      <c r="E45">
        <v>129505.5</v>
      </c>
      <c r="F45">
        <v>131112</v>
      </c>
      <c r="G45">
        <v>129505.5</v>
      </c>
      <c r="H45" t="s">
        <v>332</v>
      </c>
      <c r="I45">
        <v>12</v>
      </c>
      <c r="J45" t="s">
        <v>278</v>
      </c>
      <c r="K45">
        <v>1</v>
      </c>
      <c r="L45" t="s">
        <v>279</v>
      </c>
      <c r="M45" t="s">
        <v>280</v>
      </c>
      <c r="N45">
        <v>-406</v>
      </c>
      <c r="O45" t="s">
        <v>281</v>
      </c>
      <c r="P45" t="s">
        <v>279</v>
      </c>
      <c r="Q45" t="s">
        <v>316</v>
      </c>
      <c r="R45" t="s">
        <v>317</v>
      </c>
      <c r="S45" t="s">
        <v>284</v>
      </c>
      <c r="T45" t="s">
        <v>285</v>
      </c>
      <c r="U45" t="s">
        <v>286</v>
      </c>
      <c r="V45">
        <v>800</v>
      </c>
      <c r="W45" t="s">
        <v>318</v>
      </c>
      <c r="X45">
        <v>10</v>
      </c>
      <c r="Y45" t="s">
        <v>288</v>
      </c>
      <c r="Z45" t="s">
        <v>322</v>
      </c>
    </row>
    <row r="46" spans="1:30" x14ac:dyDescent="0.3">
      <c r="A46">
        <v>2675386</v>
      </c>
      <c r="B46">
        <v>118974</v>
      </c>
      <c r="C46" t="s">
        <v>276</v>
      </c>
      <c r="D46">
        <v>6899.49</v>
      </c>
      <c r="E46">
        <v>55831.5</v>
      </c>
      <c r="F46">
        <v>60745.5</v>
      </c>
      <c r="G46">
        <v>55831.5</v>
      </c>
      <c r="H46" t="s">
        <v>315</v>
      </c>
      <c r="I46">
        <v>13</v>
      </c>
      <c r="J46" t="s">
        <v>278</v>
      </c>
      <c r="K46">
        <v>1</v>
      </c>
      <c r="L46" t="s">
        <v>279</v>
      </c>
      <c r="M46" t="s">
        <v>280</v>
      </c>
      <c r="N46">
        <v>-302</v>
      </c>
      <c r="O46" t="s">
        <v>281</v>
      </c>
      <c r="P46" t="s">
        <v>279</v>
      </c>
      <c r="Q46" t="s">
        <v>316</v>
      </c>
      <c r="R46" t="s">
        <v>283</v>
      </c>
      <c r="S46" t="s">
        <v>284</v>
      </c>
      <c r="T46" t="s">
        <v>285</v>
      </c>
      <c r="U46" t="s">
        <v>286</v>
      </c>
      <c r="V46">
        <v>182</v>
      </c>
      <c r="W46" t="s">
        <v>287</v>
      </c>
      <c r="X46">
        <v>10</v>
      </c>
      <c r="Y46" t="s">
        <v>312</v>
      </c>
      <c r="Z46" t="s">
        <v>339</v>
      </c>
    </row>
    <row r="47" spans="1:30" x14ac:dyDescent="0.3">
      <c r="A47">
        <v>2621158</v>
      </c>
      <c r="B47">
        <v>281470</v>
      </c>
      <c r="C47" t="s">
        <v>328</v>
      </c>
      <c r="D47">
        <v>14625</v>
      </c>
      <c r="E47">
        <v>292500</v>
      </c>
      <c r="F47">
        <v>292500</v>
      </c>
      <c r="G47">
        <v>292500</v>
      </c>
      <c r="H47" t="s">
        <v>314</v>
      </c>
      <c r="I47">
        <v>17</v>
      </c>
      <c r="J47" t="s">
        <v>278</v>
      </c>
      <c r="K47">
        <v>1</v>
      </c>
      <c r="L47" t="s">
        <v>279</v>
      </c>
      <c r="M47" t="s">
        <v>306</v>
      </c>
      <c r="N47">
        <v>-231</v>
      </c>
      <c r="O47" t="s">
        <v>285</v>
      </c>
      <c r="P47" t="s">
        <v>307</v>
      </c>
      <c r="Q47" t="s">
        <v>282</v>
      </c>
      <c r="R47" t="s">
        <v>285</v>
      </c>
      <c r="S47" t="s">
        <v>329</v>
      </c>
      <c r="T47" t="s">
        <v>294</v>
      </c>
      <c r="U47" t="s">
        <v>286</v>
      </c>
      <c r="V47">
        <v>182</v>
      </c>
      <c r="W47" t="s">
        <v>287</v>
      </c>
      <c r="X47">
        <v>0</v>
      </c>
      <c r="Y47" t="s">
        <v>285</v>
      </c>
      <c r="Z47" t="s">
        <v>331</v>
      </c>
    </row>
    <row r="48" spans="1:30" x14ac:dyDescent="0.3">
      <c r="A48">
        <v>2586290</v>
      </c>
      <c r="B48">
        <v>447421</v>
      </c>
      <c r="C48" t="s">
        <v>276</v>
      </c>
      <c r="D48">
        <v>10274.040000000001</v>
      </c>
      <c r="E48">
        <v>126544.5</v>
      </c>
      <c r="F48">
        <v>101232</v>
      </c>
      <c r="G48">
        <v>126544.5</v>
      </c>
      <c r="H48" t="s">
        <v>277</v>
      </c>
      <c r="I48">
        <v>15</v>
      </c>
      <c r="J48" t="s">
        <v>278</v>
      </c>
      <c r="K48">
        <v>1</v>
      </c>
      <c r="L48" t="s">
        <v>279</v>
      </c>
      <c r="M48" t="s">
        <v>280</v>
      </c>
      <c r="N48">
        <v>-243</v>
      </c>
      <c r="O48" t="s">
        <v>281</v>
      </c>
      <c r="P48" t="s">
        <v>279</v>
      </c>
      <c r="Q48" t="s">
        <v>282</v>
      </c>
      <c r="R48" t="s">
        <v>283</v>
      </c>
      <c r="S48" t="s">
        <v>284</v>
      </c>
      <c r="T48" t="s">
        <v>285</v>
      </c>
      <c r="U48" t="s">
        <v>286</v>
      </c>
      <c r="V48">
        <v>212</v>
      </c>
      <c r="W48" t="s">
        <v>287</v>
      </c>
      <c r="X48">
        <v>12</v>
      </c>
      <c r="Y48" t="s">
        <v>288</v>
      </c>
      <c r="Z48" t="s">
        <v>289</v>
      </c>
    </row>
    <row r="49" spans="1:26" x14ac:dyDescent="0.3">
      <c r="A49">
        <v>1475738</v>
      </c>
      <c r="B49">
        <v>235737</v>
      </c>
      <c r="C49" t="s">
        <v>290</v>
      </c>
      <c r="D49">
        <v>75897.63</v>
      </c>
      <c r="E49">
        <v>2025000</v>
      </c>
      <c r="F49">
        <v>2241513</v>
      </c>
      <c r="G49">
        <v>2025000</v>
      </c>
      <c r="H49" t="s">
        <v>291</v>
      </c>
      <c r="I49">
        <v>19</v>
      </c>
      <c r="J49" t="s">
        <v>278</v>
      </c>
      <c r="K49">
        <v>1</v>
      </c>
      <c r="L49" t="s">
        <v>285</v>
      </c>
      <c r="M49" t="s">
        <v>280</v>
      </c>
      <c r="N49">
        <v>-524</v>
      </c>
      <c r="O49" t="s">
        <v>281</v>
      </c>
      <c r="P49" t="s">
        <v>279</v>
      </c>
      <c r="Q49" t="s">
        <v>282</v>
      </c>
      <c r="R49" t="s">
        <v>285</v>
      </c>
      <c r="S49" t="s">
        <v>293</v>
      </c>
      <c r="T49" t="s">
        <v>294</v>
      </c>
      <c r="U49" t="s">
        <v>300</v>
      </c>
      <c r="V49">
        <v>-1</v>
      </c>
      <c r="W49" t="s">
        <v>285</v>
      </c>
      <c r="X49">
        <v>54</v>
      </c>
      <c r="Y49" t="s">
        <v>312</v>
      </c>
      <c r="Z49" t="s">
        <v>297</v>
      </c>
    </row>
    <row r="50" spans="1:26" x14ac:dyDescent="0.3">
      <c r="A50">
        <v>2600277</v>
      </c>
      <c r="B50">
        <v>256517</v>
      </c>
      <c r="C50" t="s">
        <v>290</v>
      </c>
      <c r="E50">
        <v>0</v>
      </c>
      <c r="F50">
        <v>0</v>
      </c>
      <c r="H50" t="s">
        <v>314</v>
      </c>
      <c r="I50">
        <v>17</v>
      </c>
      <c r="J50" t="s">
        <v>278</v>
      </c>
      <c r="K50">
        <v>1</v>
      </c>
      <c r="L50" t="s">
        <v>285</v>
      </c>
      <c r="M50" t="s">
        <v>313</v>
      </c>
      <c r="N50">
        <v>-218</v>
      </c>
      <c r="O50" t="s">
        <v>285</v>
      </c>
      <c r="P50" t="s">
        <v>279</v>
      </c>
      <c r="Q50" t="s">
        <v>282</v>
      </c>
      <c r="R50" t="s">
        <v>285</v>
      </c>
      <c r="S50" t="s">
        <v>285</v>
      </c>
      <c r="T50" t="s">
        <v>285</v>
      </c>
      <c r="U50" t="s">
        <v>300</v>
      </c>
      <c r="V50">
        <v>-1</v>
      </c>
      <c r="W50" t="s">
        <v>285</v>
      </c>
      <c r="Y50" t="s">
        <v>285</v>
      </c>
      <c r="Z50" t="s">
        <v>293</v>
      </c>
    </row>
    <row r="51" spans="1:26" x14ac:dyDescent="0.3">
      <c r="A51">
        <v>1371540</v>
      </c>
      <c r="B51">
        <v>200721</v>
      </c>
      <c r="C51" t="s">
        <v>328</v>
      </c>
      <c r="D51">
        <v>11250</v>
      </c>
      <c r="E51">
        <v>225000</v>
      </c>
      <c r="F51">
        <v>225000</v>
      </c>
      <c r="G51">
        <v>225000</v>
      </c>
      <c r="H51" t="s">
        <v>314</v>
      </c>
      <c r="I51">
        <v>15</v>
      </c>
      <c r="J51" t="s">
        <v>278</v>
      </c>
      <c r="K51">
        <v>1</v>
      </c>
      <c r="L51" t="s">
        <v>279</v>
      </c>
      <c r="M51" t="s">
        <v>280</v>
      </c>
      <c r="N51">
        <v>-847</v>
      </c>
      <c r="O51" t="s">
        <v>285</v>
      </c>
      <c r="P51" t="s">
        <v>279</v>
      </c>
      <c r="Q51" t="s">
        <v>282</v>
      </c>
      <c r="R51" t="s">
        <v>285</v>
      </c>
      <c r="S51" t="s">
        <v>329</v>
      </c>
      <c r="T51" t="s">
        <v>308</v>
      </c>
      <c r="U51" t="s">
        <v>300</v>
      </c>
      <c r="V51">
        <v>-1</v>
      </c>
      <c r="W51" t="s">
        <v>285</v>
      </c>
      <c r="X51">
        <v>0</v>
      </c>
      <c r="Y51" t="s">
        <v>285</v>
      </c>
      <c r="Z51" t="s">
        <v>340</v>
      </c>
    </row>
    <row r="52" spans="1:26" x14ac:dyDescent="0.3">
      <c r="A52">
        <v>2261993</v>
      </c>
      <c r="B52">
        <v>299391</v>
      </c>
      <c r="C52" t="s">
        <v>328</v>
      </c>
      <c r="E52">
        <v>0</v>
      </c>
      <c r="F52">
        <v>0</v>
      </c>
      <c r="H52" t="s">
        <v>314</v>
      </c>
      <c r="I52">
        <v>13</v>
      </c>
      <c r="J52" t="s">
        <v>278</v>
      </c>
      <c r="K52">
        <v>1</v>
      </c>
      <c r="L52" t="s">
        <v>279</v>
      </c>
      <c r="M52" t="s">
        <v>313</v>
      </c>
      <c r="N52">
        <v>-161</v>
      </c>
      <c r="O52" t="s">
        <v>285</v>
      </c>
      <c r="P52" t="s">
        <v>279</v>
      </c>
      <c r="Q52" t="s">
        <v>282</v>
      </c>
      <c r="R52" t="s">
        <v>285</v>
      </c>
      <c r="S52" t="s">
        <v>285</v>
      </c>
      <c r="T52" t="s">
        <v>285</v>
      </c>
      <c r="U52" t="s">
        <v>300</v>
      </c>
      <c r="V52">
        <v>-1</v>
      </c>
      <c r="W52" t="s">
        <v>285</v>
      </c>
      <c r="Y52" t="s">
        <v>285</v>
      </c>
      <c r="Z52" t="s">
        <v>340</v>
      </c>
    </row>
    <row r="53" spans="1:26" x14ac:dyDescent="0.3">
      <c r="A53">
        <v>2664403</v>
      </c>
      <c r="B53">
        <v>163660</v>
      </c>
      <c r="C53" t="s">
        <v>290</v>
      </c>
      <c r="D53">
        <v>9804.2849999999999</v>
      </c>
      <c r="E53">
        <v>67500</v>
      </c>
      <c r="F53">
        <v>82611</v>
      </c>
      <c r="G53">
        <v>67500</v>
      </c>
      <c r="H53" t="s">
        <v>277</v>
      </c>
      <c r="I53">
        <v>10</v>
      </c>
      <c r="J53" t="s">
        <v>278</v>
      </c>
      <c r="K53">
        <v>1</v>
      </c>
      <c r="L53" t="s">
        <v>341</v>
      </c>
      <c r="M53" t="s">
        <v>280</v>
      </c>
      <c r="N53">
        <v>-766</v>
      </c>
      <c r="O53" t="s">
        <v>281</v>
      </c>
      <c r="P53" t="s">
        <v>279</v>
      </c>
      <c r="Q53" t="s">
        <v>316</v>
      </c>
      <c r="R53" t="s">
        <v>285</v>
      </c>
      <c r="S53" t="s">
        <v>293</v>
      </c>
      <c r="T53" t="s">
        <v>308</v>
      </c>
      <c r="U53" t="s">
        <v>300</v>
      </c>
      <c r="V53">
        <v>-1</v>
      </c>
      <c r="W53" t="s">
        <v>285</v>
      </c>
      <c r="X53">
        <v>12</v>
      </c>
      <c r="Y53" t="s">
        <v>301</v>
      </c>
      <c r="Z53" t="s">
        <v>309</v>
      </c>
    </row>
    <row r="54" spans="1:26" x14ac:dyDescent="0.3">
      <c r="A54">
        <v>1912041</v>
      </c>
      <c r="B54">
        <v>253391</v>
      </c>
      <c r="C54" t="s">
        <v>290</v>
      </c>
      <c r="D54">
        <v>5294.43</v>
      </c>
      <c r="E54">
        <v>45000</v>
      </c>
      <c r="F54">
        <v>47970</v>
      </c>
      <c r="G54">
        <v>45000</v>
      </c>
      <c r="H54" t="s">
        <v>315</v>
      </c>
      <c r="I54">
        <v>17</v>
      </c>
      <c r="J54" t="s">
        <v>278</v>
      </c>
      <c r="K54">
        <v>1</v>
      </c>
      <c r="L54" t="s">
        <v>285</v>
      </c>
      <c r="M54" t="s">
        <v>306</v>
      </c>
      <c r="N54">
        <v>-774</v>
      </c>
      <c r="O54" t="s">
        <v>281</v>
      </c>
      <c r="P54" t="s">
        <v>307</v>
      </c>
      <c r="Q54" t="s">
        <v>333</v>
      </c>
      <c r="R54" t="s">
        <v>285</v>
      </c>
      <c r="S54" t="s">
        <v>293</v>
      </c>
      <c r="T54" t="s">
        <v>294</v>
      </c>
      <c r="U54" t="s">
        <v>324</v>
      </c>
      <c r="V54">
        <v>333</v>
      </c>
      <c r="W54" t="s">
        <v>318</v>
      </c>
      <c r="X54">
        <v>12</v>
      </c>
      <c r="Y54" t="s">
        <v>301</v>
      </c>
      <c r="Z54" t="s">
        <v>302</v>
      </c>
    </row>
    <row r="55" spans="1:26" x14ac:dyDescent="0.3">
      <c r="A55">
        <v>2609003</v>
      </c>
      <c r="B55">
        <v>371440</v>
      </c>
      <c r="C55" t="s">
        <v>276</v>
      </c>
      <c r="D55">
        <v>11688.254999999999</v>
      </c>
      <c r="E55">
        <v>93415.5</v>
      </c>
      <c r="F55">
        <v>101637</v>
      </c>
      <c r="G55">
        <v>93415.5</v>
      </c>
      <c r="H55" t="s">
        <v>314</v>
      </c>
      <c r="I55">
        <v>10</v>
      </c>
      <c r="J55" t="s">
        <v>278</v>
      </c>
      <c r="K55">
        <v>1</v>
      </c>
      <c r="L55" t="s">
        <v>279</v>
      </c>
      <c r="M55" t="s">
        <v>280</v>
      </c>
      <c r="N55">
        <v>-598</v>
      </c>
      <c r="O55" t="s">
        <v>281</v>
      </c>
      <c r="P55" t="s">
        <v>279</v>
      </c>
      <c r="Q55" t="s">
        <v>316</v>
      </c>
      <c r="R55" t="s">
        <v>334</v>
      </c>
      <c r="S55" t="s">
        <v>284</v>
      </c>
      <c r="T55" t="s">
        <v>285</v>
      </c>
      <c r="U55" t="s">
        <v>324</v>
      </c>
      <c r="V55">
        <v>333</v>
      </c>
      <c r="W55" t="s">
        <v>318</v>
      </c>
      <c r="X55">
        <v>10</v>
      </c>
      <c r="Y55" t="s">
        <v>288</v>
      </c>
      <c r="Z55" t="s">
        <v>322</v>
      </c>
    </row>
    <row r="56" spans="1:26" x14ac:dyDescent="0.3">
      <c r="A56">
        <v>1399859</v>
      </c>
      <c r="B56">
        <v>197343</v>
      </c>
      <c r="C56" t="s">
        <v>276</v>
      </c>
      <c r="D56">
        <v>4818.78</v>
      </c>
      <c r="E56">
        <v>106398</v>
      </c>
      <c r="F56">
        <v>106398</v>
      </c>
      <c r="G56">
        <v>106398</v>
      </c>
      <c r="H56" t="s">
        <v>277</v>
      </c>
      <c r="I56">
        <v>14</v>
      </c>
      <c r="J56" t="s">
        <v>278</v>
      </c>
      <c r="K56">
        <v>1</v>
      </c>
      <c r="L56" t="s">
        <v>279</v>
      </c>
      <c r="M56" t="s">
        <v>306</v>
      </c>
      <c r="N56">
        <v>-409</v>
      </c>
      <c r="O56" t="s">
        <v>281</v>
      </c>
      <c r="P56" t="s">
        <v>336</v>
      </c>
      <c r="Q56" t="s">
        <v>282</v>
      </c>
      <c r="R56" t="s">
        <v>334</v>
      </c>
      <c r="S56" t="s">
        <v>284</v>
      </c>
      <c r="T56" t="s">
        <v>285</v>
      </c>
      <c r="U56" t="s">
        <v>286</v>
      </c>
      <c r="V56">
        <v>1000</v>
      </c>
      <c r="W56" t="s">
        <v>318</v>
      </c>
      <c r="X56">
        <v>24</v>
      </c>
      <c r="Y56" t="s">
        <v>296</v>
      </c>
      <c r="Z56" t="s">
        <v>319</v>
      </c>
    </row>
    <row r="57" spans="1:26" x14ac:dyDescent="0.3">
      <c r="A57">
        <v>2741581</v>
      </c>
      <c r="B57">
        <v>383645</v>
      </c>
      <c r="C57" t="s">
        <v>290</v>
      </c>
      <c r="D57">
        <v>47407.5</v>
      </c>
      <c r="E57">
        <v>450000</v>
      </c>
      <c r="F57">
        <v>450000</v>
      </c>
      <c r="G57">
        <v>450000</v>
      </c>
      <c r="H57" t="s">
        <v>303</v>
      </c>
      <c r="I57">
        <v>13</v>
      </c>
      <c r="J57" t="s">
        <v>278</v>
      </c>
      <c r="K57">
        <v>1</v>
      </c>
      <c r="L57" t="s">
        <v>285</v>
      </c>
      <c r="M57" t="s">
        <v>280</v>
      </c>
      <c r="N57">
        <v>-557</v>
      </c>
      <c r="O57" t="s">
        <v>281</v>
      </c>
      <c r="P57" t="s">
        <v>279</v>
      </c>
      <c r="Q57" t="s">
        <v>282</v>
      </c>
      <c r="R57" t="s">
        <v>285</v>
      </c>
      <c r="S57" t="s">
        <v>293</v>
      </c>
      <c r="T57" t="s">
        <v>294</v>
      </c>
      <c r="U57" t="s">
        <v>300</v>
      </c>
      <c r="V57">
        <v>-1</v>
      </c>
      <c r="W57" t="s">
        <v>285</v>
      </c>
      <c r="X57">
        <v>12</v>
      </c>
      <c r="Y57" t="s">
        <v>288</v>
      </c>
      <c r="Z57" t="s">
        <v>304</v>
      </c>
    </row>
    <row r="58" spans="1:26" x14ac:dyDescent="0.3">
      <c r="A58">
        <v>2563201</v>
      </c>
      <c r="B58">
        <v>290976</v>
      </c>
      <c r="C58" t="s">
        <v>290</v>
      </c>
      <c r="D58">
        <v>49299.434999999998</v>
      </c>
      <c r="E58">
        <v>450000</v>
      </c>
      <c r="F58">
        <v>504711</v>
      </c>
      <c r="G58">
        <v>450000</v>
      </c>
      <c r="H58" t="s">
        <v>291</v>
      </c>
      <c r="I58">
        <v>15</v>
      </c>
      <c r="J58" t="s">
        <v>278</v>
      </c>
      <c r="K58">
        <v>1</v>
      </c>
      <c r="L58" t="s">
        <v>285</v>
      </c>
      <c r="M58" t="s">
        <v>280</v>
      </c>
      <c r="N58">
        <v>-1042</v>
      </c>
      <c r="O58" t="s">
        <v>281</v>
      </c>
      <c r="P58" t="s">
        <v>279</v>
      </c>
      <c r="Q58" t="s">
        <v>282</v>
      </c>
      <c r="R58" t="s">
        <v>285</v>
      </c>
      <c r="S58" t="s">
        <v>293</v>
      </c>
      <c r="T58" t="s">
        <v>294</v>
      </c>
      <c r="U58" t="s">
        <v>300</v>
      </c>
      <c r="V58">
        <v>-1</v>
      </c>
      <c r="W58" t="s">
        <v>285</v>
      </c>
      <c r="X58">
        <v>12</v>
      </c>
      <c r="Y58" t="s">
        <v>312</v>
      </c>
      <c r="Z58" t="s">
        <v>297</v>
      </c>
    </row>
    <row r="59" spans="1:26" x14ac:dyDescent="0.3">
      <c r="A59">
        <v>2586409</v>
      </c>
      <c r="B59">
        <v>446260</v>
      </c>
      <c r="C59" t="s">
        <v>290</v>
      </c>
      <c r="E59">
        <v>0</v>
      </c>
      <c r="F59">
        <v>0</v>
      </c>
      <c r="H59" t="s">
        <v>291</v>
      </c>
      <c r="I59">
        <v>16</v>
      </c>
      <c r="J59" t="s">
        <v>278</v>
      </c>
      <c r="K59">
        <v>1</v>
      </c>
      <c r="L59" t="s">
        <v>285</v>
      </c>
      <c r="M59" t="s">
        <v>313</v>
      </c>
      <c r="N59">
        <v>-209</v>
      </c>
      <c r="O59" t="s">
        <v>285</v>
      </c>
      <c r="P59" t="s">
        <v>279</v>
      </c>
      <c r="Q59" t="s">
        <v>282</v>
      </c>
      <c r="R59" t="s">
        <v>285</v>
      </c>
      <c r="S59" t="s">
        <v>285</v>
      </c>
      <c r="T59" t="s">
        <v>285</v>
      </c>
      <c r="U59" t="s">
        <v>300</v>
      </c>
      <c r="V59">
        <v>-1</v>
      </c>
      <c r="W59" t="s">
        <v>285</v>
      </c>
      <c r="Y59" t="s">
        <v>285</v>
      </c>
      <c r="Z59" t="s">
        <v>293</v>
      </c>
    </row>
    <row r="60" spans="1:26" x14ac:dyDescent="0.3">
      <c r="A60">
        <v>1760006</v>
      </c>
      <c r="B60">
        <v>283527</v>
      </c>
      <c r="C60" t="s">
        <v>290</v>
      </c>
      <c r="D60">
        <v>14730.66</v>
      </c>
      <c r="E60">
        <v>72000</v>
      </c>
      <c r="F60">
        <v>72000</v>
      </c>
      <c r="G60">
        <v>72000</v>
      </c>
      <c r="H60" t="s">
        <v>332</v>
      </c>
      <c r="I60">
        <v>15</v>
      </c>
      <c r="J60" t="s">
        <v>278</v>
      </c>
      <c r="K60">
        <v>1</v>
      </c>
      <c r="L60" t="s">
        <v>285</v>
      </c>
      <c r="M60" t="s">
        <v>280</v>
      </c>
      <c r="N60">
        <v>-183</v>
      </c>
      <c r="O60" t="s">
        <v>285</v>
      </c>
      <c r="P60" t="s">
        <v>279</v>
      </c>
      <c r="Q60" t="s">
        <v>282</v>
      </c>
      <c r="R60" t="s">
        <v>285</v>
      </c>
      <c r="S60" t="s">
        <v>293</v>
      </c>
      <c r="T60" t="s">
        <v>294</v>
      </c>
      <c r="U60" t="s">
        <v>295</v>
      </c>
      <c r="V60">
        <v>-1</v>
      </c>
      <c r="W60" t="s">
        <v>285</v>
      </c>
      <c r="X60">
        <v>6</v>
      </c>
      <c r="Y60" t="s">
        <v>301</v>
      </c>
      <c r="Z60" t="s">
        <v>302</v>
      </c>
    </row>
    <row r="61" spans="1:26" x14ac:dyDescent="0.3">
      <c r="A61">
        <v>2076528</v>
      </c>
      <c r="B61">
        <v>431383</v>
      </c>
      <c r="C61" t="s">
        <v>276</v>
      </c>
      <c r="D61">
        <v>3725.5050000000001</v>
      </c>
      <c r="E61">
        <v>26370</v>
      </c>
      <c r="F61">
        <v>29983.5</v>
      </c>
      <c r="G61">
        <v>26370</v>
      </c>
      <c r="H61" t="s">
        <v>277</v>
      </c>
      <c r="I61">
        <v>16</v>
      </c>
      <c r="J61" t="s">
        <v>278</v>
      </c>
      <c r="K61">
        <v>1</v>
      </c>
      <c r="L61" t="s">
        <v>279</v>
      </c>
      <c r="M61" t="s">
        <v>280</v>
      </c>
      <c r="N61">
        <v>-1773</v>
      </c>
      <c r="O61" t="s">
        <v>281</v>
      </c>
      <c r="P61" t="s">
        <v>279</v>
      </c>
      <c r="Q61" t="s">
        <v>316</v>
      </c>
      <c r="R61" t="s">
        <v>283</v>
      </c>
      <c r="S61" t="s">
        <v>284</v>
      </c>
      <c r="T61" t="s">
        <v>285</v>
      </c>
      <c r="U61" t="s">
        <v>286</v>
      </c>
      <c r="V61">
        <v>24</v>
      </c>
      <c r="W61" t="s">
        <v>287</v>
      </c>
      <c r="X61">
        <v>12</v>
      </c>
      <c r="Y61" t="s">
        <v>301</v>
      </c>
      <c r="Z61" t="s">
        <v>289</v>
      </c>
    </row>
    <row r="62" spans="1:26" x14ac:dyDescent="0.3">
      <c r="A62">
        <v>2511538</v>
      </c>
      <c r="B62">
        <v>435636</v>
      </c>
      <c r="C62" t="s">
        <v>290</v>
      </c>
      <c r="E62">
        <v>0</v>
      </c>
      <c r="F62">
        <v>0</v>
      </c>
      <c r="H62" t="s">
        <v>291</v>
      </c>
      <c r="I62">
        <v>15</v>
      </c>
      <c r="J62" t="s">
        <v>278</v>
      </c>
      <c r="K62">
        <v>1</v>
      </c>
      <c r="L62" t="s">
        <v>285</v>
      </c>
      <c r="M62" t="s">
        <v>313</v>
      </c>
      <c r="N62">
        <v>-152</v>
      </c>
      <c r="O62" t="s">
        <v>285</v>
      </c>
      <c r="P62" t="s">
        <v>279</v>
      </c>
      <c r="Q62" t="s">
        <v>282</v>
      </c>
      <c r="R62" t="s">
        <v>285</v>
      </c>
      <c r="S62" t="s">
        <v>285</v>
      </c>
      <c r="T62" t="s">
        <v>285</v>
      </c>
      <c r="U62" t="s">
        <v>300</v>
      </c>
      <c r="V62">
        <v>-1</v>
      </c>
      <c r="W62" t="s">
        <v>285</v>
      </c>
      <c r="Y62" t="s">
        <v>285</v>
      </c>
      <c r="Z62" t="s">
        <v>293</v>
      </c>
    </row>
    <row r="63" spans="1:26" x14ac:dyDescent="0.3">
      <c r="A63">
        <v>1024150</v>
      </c>
      <c r="B63">
        <v>374768</v>
      </c>
      <c r="C63" t="s">
        <v>290</v>
      </c>
      <c r="E63">
        <v>0</v>
      </c>
      <c r="F63">
        <v>0</v>
      </c>
      <c r="H63" t="s">
        <v>314</v>
      </c>
      <c r="I63">
        <v>11</v>
      </c>
      <c r="J63" t="s">
        <v>278</v>
      </c>
      <c r="K63">
        <v>1</v>
      </c>
      <c r="L63" t="s">
        <v>285</v>
      </c>
      <c r="M63" t="s">
        <v>313</v>
      </c>
      <c r="N63">
        <v>-19</v>
      </c>
      <c r="O63" t="s">
        <v>285</v>
      </c>
      <c r="P63" t="s">
        <v>279</v>
      </c>
      <c r="Q63" t="s">
        <v>333</v>
      </c>
      <c r="R63" t="s">
        <v>285</v>
      </c>
      <c r="S63" t="s">
        <v>285</v>
      </c>
      <c r="T63" t="s">
        <v>285</v>
      </c>
      <c r="U63" t="s">
        <v>300</v>
      </c>
      <c r="V63">
        <v>-1</v>
      </c>
      <c r="W63" t="s">
        <v>285</v>
      </c>
      <c r="Y63" t="s">
        <v>285</v>
      </c>
      <c r="Z63" t="s">
        <v>293</v>
      </c>
    </row>
    <row r="64" spans="1:26" x14ac:dyDescent="0.3">
      <c r="A64">
        <v>2326929</v>
      </c>
      <c r="B64">
        <v>221146</v>
      </c>
      <c r="C64" t="s">
        <v>328</v>
      </c>
      <c r="E64">
        <v>0</v>
      </c>
      <c r="F64">
        <v>0</v>
      </c>
      <c r="H64" t="s">
        <v>303</v>
      </c>
      <c r="I64">
        <v>14</v>
      </c>
      <c r="J64" t="s">
        <v>278</v>
      </c>
      <c r="K64">
        <v>1</v>
      </c>
      <c r="L64" t="s">
        <v>279</v>
      </c>
      <c r="M64" t="s">
        <v>313</v>
      </c>
      <c r="N64">
        <v>-295</v>
      </c>
      <c r="O64" t="s">
        <v>285</v>
      </c>
      <c r="P64" t="s">
        <v>279</v>
      </c>
      <c r="Q64" t="s">
        <v>333</v>
      </c>
      <c r="R64" t="s">
        <v>285</v>
      </c>
      <c r="S64" t="s">
        <v>285</v>
      </c>
      <c r="T64" t="s">
        <v>285</v>
      </c>
      <c r="U64" t="s">
        <v>300</v>
      </c>
      <c r="V64">
        <v>-1</v>
      </c>
      <c r="W64" t="s">
        <v>285</v>
      </c>
      <c r="Y64" t="s">
        <v>285</v>
      </c>
      <c r="Z64" t="s">
        <v>340</v>
      </c>
    </row>
    <row r="65" spans="1:26" x14ac:dyDescent="0.3">
      <c r="A65">
        <v>1074341</v>
      </c>
      <c r="B65">
        <v>137179</v>
      </c>
      <c r="C65" t="s">
        <v>290</v>
      </c>
      <c r="E65">
        <v>0</v>
      </c>
      <c r="F65">
        <v>0</v>
      </c>
      <c r="H65" t="s">
        <v>314</v>
      </c>
      <c r="I65">
        <v>16</v>
      </c>
      <c r="J65" t="s">
        <v>278</v>
      </c>
      <c r="K65">
        <v>1</v>
      </c>
      <c r="L65" t="s">
        <v>285</v>
      </c>
      <c r="M65" t="s">
        <v>313</v>
      </c>
      <c r="N65">
        <v>-237</v>
      </c>
      <c r="O65" t="s">
        <v>285</v>
      </c>
      <c r="P65" t="s">
        <v>279</v>
      </c>
      <c r="Q65" t="s">
        <v>282</v>
      </c>
      <c r="R65" t="s">
        <v>285</v>
      </c>
      <c r="S65" t="s">
        <v>285</v>
      </c>
      <c r="T65" t="s">
        <v>285</v>
      </c>
      <c r="U65" t="s">
        <v>300</v>
      </c>
      <c r="V65">
        <v>-1</v>
      </c>
      <c r="W65" t="s">
        <v>285</v>
      </c>
      <c r="Y65" t="s">
        <v>285</v>
      </c>
      <c r="Z65" t="s">
        <v>293</v>
      </c>
    </row>
    <row r="66" spans="1:26" x14ac:dyDescent="0.3">
      <c r="A66">
        <v>1760015</v>
      </c>
      <c r="B66">
        <v>269239</v>
      </c>
      <c r="C66" t="s">
        <v>290</v>
      </c>
      <c r="E66">
        <v>0</v>
      </c>
      <c r="F66">
        <v>0</v>
      </c>
      <c r="H66" t="s">
        <v>332</v>
      </c>
      <c r="I66">
        <v>8</v>
      </c>
      <c r="J66" t="s">
        <v>278</v>
      </c>
      <c r="K66">
        <v>1</v>
      </c>
      <c r="L66" t="s">
        <v>285</v>
      </c>
      <c r="M66" t="s">
        <v>313</v>
      </c>
      <c r="N66">
        <v>-207</v>
      </c>
      <c r="O66" t="s">
        <v>285</v>
      </c>
      <c r="P66" t="s">
        <v>279</v>
      </c>
      <c r="Q66" t="s">
        <v>282</v>
      </c>
      <c r="R66" t="s">
        <v>285</v>
      </c>
      <c r="S66" t="s">
        <v>285</v>
      </c>
      <c r="T66" t="s">
        <v>285</v>
      </c>
      <c r="U66" t="s">
        <v>300</v>
      </c>
      <c r="V66">
        <v>-1</v>
      </c>
      <c r="W66" t="s">
        <v>285</v>
      </c>
      <c r="Y66" t="s">
        <v>285</v>
      </c>
      <c r="Z66" t="s">
        <v>293</v>
      </c>
    </row>
    <row r="67" spans="1:26" x14ac:dyDescent="0.3">
      <c r="A67">
        <v>2810623</v>
      </c>
      <c r="B67">
        <v>369919</v>
      </c>
      <c r="C67" t="s">
        <v>290</v>
      </c>
      <c r="E67">
        <v>0</v>
      </c>
      <c r="F67">
        <v>0</v>
      </c>
      <c r="H67" t="s">
        <v>332</v>
      </c>
      <c r="I67">
        <v>10</v>
      </c>
      <c r="J67" t="s">
        <v>278</v>
      </c>
      <c r="K67">
        <v>1</v>
      </c>
      <c r="L67" t="s">
        <v>285</v>
      </c>
      <c r="M67" t="s">
        <v>313</v>
      </c>
      <c r="N67">
        <v>-419</v>
      </c>
      <c r="O67" t="s">
        <v>285</v>
      </c>
      <c r="P67" t="s">
        <v>279</v>
      </c>
      <c r="Q67" t="s">
        <v>282</v>
      </c>
      <c r="R67" t="s">
        <v>285</v>
      </c>
      <c r="S67" t="s">
        <v>285</v>
      </c>
      <c r="T67" t="s">
        <v>285</v>
      </c>
      <c r="U67" t="s">
        <v>300</v>
      </c>
      <c r="V67">
        <v>-1</v>
      </c>
      <c r="W67" t="s">
        <v>285</v>
      </c>
      <c r="Y67" t="s">
        <v>285</v>
      </c>
      <c r="Z67" t="s">
        <v>293</v>
      </c>
    </row>
    <row r="68" spans="1:26" x14ac:dyDescent="0.3">
      <c r="A68">
        <v>2433280</v>
      </c>
      <c r="B68">
        <v>407487</v>
      </c>
      <c r="C68" t="s">
        <v>290</v>
      </c>
      <c r="E68">
        <v>0</v>
      </c>
      <c r="F68">
        <v>0</v>
      </c>
      <c r="H68" t="s">
        <v>298</v>
      </c>
      <c r="I68">
        <v>11</v>
      </c>
      <c r="J68" t="s">
        <v>278</v>
      </c>
      <c r="K68">
        <v>1</v>
      </c>
      <c r="L68" t="s">
        <v>285</v>
      </c>
      <c r="M68" t="s">
        <v>313</v>
      </c>
      <c r="N68">
        <v>-181</v>
      </c>
      <c r="O68" t="s">
        <v>285</v>
      </c>
      <c r="P68" t="s">
        <v>279</v>
      </c>
      <c r="Q68" t="s">
        <v>282</v>
      </c>
      <c r="R68" t="s">
        <v>285</v>
      </c>
      <c r="S68" t="s">
        <v>285</v>
      </c>
      <c r="T68" t="s">
        <v>285</v>
      </c>
      <c r="U68" t="s">
        <v>300</v>
      </c>
      <c r="V68">
        <v>-1</v>
      </c>
      <c r="W68" t="s">
        <v>285</v>
      </c>
      <c r="Y68" t="s">
        <v>285</v>
      </c>
      <c r="Z68" t="s">
        <v>293</v>
      </c>
    </row>
    <row r="69" spans="1:26" x14ac:dyDescent="0.3">
      <c r="A69">
        <v>2325707</v>
      </c>
      <c r="B69">
        <v>353086</v>
      </c>
      <c r="C69" t="s">
        <v>290</v>
      </c>
      <c r="E69">
        <v>0</v>
      </c>
      <c r="F69">
        <v>0</v>
      </c>
      <c r="H69" t="s">
        <v>314</v>
      </c>
      <c r="I69">
        <v>16</v>
      </c>
      <c r="J69" t="s">
        <v>278</v>
      </c>
      <c r="K69">
        <v>1</v>
      </c>
      <c r="L69" t="s">
        <v>285</v>
      </c>
      <c r="M69" t="s">
        <v>313</v>
      </c>
      <c r="N69">
        <v>-388</v>
      </c>
      <c r="O69" t="s">
        <v>285</v>
      </c>
      <c r="P69" t="s">
        <v>279</v>
      </c>
      <c r="Q69" t="s">
        <v>282</v>
      </c>
      <c r="R69" t="s">
        <v>285</v>
      </c>
      <c r="S69" t="s">
        <v>285</v>
      </c>
      <c r="T69" t="s">
        <v>285</v>
      </c>
      <c r="U69" t="s">
        <v>300</v>
      </c>
      <c r="V69">
        <v>-1</v>
      </c>
      <c r="W69" t="s">
        <v>285</v>
      </c>
      <c r="Y69" t="s">
        <v>285</v>
      </c>
      <c r="Z69" t="s">
        <v>293</v>
      </c>
    </row>
    <row r="70" spans="1:26" x14ac:dyDescent="0.3">
      <c r="A70">
        <v>2345724</v>
      </c>
      <c r="B70">
        <v>197444</v>
      </c>
      <c r="C70" t="s">
        <v>290</v>
      </c>
      <c r="D70">
        <v>10030.5</v>
      </c>
      <c r="E70">
        <v>360000</v>
      </c>
      <c r="F70">
        <v>360000</v>
      </c>
      <c r="G70">
        <v>360000</v>
      </c>
      <c r="H70" t="s">
        <v>291</v>
      </c>
      <c r="I70">
        <v>10</v>
      </c>
      <c r="J70" t="s">
        <v>278</v>
      </c>
      <c r="K70">
        <v>1</v>
      </c>
      <c r="L70" t="s">
        <v>285</v>
      </c>
      <c r="M70" t="s">
        <v>280</v>
      </c>
      <c r="N70">
        <v>-208</v>
      </c>
      <c r="O70" t="s">
        <v>281</v>
      </c>
      <c r="P70" t="s">
        <v>279</v>
      </c>
      <c r="Q70" t="s">
        <v>282</v>
      </c>
      <c r="R70" t="s">
        <v>285</v>
      </c>
      <c r="S70" t="s">
        <v>293</v>
      </c>
      <c r="T70" t="s">
        <v>294</v>
      </c>
      <c r="U70" t="s">
        <v>300</v>
      </c>
      <c r="V70">
        <v>-1</v>
      </c>
      <c r="W70" t="s">
        <v>285</v>
      </c>
      <c r="X70">
        <v>60</v>
      </c>
      <c r="Y70" t="s">
        <v>312</v>
      </c>
      <c r="Z70" t="s">
        <v>297</v>
      </c>
    </row>
    <row r="71" spans="1:26" x14ac:dyDescent="0.3">
      <c r="A71">
        <v>2734980</v>
      </c>
      <c r="B71">
        <v>348760</v>
      </c>
      <c r="C71" t="s">
        <v>290</v>
      </c>
      <c r="E71">
        <v>0</v>
      </c>
      <c r="F71">
        <v>0</v>
      </c>
      <c r="H71" t="s">
        <v>315</v>
      </c>
      <c r="I71">
        <v>8</v>
      </c>
      <c r="J71" t="s">
        <v>278</v>
      </c>
      <c r="K71">
        <v>1</v>
      </c>
      <c r="L71" t="s">
        <v>285</v>
      </c>
      <c r="M71" t="s">
        <v>313</v>
      </c>
      <c r="N71">
        <v>-405</v>
      </c>
      <c r="O71" t="s">
        <v>285</v>
      </c>
      <c r="P71" t="s">
        <v>279</v>
      </c>
      <c r="Q71" t="s">
        <v>282</v>
      </c>
      <c r="R71" t="s">
        <v>285</v>
      </c>
      <c r="S71" t="s">
        <v>285</v>
      </c>
      <c r="T71" t="s">
        <v>285</v>
      </c>
      <c r="U71" t="s">
        <v>300</v>
      </c>
      <c r="V71">
        <v>-1</v>
      </c>
      <c r="W71" t="s">
        <v>285</v>
      </c>
      <c r="Y71" t="s">
        <v>285</v>
      </c>
      <c r="Z71" t="s">
        <v>293</v>
      </c>
    </row>
    <row r="72" spans="1:26" x14ac:dyDescent="0.3">
      <c r="A72">
        <v>1816690</v>
      </c>
      <c r="B72">
        <v>372970</v>
      </c>
      <c r="C72" t="s">
        <v>276</v>
      </c>
      <c r="D72">
        <v>10483.65</v>
      </c>
      <c r="E72">
        <v>104850</v>
      </c>
      <c r="F72">
        <v>93838.5</v>
      </c>
      <c r="G72">
        <v>104850</v>
      </c>
      <c r="H72" t="s">
        <v>277</v>
      </c>
      <c r="I72">
        <v>11</v>
      </c>
      <c r="J72" t="s">
        <v>278</v>
      </c>
      <c r="K72">
        <v>1</v>
      </c>
      <c r="L72" t="s">
        <v>279</v>
      </c>
      <c r="M72" t="s">
        <v>280</v>
      </c>
      <c r="N72">
        <v>-132</v>
      </c>
      <c r="O72" t="s">
        <v>281</v>
      </c>
      <c r="P72" t="s">
        <v>279</v>
      </c>
      <c r="Q72" t="s">
        <v>282</v>
      </c>
      <c r="R72" t="s">
        <v>342</v>
      </c>
      <c r="S72" t="s">
        <v>284</v>
      </c>
      <c r="T72" t="s">
        <v>285</v>
      </c>
      <c r="U72" t="s">
        <v>321</v>
      </c>
      <c r="V72">
        <v>250</v>
      </c>
      <c r="W72" t="s">
        <v>285</v>
      </c>
      <c r="X72">
        <v>10</v>
      </c>
      <c r="Y72" t="s">
        <v>312</v>
      </c>
      <c r="Z72" t="s">
        <v>343</v>
      </c>
    </row>
    <row r="73" spans="1:26" x14ac:dyDescent="0.3">
      <c r="A73">
        <v>2203764</v>
      </c>
      <c r="B73">
        <v>205177</v>
      </c>
      <c r="C73" t="s">
        <v>290</v>
      </c>
      <c r="D73">
        <v>34423.11</v>
      </c>
      <c r="E73">
        <v>450000</v>
      </c>
      <c r="F73">
        <v>491580</v>
      </c>
      <c r="G73">
        <v>450000</v>
      </c>
      <c r="H73" t="s">
        <v>332</v>
      </c>
      <c r="I73">
        <v>17</v>
      </c>
      <c r="J73" t="s">
        <v>278</v>
      </c>
      <c r="K73">
        <v>1</v>
      </c>
      <c r="L73" t="s">
        <v>285</v>
      </c>
      <c r="M73" t="s">
        <v>280</v>
      </c>
      <c r="N73">
        <v>-880</v>
      </c>
      <c r="O73" t="s">
        <v>281</v>
      </c>
      <c r="P73" t="s">
        <v>279</v>
      </c>
      <c r="Q73" t="s">
        <v>282</v>
      </c>
      <c r="R73" t="s">
        <v>285</v>
      </c>
      <c r="S73" t="s">
        <v>293</v>
      </c>
      <c r="T73" t="s">
        <v>294</v>
      </c>
      <c r="U73" t="s">
        <v>330</v>
      </c>
      <c r="V73">
        <v>5</v>
      </c>
      <c r="W73" t="s">
        <v>285</v>
      </c>
      <c r="X73">
        <v>24</v>
      </c>
      <c r="Y73" t="s">
        <v>301</v>
      </c>
      <c r="Z73" t="s">
        <v>302</v>
      </c>
    </row>
    <row r="74" spans="1:26" x14ac:dyDescent="0.3">
      <c r="A74">
        <v>1946657</v>
      </c>
      <c r="B74">
        <v>427532</v>
      </c>
      <c r="C74" t="s">
        <v>276</v>
      </c>
      <c r="D74">
        <v>7795.125</v>
      </c>
      <c r="E74">
        <v>147195</v>
      </c>
      <c r="F74">
        <v>172840.5</v>
      </c>
      <c r="G74">
        <v>147195</v>
      </c>
      <c r="H74" t="s">
        <v>315</v>
      </c>
      <c r="I74">
        <v>11</v>
      </c>
      <c r="J74" t="s">
        <v>278</v>
      </c>
      <c r="K74">
        <v>1</v>
      </c>
      <c r="L74" t="s">
        <v>279</v>
      </c>
      <c r="M74" t="s">
        <v>280</v>
      </c>
      <c r="N74">
        <v>-1327</v>
      </c>
      <c r="O74" t="s">
        <v>281</v>
      </c>
      <c r="P74" t="s">
        <v>279</v>
      </c>
      <c r="Q74" t="s">
        <v>316</v>
      </c>
      <c r="R74" t="s">
        <v>335</v>
      </c>
      <c r="S74" t="s">
        <v>284</v>
      </c>
      <c r="T74" t="s">
        <v>285</v>
      </c>
      <c r="U74" t="s">
        <v>286</v>
      </c>
      <c r="V74">
        <v>2078</v>
      </c>
      <c r="W74" t="s">
        <v>318</v>
      </c>
      <c r="X74">
        <v>24</v>
      </c>
      <c r="Y74" t="s">
        <v>296</v>
      </c>
      <c r="Z74" t="s">
        <v>319</v>
      </c>
    </row>
    <row r="75" spans="1:26" x14ac:dyDescent="0.3">
      <c r="A75">
        <v>1894597</v>
      </c>
      <c r="B75">
        <v>442603</v>
      </c>
      <c r="C75" t="s">
        <v>276</v>
      </c>
      <c r="D75">
        <v>2334.42</v>
      </c>
      <c r="E75">
        <v>39996</v>
      </c>
      <c r="F75">
        <v>45153</v>
      </c>
      <c r="G75">
        <v>39996</v>
      </c>
      <c r="H75" t="s">
        <v>303</v>
      </c>
      <c r="I75">
        <v>17</v>
      </c>
      <c r="J75" t="s">
        <v>278</v>
      </c>
      <c r="K75">
        <v>1</v>
      </c>
      <c r="L75" t="s">
        <v>279</v>
      </c>
      <c r="M75" t="s">
        <v>280</v>
      </c>
      <c r="N75">
        <v>-1071</v>
      </c>
      <c r="O75" t="s">
        <v>281</v>
      </c>
      <c r="P75" t="s">
        <v>279</v>
      </c>
      <c r="Q75" t="s">
        <v>282</v>
      </c>
      <c r="R75" t="s">
        <v>327</v>
      </c>
      <c r="S75" t="s">
        <v>284</v>
      </c>
      <c r="T75" t="s">
        <v>285</v>
      </c>
      <c r="U75" t="s">
        <v>286</v>
      </c>
      <c r="V75">
        <v>2078</v>
      </c>
      <c r="W75" t="s">
        <v>318</v>
      </c>
      <c r="X75">
        <v>24</v>
      </c>
      <c r="Y75" t="s">
        <v>312</v>
      </c>
      <c r="Z75" t="s">
        <v>322</v>
      </c>
    </row>
    <row r="76" spans="1:26" x14ac:dyDescent="0.3">
      <c r="A76">
        <v>1385097</v>
      </c>
      <c r="B76">
        <v>369423</v>
      </c>
      <c r="C76" t="s">
        <v>276</v>
      </c>
      <c r="D76">
        <v>2652.7049999999999</v>
      </c>
      <c r="E76">
        <v>19611</v>
      </c>
      <c r="F76">
        <v>14170.5</v>
      </c>
      <c r="G76">
        <v>19611</v>
      </c>
      <c r="H76" t="s">
        <v>314</v>
      </c>
      <c r="I76">
        <v>12</v>
      </c>
      <c r="J76" t="s">
        <v>278</v>
      </c>
      <c r="K76">
        <v>1</v>
      </c>
      <c r="L76" t="s">
        <v>279</v>
      </c>
      <c r="M76" t="s">
        <v>280</v>
      </c>
      <c r="N76">
        <v>-1525</v>
      </c>
      <c r="O76" t="s">
        <v>281</v>
      </c>
      <c r="P76" t="s">
        <v>279</v>
      </c>
      <c r="Q76" t="s">
        <v>282</v>
      </c>
      <c r="R76" t="s">
        <v>335</v>
      </c>
      <c r="S76" t="s">
        <v>284</v>
      </c>
      <c r="T76" t="s">
        <v>285</v>
      </c>
      <c r="U76" t="s">
        <v>286</v>
      </c>
      <c r="V76">
        <v>2078</v>
      </c>
      <c r="W76" t="s">
        <v>318</v>
      </c>
      <c r="X76">
        <v>6</v>
      </c>
      <c r="Y76" t="s">
        <v>288</v>
      </c>
      <c r="Z76" t="s">
        <v>322</v>
      </c>
    </row>
    <row r="77" spans="1:26" x14ac:dyDescent="0.3">
      <c r="A77">
        <v>1973766</v>
      </c>
      <c r="B77">
        <v>282755</v>
      </c>
      <c r="C77" t="s">
        <v>276</v>
      </c>
      <c r="D77">
        <v>13150.575000000001</v>
      </c>
      <c r="E77">
        <v>249309</v>
      </c>
      <c r="F77">
        <v>287482.5</v>
      </c>
      <c r="G77">
        <v>249309</v>
      </c>
      <c r="H77" t="s">
        <v>314</v>
      </c>
      <c r="I77">
        <v>17</v>
      </c>
      <c r="J77" t="s">
        <v>278</v>
      </c>
      <c r="K77">
        <v>1</v>
      </c>
      <c r="L77" t="s">
        <v>279</v>
      </c>
      <c r="M77" t="s">
        <v>280</v>
      </c>
      <c r="N77">
        <v>-1268</v>
      </c>
      <c r="O77" t="s">
        <v>281</v>
      </c>
      <c r="P77" t="s">
        <v>279</v>
      </c>
      <c r="Q77" t="s">
        <v>282</v>
      </c>
      <c r="R77" t="s">
        <v>335</v>
      </c>
      <c r="S77" t="s">
        <v>284</v>
      </c>
      <c r="T77" t="s">
        <v>285</v>
      </c>
      <c r="U77" t="s">
        <v>286</v>
      </c>
      <c r="V77">
        <v>2078</v>
      </c>
      <c r="W77" t="s">
        <v>318</v>
      </c>
      <c r="X77">
        <v>24</v>
      </c>
      <c r="Y77" t="s">
        <v>296</v>
      </c>
      <c r="Z77" t="s">
        <v>319</v>
      </c>
    </row>
    <row r="78" spans="1:26" x14ac:dyDescent="0.3">
      <c r="A78">
        <v>1241792</v>
      </c>
      <c r="B78">
        <v>404105</v>
      </c>
      <c r="C78" t="s">
        <v>276</v>
      </c>
      <c r="D78">
        <v>23343.03</v>
      </c>
      <c r="E78">
        <v>132480</v>
      </c>
      <c r="F78">
        <v>125527.5</v>
      </c>
      <c r="G78">
        <v>132480</v>
      </c>
      <c r="H78" t="s">
        <v>277</v>
      </c>
      <c r="I78">
        <v>16</v>
      </c>
      <c r="J78" t="s">
        <v>278</v>
      </c>
      <c r="K78">
        <v>1</v>
      </c>
      <c r="L78" t="s">
        <v>279</v>
      </c>
      <c r="M78" t="s">
        <v>280</v>
      </c>
      <c r="N78">
        <v>-33</v>
      </c>
      <c r="O78" t="s">
        <v>281</v>
      </c>
      <c r="P78" t="s">
        <v>279</v>
      </c>
      <c r="Q78" t="s">
        <v>333</v>
      </c>
      <c r="R78" t="s">
        <v>317</v>
      </c>
      <c r="S78" t="s">
        <v>284</v>
      </c>
      <c r="T78" t="s">
        <v>285</v>
      </c>
      <c r="U78" t="s">
        <v>324</v>
      </c>
      <c r="V78">
        <v>100</v>
      </c>
      <c r="W78" t="s">
        <v>318</v>
      </c>
      <c r="X78">
        <v>6</v>
      </c>
      <c r="Y78" t="s">
        <v>288</v>
      </c>
      <c r="Z78" t="s">
        <v>322</v>
      </c>
    </row>
    <row r="79" spans="1:26" x14ac:dyDescent="0.3">
      <c r="A79">
        <v>1395742</v>
      </c>
      <c r="B79">
        <v>451154</v>
      </c>
      <c r="C79" t="s">
        <v>276</v>
      </c>
      <c r="D79">
        <v>6087.42</v>
      </c>
      <c r="E79">
        <v>66649.5</v>
      </c>
      <c r="F79">
        <v>59980.5</v>
      </c>
      <c r="G79">
        <v>66649.5</v>
      </c>
      <c r="H79" t="s">
        <v>314</v>
      </c>
      <c r="I79">
        <v>13</v>
      </c>
      <c r="J79" t="s">
        <v>278</v>
      </c>
      <c r="K79">
        <v>1</v>
      </c>
      <c r="L79" t="s">
        <v>279</v>
      </c>
      <c r="M79" t="s">
        <v>280</v>
      </c>
      <c r="N79">
        <v>-600</v>
      </c>
      <c r="O79" t="s">
        <v>281</v>
      </c>
      <c r="P79" t="s">
        <v>279</v>
      </c>
      <c r="Q79" t="s">
        <v>282</v>
      </c>
      <c r="R79" t="s">
        <v>283</v>
      </c>
      <c r="S79" t="s">
        <v>284</v>
      </c>
      <c r="T79" t="s">
        <v>285</v>
      </c>
      <c r="U79" t="s">
        <v>286</v>
      </c>
      <c r="V79">
        <v>30</v>
      </c>
      <c r="W79" t="s">
        <v>287</v>
      </c>
      <c r="X79">
        <v>12</v>
      </c>
      <c r="Y79" t="s">
        <v>288</v>
      </c>
      <c r="Z79" t="s">
        <v>289</v>
      </c>
    </row>
    <row r="80" spans="1:26" x14ac:dyDescent="0.3">
      <c r="A80">
        <v>2729966</v>
      </c>
      <c r="B80">
        <v>216189</v>
      </c>
      <c r="C80" t="s">
        <v>276</v>
      </c>
      <c r="D80">
        <v>30041.055</v>
      </c>
      <c r="E80">
        <v>325588.5</v>
      </c>
      <c r="F80">
        <v>293026.5</v>
      </c>
      <c r="G80">
        <v>325588.5</v>
      </c>
      <c r="H80" t="s">
        <v>315</v>
      </c>
      <c r="I80">
        <v>18</v>
      </c>
      <c r="J80" t="s">
        <v>278</v>
      </c>
      <c r="K80">
        <v>1</v>
      </c>
      <c r="L80" t="s">
        <v>279</v>
      </c>
      <c r="M80" t="s">
        <v>280</v>
      </c>
      <c r="N80">
        <v>-514</v>
      </c>
      <c r="O80" t="s">
        <v>281</v>
      </c>
      <c r="P80" t="s">
        <v>279</v>
      </c>
      <c r="Q80" t="s">
        <v>316</v>
      </c>
      <c r="R80" t="s">
        <v>345</v>
      </c>
      <c r="S80" t="s">
        <v>284</v>
      </c>
      <c r="T80" t="s">
        <v>285</v>
      </c>
      <c r="U80" t="s">
        <v>321</v>
      </c>
      <c r="V80">
        <v>40</v>
      </c>
      <c r="W80" t="s">
        <v>346</v>
      </c>
      <c r="X80">
        <v>12</v>
      </c>
      <c r="Y80" t="s">
        <v>288</v>
      </c>
      <c r="Z80" t="s">
        <v>343</v>
      </c>
    </row>
    <row r="81" spans="1:26" x14ac:dyDescent="0.3">
      <c r="A81">
        <v>2334831</v>
      </c>
      <c r="B81">
        <v>430368</v>
      </c>
      <c r="C81" t="s">
        <v>290</v>
      </c>
      <c r="D81">
        <v>58021.695</v>
      </c>
      <c r="E81">
        <v>877500</v>
      </c>
      <c r="F81">
        <v>1031193</v>
      </c>
      <c r="G81">
        <v>877500</v>
      </c>
      <c r="H81" t="s">
        <v>291</v>
      </c>
      <c r="I81">
        <v>16</v>
      </c>
      <c r="J81" t="s">
        <v>278</v>
      </c>
      <c r="K81">
        <v>1</v>
      </c>
      <c r="L81" t="s">
        <v>285</v>
      </c>
      <c r="M81" t="s">
        <v>280</v>
      </c>
      <c r="N81">
        <v>-970</v>
      </c>
      <c r="O81" t="s">
        <v>281</v>
      </c>
      <c r="P81" t="s">
        <v>279</v>
      </c>
      <c r="Q81" t="s">
        <v>282</v>
      </c>
      <c r="R81" t="s">
        <v>285</v>
      </c>
      <c r="S81" t="s">
        <v>293</v>
      </c>
      <c r="T81" t="s">
        <v>294</v>
      </c>
      <c r="U81" t="s">
        <v>300</v>
      </c>
      <c r="V81">
        <v>-1</v>
      </c>
      <c r="W81" t="s">
        <v>285</v>
      </c>
      <c r="X81">
        <v>30</v>
      </c>
      <c r="Y81" t="s">
        <v>288</v>
      </c>
      <c r="Z81" t="s">
        <v>304</v>
      </c>
    </row>
    <row r="82" spans="1:26" x14ac:dyDescent="0.3">
      <c r="A82">
        <v>2012211</v>
      </c>
      <c r="B82">
        <v>282125</v>
      </c>
      <c r="C82" t="s">
        <v>328</v>
      </c>
      <c r="D82">
        <v>33750</v>
      </c>
      <c r="E82">
        <v>0</v>
      </c>
      <c r="F82">
        <v>675000</v>
      </c>
      <c r="H82" t="s">
        <v>314</v>
      </c>
      <c r="I82">
        <v>17</v>
      </c>
      <c r="J82" t="s">
        <v>278</v>
      </c>
      <c r="K82">
        <v>1</v>
      </c>
      <c r="L82" t="s">
        <v>279</v>
      </c>
      <c r="M82" t="s">
        <v>306</v>
      </c>
      <c r="N82">
        <v>-568</v>
      </c>
      <c r="O82" t="s">
        <v>285</v>
      </c>
      <c r="P82" t="s">
        <v>347</v>
      </c>
      <c r="Q82" t="s">
        <v>282</v>
      </c>
      <c r="R82" t="s">
        <v>285</v>
      </c>
      <c r="S82" t="s">
        <v>329</v>
      </c>
      <c r="T82" t="s">
        <v>294</v>
      </c>
      <c r="U82" t="s">
        <v>300</v>
      </c>
      <c r="V82">
        <v>-1</v>
      </c>
      <c r="W82" t="s">
        <v>285</v>
      </c>
      <c r="X82">
        <v>0</v>
      </c>
      <c r="Y82" t="s">
        <v>285</v>
      </c>
      <c r="Z82" t="s">
        <v>331</v>
      </c>
    </row>
    <row r="83" spans="1:26" x14ac:dyDescent="0.3">
      <c r="A83">
        <v>1299881</v>
      </c>
      <c r="B83">
        <v>454363</v>
      </c>
      <c r="C83" t="s">
        <v>290</v>
      </c>
      <c r="D83">
        <v>40933.574999999997</v>
      </c>
      <c r="E83">
        <v>688500</v>
      </c>
      <c r="F83">
        <v>783018</v>
      </c>
      <c r="G83">
        <v>688500</v>
      </c>
      <c r="H83" t="s">
        <v>332</v>
      </c>
      <c r="I83">
        <v>12</v>
      </c>
      <c r="J83" t="s">
        <v>278</v>
      </c>
      <c r="K83">
        <v>1</v>
      </c>
      <c r="L83" t="s">
        <v>285</v>
      </c>
      <c r="M83" t="s">
        <v>306</v>
      </c>
      <c r="N83">
        <v>-456</v>
      </c>
      <c r="O83" t="s">
        <v>281</v>
      </c>
      <c r="P83" t="s">
        <v>307</v>
      </c>
      <c r="Q83" t="s">
        <v>282</v>
      </c>
      <c r="R83" t="s">
        <v>285</v>
      </c>
      <c r="S83" t="s">
        <v>293</v>
      </c>
      <c r="T83" t="s">
        <v>294</v>
      </c>
      <c r="U83" t="s">
        <v>300</v>
      </c>
      <c r="V83">
        <v>-1</v>
      </c>
      <c r="W83" t="s">
        <v>285</v>
      </c>
      <c r="X83">
        <v>48</v>
      </c>
      <c r="Y83" t="s">
        <v>301</v>
      </c>
      <c r="Z83" t="s">
        <v>302</v>
      </c>
    </row>
    <row r="84" spans="1:26" x14ac:dyDescent="0.3">
      <c r="A84">
        <v>2709276</v>
      </c>
      <c r="B84">
        <v>342991</v>
      </c>
      <c r="C84" t="s">
        <v>328</v>
      </c>
      <c r="D84">
        <v>45000</v>
      </c>
      <c r="E84">
        <v>900000</v>
      </c>
      <c r="F84">
        <v>900000</v>
      </c>
      <c r="G84">
        <v>900000</v>
      </c>
      <c r="H84" t="s">
        <v>298</v>
      </c>
      <c r="I84">
        <v>13</v>
      </c>
      <c r="J84" t="s">
        <v>278</v>
      </c>
      <c r="K84">
        <v>1</v>
      </c>
      <c r="L84" t="s">
        <v>279</v>
      </c>
      <c r="M84" t="s">
        <v>280</v>
      </c>
      <c r="N84">
        <v>-511</v>
      </c>
      <c r="O84" t="s">
        <v>285</v>
      </c>
      <c r="P84" t="s">
        <v>279</v>
      </c>
      <c r="Q84" t="s">
        <v>282</v>
      </c>
      <c r="R84" t="s">
        <v>285</v>
      </c>
      <c r="S84" t="s">
        <v>329</v>
      </c>
      <c r="T84" t="s">
        <v>294</v>
      </c>
      <c r="U84" t="s">
        <v>300</v>
      </c>
      <c r="V84">
        <v>-1</v>
      </c>
      <c r="W84" t="s">
        <v>285</v>
      </c>
      <c r="X84">
        <v>0</v>
      </c>
      <c r="Y84" t="s">
        <v>285</v>
      </c>
      <c r="Z84" t="s">
        <v>331</v>
      </c>
    </row>
    <row r="85" spans="1:26" x14ac:dyDescent="0.3">
      <c r="A85">
        <v>2742815</v>
      </c>
      <c r="B85">
        <v>244966</v>
      </c>
      <c r="C85" t="s">
        <v>290</v>
      </c>
      <c r="E85">
        <v>0</v>
      </c>
      <c r="F85">
        <v>0</v>
      </c>
      <c r="H85" t="s">
        <v>332</v>
      </c>
      <c r="I85">
        <v>12</v>
      </c>
      <c r="J85" t="s">
        <v>278</v>
      </c>
      <c r="K85">
        <v>1</v>
      </c>
      <c r="L85" t="s">
        <v>285</v>
      </c>
      <c r="M85" t="s">
        <v>313</v>
      </c>
      <c r="N85">
        <v>-183</v>
      </c>
      <c r="O85" t="s">
        <v>285</v>
      </c>
      <c r="P85" t="s">
        <v>279</v>
      </c>
      <c r="Q85" t="s">
        <v>282</v>
      </c>
      <c r="R85" t="s">
        <v>285</v>
      </c>
      <c r="S85" t="s">
        <v>285</v>
      </c>
      <c r="T85" t="s">
        <v>285</v>
      </c>
      <c r="U85" t="s">
        <v>300</v>
      </c>
      <c r="V85">
        <v>-1</v>
      </c>
      <c r="W85" t="s">
        <v>285</v>
      </c>
      <c r="Y85" t="s">
        <v>285</v>
      </c>
      <c r="Z85" t="s">
        <v>293</v>
      </c>
    </row>
    <row r="86" spans="1:26" x14ac:dyDescent="0.3">
      <c r="A86">
        <v>2796269</v>
      </c>
      <c r="B86">
        <v>240839</v>
      </c>
      <c r="C86" t="s">
        <v>290</v>
      </c>
      <c r="E86">
        <v>0</v>
      </c>
      <c r="F86">
        <v>0</v>
      </c>
      <c r="H86" t="s">
        <v>332</v>
      </c>
      <c r="I86">
        <v>13</v>
      </c>
      <c r="J86" t="s">
        <v>278</v>
      </c>
      <c r="K86">
        <v>1</v>
      </c>
      <c r="L86" t="s">
        <v>285</v>
      </c>
      <c r="M86" t="s">
        <v>306</v>
      </c>
      <c r="N86">
        <v>-223</v>
      </c>
      <c r="O86" t="s">
        <v>285</v>
      </c>
      <c r="P86" t="s">
        <v>307</v>
      </c>
      <c r="Q86" t="s">
        <v>282</v>
      </c>
      <c r="R86" t="s">
        <v>285</v>
      </c>
      <c r="S86" t="s">
        <v>285</v>
      </c>
      <c r="T86" t="s">
        <v>285</v>
      </c>
      <c r="U86" t="s">
        <v>300</v>
      </c>
      <c r="V86">
        <v>-1</v>
      </c>
      <c r="W86" t="s">
        <v>285</v>
      </c>
      <c r="Y86" t="s">
        <v>285</v>
      </c>
      <c r="Z86" t="s">
        <v>293</v>
      </c>
    </row>
    <row r="87" spans="1:26" x14ac:dyDescent="0.3">
      <c r="A87">
        <v>1981960</v>
      </c>
      <c r="B87">
        <v>306707</v>
      </c>
      <c r="C87" t="s">
        <v>290</v>
      </c>
      <c r="D87">
        <v>10678.004999999999</v>
      </c>
      <c r="E87">
        <v>225000</v>
      </c>
      <c r="F87">
        <v>269550</v>
      </c>
      <c r="G87">
        <v>225000</v>
      </c>
      <c r="H87" t="s">
        <v>332</v>
      </c>
      <c r="I87">
        <v>11</v>
      </c>
      <c r="J87" t="s">
        <v>278</v>
      </c>
      <c r="K87">
        <v>1</v>
      </c>
      <c r="L87" t="s">
        <v>348</v>
      </c>
      <c r="M87" t="s">
        <v>306</v>
      </c>
      <c r="N87">
        <v>-13</v>
      </c>
      <c r="O87" t="s">
        <v>281</v>
      </c>
      <c r="P87" t="s">
        <v>347</v>
      </c>
      <c r="Q87" t="s">
        <v>282</v>
      </c>
      <c r="R87" t="s">
        <v>285</v>
      </c>
      <c r="S87" t="s">
        <v>293</v>
      </c>
      <c r="T87" t="s">
        <v>308</v>
      </c>
      <c r="U87" t="s">
        <v>300</v>
      </c>
      <c r="V87">
        <v>-1</v>
      </c>
      <c r="W87" t="s">
        <v>285</v>
      </c>
      <c r="X87">
        <v>36</v>
      </c>
      <c r="Y87" t="s">
        <v>312</v>
      </c>
      <c r="Z87" t="s">
        <v>349</v>
      </c>
    </row>
    <row r="88" spans="1:26" x14ac:dyDescent="0.3">
      <c r="A88">
        <v>1275378</v>
      </c>
      <c r="B88">
        <v>433914</v>
      </c>
      <c r="C88" t="s">
        <v>328</v>
      </c>
      <c r="E88">
        <v>0</v>
      </c>
      <c r="F88">
        <v>0</v>
      </c>
      <c r="H88" t="s">
        <v>298</v>
      </c>
      <c r="I88">
        <v>17</v>
      </c>
      <c r="J88" t="s">
        <v>278</v>
      </c>
      <c r="K88">
        <v>1</v>
      </c>
      <c r="L88" t="s">
        <v>279</v>
      </c>
      <c r="M88" t="s">
        <v>313</v>
      </c>
      <c r="N88">
        <v>-314</v>
      </c>
      <c r="O88" t="s">
        <v>285</v>
      </c>
      <c r="P88" t="s">
        <v>279</v>
      </c>
      <c r="Q88" t="s">
        <v>282</v>
      </c>
      <c r="R88" t="s">
        <v>285</v>
      </c>
      <c r="S88" t="s">
        <v>285</v>
      </c>
      <c r="T88" t="s">
        <v>285</v>
      </c>
      <c r="U88" t="s">
        <v>300</v>
      </c>
      <c r="V88">
        <v>-1</v>
      </c>
      <c r="W88" t="s">
        <v>285</v>
      </c>
      <c r="Y88" t="s">
        <v>285</v>
      </c>
      <c r="Z88" t="s">
        <v>340</v>
      </c>
    </row>
    <row r="89" spans="1:26" x14ac:dyDescent="0.3">
      <c r="A89">
        <v>1009986</v>
      </c>
      <c r="B89">
        <v>360684</v>
      </c>
      <c r="C89" t="s">
        <v>276</v>
      </c>
      <c r="D89">
        <v>11451.735000000001</v>
      </c>
      <c r="E89">
        <v>57600</v>
      </c>
      <c r="F89">
        <v>60642</v>
      </c>
      <c r="G89">
        <v>57600</v>
      </c>
      <c r="H89" t="s">
        <v>298</v>
      </c>
      <c r="I89">
        <v>14</v>
      </c>
      <c r="J89" t="s">
        <v>278</v>
      </c>
      <c r="K89">
        <v>1</v>
      </c>
      <c r="L89" t="s">
        <v>279</v>
      </c>
      <c r="M89" t="s">
        <v>280</v>
      </c>
      <c r="N89">
        <v>-693</v>
      </c>
      <c r="O89" t="s">
        <v>281</v>
      </c>
      <c r="P89" t="s">
        <v>279</v>
      </c>
      <c r="Q89" t="s">
        <v>316</v>
      </c>
      <c r="R89" t="s">
        <v>350</v>
      </c>
      <c r="S89" t="s">
        <v>284</v>
      </c>
      <c r="T89" t="s">
        <v>285</v>
      </c>
      <c r="U89" t="s">
        <v>321</v>
      </c>
      <c r="V89">
        <v>95</v>
      </c>
      <c r="W89" t="s">
        <v>350</v>
      </c>
      <c r="X89">
        <v>6</v>
      </c>
      <c r="Y89" t="s">
        <v>288</v>
      </c>
      <c r="Z89" t="s">
        <v>343</v>
      </c>
    </row>
    <row r="90" spans="1:26" x14ac:dyDescent="0.3">
      <c r="A90">
        <v>1519873</v>
      </c>
      <c r="B90">
        <v>258336</v>
      </c>
      <c r="C90" t="s">
        <v>276</v>
      </c>
      <c r="D90">
        <v>4699.0349999999999</v>
      </c>
      <c r="E90">
        <v>46530</v>
      </c>
      <c r="F90">
        <v>46300.5</v>
      </c>
      <c r="G90">
        <v>46530</v>
      </c>
      <c r="H90" t="s">
        <v>332</v>
      </c>
      <c r="I90">
        <v>12</v>
      </c>
      <c r="J90" t="s">
        <v>278</v>
      </c>
      <c r="K90">
        <v>1</v>
      </c>
      <c r="L90" t="s">
        <v>279</v>
      </c>
      <c r="M90" t="s">
        <v>280</v>
      </c>
      <c r="N90">
        <v>-621</v>
      </c>
      <c r="O90" t="s">
        <v>281</v>
      </c>
      <c r="P90" t="s">
        <v>279</v>
      </c>
      <c r="Q90" t="s">
        <v>333</v>
      </c>
      <c r="R90" t="s">
        <v>283</v>
      </c>
      <c r="S90" t="s">
        <v>284</v>
      </c>
      <c r="T90" t="s">
        <v>285</v>
      </c>
      <c r="U90" t="s">
        <v>286</v>
      </c>
      <c r="V90">
        <v>31</v>
      </c>
      <c r="W90" t="s">
        <v>287</v>
      </c>
      <c r="X90">
        <v>12</v>
      </c>
      <c r="Y90" t="s">
        <v>288</v>
      </c>
      <c r="Z90" t="s">
        <v>289</v>
      </c>
    </row>
    <row r="91" spans="1:26" x14ac:dyDescent="0.3">
      <c r="A91">
        <v>2535384</v>
      </c>
      <c r="B91">
        <v>394386</v>
      </c>
      <c r="C91" t="s">
        <v>276</v>
      </c>
      <c r="D91">
        <v>3995.5050000000001</v>
      </c>
      <c r="E91">
        <v>28750.5</v>
      </c>
      <c r="F91">
        <v>19750.5</v>
      </c>
      <c r="G91">
        <v>28750.5</v>
      </c>
      <c r="H91" t="s">
        <v>315</v>
      </c>
      <c r="I91">
        <v>8</v>
      </c>
      <c r="J91" t="s">
        <v>278</v>
      </c>
      <c r="K91">
        <v>1</v>
      </c>
      <c r="L91" t="s">
        <v>279</v>
      </c>
      <c r="M91" t="s">
        <v>280</v>
      </c>
      <c r="N91">
        <v>-953</v>
      </c>
      <c r="O91" t="s">
        <v>281</v>
      </c>
      <c r="P91" t="s">
        <v>279</v>
      </c>
      <c r="Q91" t="s">
        <v>282</v>
      </c>
      <c r="R91" t="s">
        <v>335</v>
      </c>
      <c r="S91" t="s">
        <v>284</v>
      </c>
      <c r="T91" t="s">
        <v>285</v>
      </c>
      <c r="U91" t="s">
        <v>286</v>
      </c>
      <c r="V91">
        <v>20</v>
      </c>
      <c r="W91" t="s">
        <v>287</v>
      </c>
      <c r="X91">
        <v>6</v>
      </c>
      <c r="Y91" t="s">
        <v>301</v>
      </c>
      <c r="Z91" t="s">
        <v>289</v>
      </c>
    </row>
    <row r="92" spans="1:26" x14ac:dyDescent="0.3">
      <c r="A92">
        <v>2443751</v>
      </c>
      <c r="B92">
        <v>210583</v>
      </c>
      <c r="C92" t="s">
        <v>290</v>
      </c>
      <c r="E92">
        <v>0</v>
      </c>
      <c r="F92">
        <v>0</v>
      </c>
      <c r="H92" t="s">
        <v>303</v>
      </c>
      <c r="I92">
        <v>18</v>
      </c>
      <c r="J92" t="s">
        <v>278</v>
      </c>
      <c r="K92">
        <v>1</v>
      </c>
      <c r="L92" t="s">
        <v>285</v>
      </c>
      <c r="M92" t="s">
        <v>313</v>
      </c>
      <c r="N92">
        <v>-201</v>
      </c>
      <c r="O92" t="s">
        <v>285</v>
      </c>
      <c r="P92" t="s">
        <v>279</v>
      </c>
      <c r="Q92" t="s">
        <v>282</v>
      </c>
      <c r="R92" t="s">
        <v>285</v>
      </c>
      <c r="S92" t="s">
        <v>285</v>
      </c>
      <c r="T92" t="s">
        <v>285</v>
      </c>
      <c r="U92" t="s">
        <v>300</v>
      </c>
      <c r="V92">
        <v>-1</v>
      </c>
      <c r="W92" t="s">
        <v>285</v>
      </c>
      <c r="Y92" t="s">
        <v>285</v>
      </c>
      <c r="Z92" t="s">
        <v>293</v>
      </c>
    </row>
    <row r="93" spans="1:26" x14ac:dyDescent="0.3">
      <c r="A93">
        <v>1524716</v>
      </c>
      <c r="B93">
        <v>273901</v>
      </c>
      <c r="C93" t="s">
        <v>328</v>
      </c>
      <c r="E93">
        <v>0</v>
      </c>
      <c r="F93">
        <v>0</v>
      </c>
      <c r="H93" t="s">
        <v>303</v>
      </c>
      <c r="I93">
        <v>14</v>
      </c>
      <c r="J93" t="s">
        <v>278</v>
      </c>
      <c r="K93">
        <v>1</v>
      </c>
      <c r="L93" t="s">
        <v>279</v>
      </c>
      <c r="M93" t="s">
        <v>313</v>
      </c>
      <c r="N93">
        <v>-395</v>
      </c>
      <c r="O93" t="s">
        <v>285</v>
      </c>
      <c r="P93" t="s">
        <v>279</v>
      </c>
      <c r="Q93" t="s">
        <v>282</v>
      </c>
      <c r="R93" t="s">
        <v>285</v>
      </c>
      <c r="S93" t="s">
        <v>285</v>
      </c>
      <c r="T93" t="s">
        <v>285</v>
      </c>
      <c r="U93" t="s">
        <v>300</v>
      </c>
      <c r="V93">
        <v>-1</v>
      </c>
      <c r="W93" t="s">
        <v>285</v>
      </c>
      <c r="Y93" t="s">
        <v>285</v>
      </c>
      <c r="Z93" t="s">
        <v>340</v>
      </c>
    </row>
    <row r="94" spans="1:26" x14ac:dyDescent="0.3">
      <c r="A94">
        <v>2081217</v>
      </c>
      <c r="B94">
        <v>281586</v>
      </c>
      <c r="C94" t="s">
        <v>328</v>
      </c>
      <c r="E94">
        <v>0</v>
      </c>
      <c r="F94">
        <v>0</v>
      </c>
      <c r="H94" t="s">
        <v>291</v>
      </c>
      <c r="I94">
        <v>14</v>
      </c>
      <c r="J94" t="s">
        <v>278</v>
      </c>
      <c r="K94">
        <v>1</v>
      </c>
      <c r="L94" t="s">
        <v>279</v>
      </c>
      <c r="M94" t="s">
        <v>313</v>
      </c>
      <c r="N94">
        <v>-84</v>
      </c>
      <c r="O94" t="s">
        <v>285</v>
      </c>
      <c r="P94" t="s">
        <v>279</v>
      </c>
      <c r="Q94" t="s">
        <v>282</v>
      </c>
      <c r="R94" t="s">
        <v>285</v>
      </c>
      <c r="S94" t="s">
        <v>285</v>
      </c>
      <c r="T94" t="s">
        <v>285</v>
      </c>
      <c r="U94" t="s">
        <v>300</v>
      </c>
      <c r="V94">
        <v>-1</v>
      </c>
      <c r="W94" t="s">
        <v>285</v>
      </c>
      <c r="Y94" t="s">
        <v>285</v>
      </c>
      <c r="Z94" t="s">
        <v>340</v>
      </c>
    </row>
    <row r="95" spans="1:26" x14ac:dyDescent="0.3">
      <c r="A95">
        <v>2522811</v>
      </c>
      <c r="B95">
        <v>120854</v>
      </c>
      <c r="C95" t="s">
        <v>328</v>
      </c>
      <c r="D95">
        <v>33750</v>
      </c>
      <c r="E95">
        <v>0</v>
      </c>
      <c r="F95">
        <v>675000</v>
      </c>
      <c r="H95" t="s">
        <v>291</v>
      </c>
      <c r="I95">
        <v>18</v>
      </c>
      <c r="J95" t="s">
        <v>278</v>
      </c>
      <c r="K95">
        <v>1</v>
      </c>
      <c r="L95" t="s">
        <v>279</v>
      </c>
      <c r="M95" t="s">
        <v>280</v>
      </c>
      <c r="N95">
        <v>-879</v>
      </c>
      <c r="O95" t="s">
        <v>285</v>
      </c>
      <c r="P95" t="s">
        <v>279</v>
      </c>
      <c r="Q95" t="s">
        <v>282</v>
      </c>
      <c r="R95" t="s">
        <v>285</v>
      </c>
      <c r="S95" t="s">
        <v>329</v>
      </c>
      <c r="T95" t="s">
        <v>294</v>
      </c>
      <c r="U95" t="s">
        <v>300</v>
      </c>
      <c r="V95">
        <v>-1</v>
      </c>
      <c r="W95" t="s">
        <v>285</v>
      </c>
      <c r="X95">
        <v>0</v>
      </c>
      <c r="Y95" t="s">
        <v>285</v>
      </c>
      <c r="Z95" t="s">
        <v>331</v>
      </c>
    </row>
    <row r="96" spans="1:26" x14ac:dyDescent="0.3">
      <c r="A96">
        <v>2408628</v>
      </c>
      <c r="B96">
        <v>320444</v>
      </c>
      <c r="C96" t="s">
        <v>290</v>
      </c>
      <c r="D96">
        <v>55973.294999999998</v>
      </c>
      <c r="E96">
        <v>1035000</v>
      </c>
      <c r="F96">
        <v>1110141</v>
      </c>
      <c r="G96">
        <v>1035000</v>
      </c>
      <c r="H96" t="s">
        <v>314</v>
      </c>
      <c r="I96">
        <v>16</v>
      </c>
      <c r="J96" t="s">
        <v>278</v>
      </c>
      <c r="K96">
        <v>1</v>
      </c>
      <c r="L96" t="s">
        <v>285</v>
      </c>
      <c r="M96" t="s">
        <v>280</v>
      </c>
      <c r="N96">
        <v>-953</v>
      </c>
      <c r="O96" t="s">
        <v>281</v>
      </c>
      <c r="P96" t="s">
        <v>279</v>
      </c>
      <c r="Q96" t="s">
        <v>282</v>
      </c>
      <c r="R96" t="s">
        <v>285</v>
      </c>
      <c r="S96" t="s">
        <v>293</v>
      </c>
      <c r="T96" t="s">
        <v>294</v>
      </c>
      <c r="U96" t="s">
        <v>300</v>
      </c>
      <c r="V96">
        <v>-1</v>
      </c>
      <c r="W96" t="s">
        <v>285</v>
      </c>
      <c r="X96">
        <v>30</v>
      </c>
      <c r="Y96" t="s">
        <v>288</v>
      </c>
      <c r="Z96" t="s">
        <v>304</v>
      </c>
    </row>
    <row r="97" spans="1:26" x14ac:dyDescent="0.3">
      <c r="A97">
        <v>1851241</v>
      </c>
      <c r="B97">
        <v>415052</v>
      </c>
      <c r="C97" t="s">
        <v>276</v>
      </c>
      <c r="D97">
        <v>9675.8549999999996</v>
      </c>
      <c r="E97">
        <v>46476</v>
      </c>
      <c r="F97">
        <v>48775.5</v>
      </c>
      <c r="G97">
        <v>46476</v>
      </c>
      <c r="H97" t="s">
        <v>298</v>
      </c>
      <c r="I97">
        <v>16</v>
      </c>
      <c r="J97" t="s">
        <v>278</v>
      </c>
      <c r="K97">
        <v>1</v>
      </c>
      <c r="L97" t="s">
        <v>279</v>
      </c>
      <c r="M97" t="s">
        <v>280</v>
      </c>
      <c r="N97">
        <v>-1368</v>
      </c>
      <c r="O97" t="s">
        <v>281</v>
      </c>
      <c r="P97" t="s">
        <v>279</v>
      </c>
      <c r="Q97" t="s">
        <v>316</v>
      </c>
      <c r="R97" t="s">
        <v>317</v>
      </c>
      <c r="S97" t="s">
        <v>284</v>
      </c>
      <c r="T97" t="s">
        <v>285</v>
      </c>
      <c r="U97" t="s">
        <v>286</v>
      </c>
      <c r="V97">
        <v>3500</v>
      </c>
      <c r="W97" t="s">
        <v>318</v>
      </c>
      <c r="X97">
        <v>6</v>
      </c>
      <c r="Y97" t="s">
        <v>301</v>
      </c>
      <c r="Z97" t="s">
        <v>322</v>
      </c>
    </row>
    <row r="98" spans="1:26" x14ac:dyDescent="0.3">
      <c r="A98">
        <v>2030030</v>
      </c>
      <c r="B98">
        <v>133853</v>
      </c>
      <c r="C98" t="s">
        <v>276</v>
      </c>
      <c r="D98">
        <v>7253.0550000000003</v>
      </c>
      <c r="E98">
        <v>104809.5</v>
      </c>
      <c r="F98">
        <v>121410</v>
      </c>
      <c r="G98">
        <v>104809.5</v>
      </c>
      <c r="H98" t="s">
        <v>277</v>
      </c>
      <c r="I98">
        <v>14</v>
      </c>
      <c r="J98" t="s">
        <v>278</v>
      </c>
      <c r="K98">
        <v>1</v>
      </c>
      <c r="L98" t="s">
        <v>279</v>
      </c>
      <c r="M98" t="s">
        <v>280</v>
      </c>
      <c r="N98">
        <v>-346</v>
      </c>
      <c r="O98" t="s">
        <v>281</v>
      </c>
      <c r="P98" t="s">
        <v>279</v>
      </c>
      <c r="Q98" t="s">
        <v>282</v>
      </c>
      <c r="R98" t="s">
        <v>335</v>
      </c>
      <c r="S98" t="s">
        <v>284</v>
      </c>
      <c r="T98" t="s">
        <v>285</v>
      </c>
      <c r="U98" t="s">
        <v>286</v>
      </c>
      <c r="V98">
        <v>3500</v>
      </c>
      <c r="W98" t="s">
        <v>318</v>
      </c>
      <c r="X98">
        <v>18</v>
      </c>
      <c r="Y98" t="s">
        <v>296</v>
      </c>
      <c r="Z98" t="s">
        <v>319</v>
      </c>
    </row>
    <row r="99" spans="1:26" x14ac:dyDescent="0.3">
      <c r="A99">
        <v>1935914</v>
      </c>
      <c r="B99">
        <v>191576</v>
      </c>
      <c r="C99" t="s">
        <v>276</v>
      </c>
      <c r="E99">
        <v>23400</v>
      </c>
      <c r="F99">
        <v>23400</v>
      </c>
      <c r="G99">
        <v>23400</v>
      </c>
      <c r="H99" t="s">
        <v>277</v>
      </c>
      <c r="I99">
        <v>9</v>
      </c>
      <c r="J99" t="s">
        <v>278</v>
      </c>
      <c r="K99">
        <v>1</v>
      </c>
      <c r="L99" t="s">
        <v>279</v>
      </c>
      <c r="M99" t="s">
        <v>337</v>
      </c>
      <c r="N99">
        <v>-1412</v>
      </c>
      <c r="O99" t="s">
        <v>281</v>
      </c>
      <c r="P99" t="s">
        <v>338</v>
      </c>
      <c r="Q99" t="s">
        <v>282</v>
      </c>
      <c r="R99" t="s">
        <v>335</v>
      </c>
      <c r="S99" t="s">
        <v>285</v>
      </c>
      <c r="T99" t="s">
        <v>285</v>
      </c>
      <c r="U99" t="s">
        <v>286</v>
      </c>
      <c r="V99">
        <v>3500</v>
      </c>
      <c r="W99" t="s">
        <v>318</v>
      </c>
      <c r="Y99" t="s">
        <v>285</v>
      </c>
      <c r="Z99" t="s">
        <v>322</v>
      </c>
    </row>
    <row r="100" spans="1:26" x14ac:dyDescent="0.3">
      <c r="A100">
        <v>1457539</v>
      </c>
      <c r="B100">
        <v>307992</v>
      </c>
      <c r="C100" t="s">
        <v>276</v>
      </c>
      <c r="E100">
        <v>113215.5</v>
      </c>
      <c r="F100">
        <v>113215.5</v>
      </c>
      <c r="G100">
        <v>113215.5</v>
      </c>
      <c r="H100" t="s">
        <v>315</v>
      </c>
      <c r="I100">
        <v>12</v>
      </c>
      <c r="J100" t="s">
        <v>278</v>
      </c>
      <c r="K100">
        <v>1</v>
      </c>
      <c r="L100" t="s">
        <v>279</v>
      </c>
      <c r="M100" t="s">
        <v>337</v>
      </c>
      <c r="N100">
        <v>-520</v>
      </c>
      <c r="O100" t="s">
        <v>281</v>
      </c>
      <c r="P100" t="s">
        <v>338</v>
      </c>
      <c r="Q100" t="s">
        <v>316</v>
      </c>
      <c r="R100" t="s">
        <v>334</v>
      </c>
      <c r="S100" t="s">
        <v>285</v>
      </c>
      <c r="T100" t="s">
        <v>285</v>
      </c>
      <c r="U100" t="s">
        <v>286</v>
      </c>
      <c r="V100">
        <v>25</v>
      </c>
      <c r="W100" t="s">
        <v>287</v>
      </c>
      <c r="Y100" t="s">
        <v>285</v>
      </c>
      <c r="Z100" t="s">
        <v>289</v>
      </c>
    </row>
    <row r="101" spans="1:26" x14ac:dyDescent="0.3">
      <c r="A101">
        <v>1077629</v>
      </c>
      <c r="B101">
        <v>203467</v>
      </c>
      <c r="C101" t="s">
        <v>290</v>
      </c>
      <c r="D101">
        <v>46345.32</v>
      </c>
      <c r="E101">
        <v>1012500</v>
      </c>
      <c r="F101">
        <v>1115410.5</v>
      </c>
      <c r="G101">
        <v>1012500</v>
      </c>
      <c r="H101" t="s">
        <v>291</v>
      </c>
      <c r="I101">
        <v>10</v>
      </c>
      <c r="J101" t="s">
        <v>278</v>
      </c>
      <c r="K101">
        <v>1</v>
      </c>
      <c r="L101" t="s">
        <v>285</v>
      </c>
      <c r="M101" t="s">
        <v>280</v>
      </c>
      <c r="N101">
        <v>-974</v>
      </c>
      <c r="O101" t="s">
        <v>281</v>
      </c>
      <c r="P101" t="s">
        <v>279</v>
      </c>
      <c r="Q101" t="s">
        <v>282</v>
      </c>
      <c r="R101" t="s">
        <v>285</v>
      </c>
      <c r="S101" t="s">
        <v>293</v>
      </c>
      <c r="T101" t="s">
        <v>294</v>
      </c>
      <c r="U101" t="s">
        <v>300</v>
      </c>
      <c r="V101">
        <v>-1</v>
      </c>
      <c r="W101" t="s">
        <v>285</v>
      </c>
      <c r="X101">
        <v>42</v>
      </c>
      <c r="Y101" t="s">
        <v>288</v>
      </c>
      <c r="Z101" t="s">
        <v>304</v>
      </c>
    </row>
    <row r="102" spans="1:26" x14ac:dyDescent="0.3">
      <c r="A102">
        <v>2289239</v>
      </c>
      <c r="B102">
        <v>444025</v>
      </c>
      <c r="C102" t="s">
        <v>290</v>
      </c>
      <c r="E102">
        <v>0</v>
      </c>
      <c r="F102">
        <v>0</v>
      </c>
      <c r="H102" t="s">
        <v>314</v>
      </c>
      <c r="I102">
        <v>14</v>
      </c>
      <c r="J102" t="s">
        <v>278</v>
      </c>
      <c r="K102">
        <v>1</v>
      </c>
      <c r="L102" t="s">
        <v>285</v>
      </c>
      <c r="M102" t="s">
        <v>306</v>
      </c>
      <c r="N102">
        <v>-308</v>
      </c>
      <c r="O102" t="s">
        <v>285</v>
      </c>
      <c r="P102" t="s">
        <v>307</v>
      </c>
      <c r="Q102" t="s">
        <v>282</v>
      </c>
      <c r="R102" t="s">
        <v>285</v>
      </c>
      <c r="S102" t="s">
        <v>285</v>
      </c>
      <c r="T102" t="s">
        <v>285</v>
      </c>
      <c r="U102" t="s">
        <v>300</v>
      </c>
      <c r="V102">
        <v>-1</v>
      </c>
      <c r="W102" t="s">
        <v>285</v>
      </c>
      <c r="Y102" t="s">
        <v>285</v>
      </c>
      <c r="Z102" t="s">
        <v>293</v>
      </c>
    </row>
    <row r="103" spans="1:26" x14ac:dyDescent="0.3">
      <c r="A103">
        <v>1196771</v>
      </c>
      <c r="B103">
        <v>127624</v>
      </c>
      <c r="C103" t="s">
        <v>290</v>
      </c>
      <c r="D103">
        <v>49186.8</v>
      </c>
      <c r="E103">
        <v>1170000</v>
      </c>
      <c r="F103">
        <v>1170000</v>
      </c>
      <c r="G103">
        <v>1170000</v>
      </c>
      <c r="H103" t="s">
        <v>314</v>
      </c>
      <c r="I103">
        <v>17</v>
      </c>
      <c r="J103" t="s">
        <v>278</v>
      </c>
      <c r="K103">
        <v>1</v>
      </c>
      <c r="L103" t="s">
        <v>285</v>
      </c>
      <c r="M103" t="s">
        <v>306</v>
      </c>
      <c r="N103">
        <v>-358</v>
      </c>
      <c r="O103" t="s">
        <v>281</v>
      </c>
      <c r="P103" t="s">
        <v>307</v>
      </c>
      <c r="Q103" t="s">
        <v>282</v>
      </c>
      <c r="R103" t="s">
        <v>285</v>
      </c>
      <c r="S103" t="s">
        <v>293</v>
      </c>
      <c r="T103" t="s">
        <v>294</v>
      </c>
      <c r="U103" t="s">
        <v>300</v>
      </c>
      <c r="V103">
        <v>-1</v>
      </c>
      <c r="W103" t="s">
        <v>285</v>
      </c>
      <c r="X103">
        <v>48</v>
      </c>
      <c r="Y103" t="s">
        <v>288</v>
      </c>
      <c r="Z103" t="s">
        <v>304</v>
      </c>
    </row>
    <row r="104" spans="1:26" x14ac:dyDescent="0.3">
      <c r="A104">
        <v>2603082</v>
      </c>
      <c r="B104">
        <v>223550</v>
      </c>
      <c r="C104" t="s">
        <v>290</v>
      </c>
      <c r="E104">
        <v>0</v>
      </c>
      <c r="F104">
        <v>0</v>
      </c>
      <c r="H104" t="s">
        <v>277</v>
      </c>
      <c r="I104">
        <v>17</v>
      </c>
      <c r="J104" t="s">
        <v>278</v>
      </c>
      <c r="K104">
        <v>1</v>
      </c>
      <c r="L104" t="s">
        <v>285</v>
      </c>
      <c r="M104" t="s">
        <v>313</v>
      </c>
      <c r="N104">
        <v>-354</v>
      </c>
      <c r="O104" t="s">
        <v>285</v>
      </c>
      <c r="P104" t="s">
        <v>279</v>
      </c>
      <c r="Q104" t="s">
        <v>282</v>
      </c>
      <c r="R104" t="s">
        <v>285</v>
      </c>
      <c r="S104" t="s">
        <v>285</v>
      </c>
      <c r="T104" t="s">
        <v>285</v>
      </c>
      <c r="U104" t="s">
        <v>300</v>
      </c>
      <c r="V104">
        <v>-1</v>
      </c>
      <c r="W104" t="s">
        <v>285</v>
      </c>
      <c r="Y104" t="s">
        <v>285</v>
      </c>
      <c r="Z104" t="s">
        <v>293</v>
      </c>
    </row>
    <row r="105" spans="1:26" x14ac:dyDescent="0.3">
      <c r="A105">
        <v>1247611</v>
      </c>
      <c r="B105">
        <v>119539</v>
      </c>
      <c r="C105" t="s">
        <v>290</v>
      </c>
      <c r="D105">
        <v>19011.599999999999</v>
      </c>
      <c r="E105">
        <v>405000</v>
      </c>
      <c r="F105">
        <v>405000</v>
      </c>
      <c r="G105">
        <v>405000</v>
      </c>
      <c r="H105" t="s">
        <v>314</v>
      </c>
      <c r="I105">
        <v>11</v>
      </c>
      <c r="J105" t="s">
        <v>278</v>
      </c>
      <c r="K105">
        <v>1</v>
      </c>
      <c r="L105" t="s">
        <v>285</v>
      </c>
      <c r="M105" t="s">
        <v>306</v>
      </c>
      <c r="N105">
        <v>-147</v>
      </c>
      <c r="O105" t="s">
        <v>281</v>
      </c>
      <c r="P105" t="s">
        <v>307</v>
      </c>
      <c r="Q105" t="s">
        <v>282</v>
      </c>
      <c r="R105" t="s">
        <v>285</v>
      </c>
      <c r="S105" t="s">
        <v>293</v>
      </c>
      <c r="T105" t="s">
        <v>294</v>
      </c>
      <c r="U105" t="s">
        <v>300</v>
      </c>
      <c r="V105">
        <v>-1</v>
      </c>
      <c r="W105" t="s">
        <v>285</v>
      </c>
      <c r="X105">
        <v>48</v>
      </c>
      <c r="Y105" t="s">
        <v>288</v>
      </c>
      <c r="Z105" t="s">
        <v>304</v>
      </c>
    </row>
    <row r="106" spans="1:26" x14ac:dyDescent="0.3">
      <c r="A106">
        <v>1826549</v>
      </c>
      <c r="B106">
        <v>141689</v>
      </c>
      <c r="C106" t="s">
        <v>290</v>
      </c>
      <c r="E106">
        <v>0</v>
      </c>
      <c r="F106">
        <v>0</v>
      </c>
      <c r="H106" t="s">
        <v>332</v>
      </c>
      <c r="I106">
        <v>15</v>
      </c>
      <c r="J106" t="s">
        <v>278</v>
      </c>
      <c r="K106">
        <v>1</v>
      </c>
      <c r="L106" t="s">
        <v>285</v>
      </c>
      <c r="M106" t="s">
        <v>313</v>
      </c>
      <c r="N106">
        <v>-197</v>
      </c>
      <c r="O106" t="s">
        <v>285</v>
      </c>
      <c r="P106" t="s">
        <v>279</v>
      </c>
      <c r="Q106" t="s">
        <v>282</v>
      </c>
      <c r="R106" t="s">
        <v>285</v>
      </c>
      <c r="S106" t="s">
        <v>285</v>
      </c>
      <c r="T106" t="s">
        <v>285</v>
      </c>
      <c r="U106" t="s">
        <v>300</v>
      </c>
      <c r="V106">
        <v>-1</v>
      </c>
      <c r="W106" t="s">
        <v>285</v>
      </c>
      <c r="Y106" t="s">
        <v>285</v>
      </c>
      <c r="Z106" t="s">
        <v>293</v>
      </c>
    </row>
    <row r="107" spans="1:26" x14ac:dyDescent="0.3">
      <c r="A107">
        <v>1067163</v>
      </c>
      <c r="B107">
        <v>422466</v>
      </c>
      <c r="C107" t="s">
        <v>290</v>
      </c>
      <c r="D107">
        <v>43067.474999999999</v>
      </c>
      <c r="E107">
        <v>630000</v>
      </c>
      <c r="F107">
        <v>673245</v>
      </c>
      <c r="G107">
        <v>630000</v>
      </c>
      <c r="H107" t="s">
        <v>298</v>
      </c>
      <c r="I107">
        <v>13</v>
      </c>
      <c r="J107" t="s">
        <v>278</v>
      </c>
      <c r="K107">
        <v>1</v>
      </c>
      <c r="L107" t="s">
        <v>285</v>
      </c>
      <c r="M107" t="s">
        <v>306</v>
      </c>
      <c r="N107">
        <v>-500</v>
      </c>
      <c r="O107" t="s">
        <v>281</v>
      </c>
      <c r="P107" t="s">
        <v>307</v>
      </c>
      <c r="Q107" t="s">
        <v>282</v>
      </c>
      <c r="R107" t="s">
        <v>285</v>
      </c>
      <c r="S107" t="s">
        <v>293</v>
      </c>
      <c r="T107" t="s">
        <v>294</v>
      </c>
      <c r="U107" t="s">
        <v>300</v>
      </c>
      <c r="V107">
        <v>-1</v>
      </c>
      <c r="W107" t="s">
        <v>285</v>
      </c>
      <c r="X107">
        <v>24</v>
      </c>
      <c r="Y107" t="s">
        <v>288</v>
      </c>
      <c r="Z107" t="s">
        <v>304</v>
      </c>
    </row>
    <row r="108" spans="1:26" x14ac:dyDescent="0.3">
      <c r="A108">
        <v>1655160</v>
      </c>
      <c r="B108">
        <v>255798</v>
      </c>
      <c r="C108" t="s">
        <v>290</v>
      </c>
      <c r="E108">
        <v>0</v>
      </c>
      <c r="F108">
        <v>0</v>
      </c>
      <c r="H108" t="s">
        <v>314</v>
      </c>
      <c r="I108">
        <v>12</v>
      </c>
      <c r="J108" t="s">
        <v>278</v>
      </c>
      <c r="K108">
        <v>1</v>
      </c>
      <c r="L108" t="s">
        <v>285</v>
      </c>
      <c r="M108" t="s">
        <v>313</v>
      </c>
      <c r="N108">
        <v>-261</v>
      </c>
      <c r="O108" t="s">
        <v>285</v>
      </c>
      <c r="P108" t="s">
        <v>279</v>
      </c>
      <c r="Q108" t="s">
        <v>282</v>
      </c>
      <c r="R108" t="s">
        <v>285</v>
      </c>
      <c r="S108" t="s">
        <v>285</v>
      </c>
      <c r="T108" t="s">
        <v>285</v>
      </c>
      <c r="U108" t="s">
        <v>300</v>
      </c>
      <c r="V108">
        <v>-1</v>
      </c>
      <c r="W108" t="s">
        <v>285</v>
      </c>
      <c r="Y108" t="s">
        <v>285</v>
      </c>
      <c r="Z108" t="s">
        <v>293</v>
      </c>
    </row>
    <row r="109" spans="1:26" x14ac:dyDescent="0.3">
      <c r="A109">
        <v>2743878</v>
      </c>
      <c r="B109">
        <v>178345</v>
      </c>
      <c r="C109" t="s">
        <v>290</v>
      </c>
      <c r="E109">
        <v>0</v>
      </c>
      <c r="F109">
        <v>0</v>
      </c>
      <c r="H109" t="s">
        <v>298</v>
      </c>
      <c r="I109">
        <v>12</v>
      </c>
      <c r="J109" t="s">
        <v>278</v>
      </c>
      <c r="K109">
        <v>1</v>
      </c>
      <c r="L109" t="s">
        <v>285</v>
      </c>
      <c r="M109" t="s">
        <v>313</v>
      </c>
      <c r="N109">
        <v>-248</v>
      </c>
      <c r="O109" t="s">
        <v>285</v>
      </c>
      <c r="P109" t="s">
        <v>279</v>
      </c>
      <c r="Q109" t="s">
        <v>282</v>
      </c>
      <c r="R109" t="s">
        <v>285</v>
      </c>
      <c r="S109" t="s">
        <v>285</v>
      </c>
      <c r="T109" t="s">
        <v>285</v>
      </c>
      <c r="U109" t="s">
        <v>300</v>
      </c>
      <c r="V109">
        <v>-1</v>
      </c>
      <c r="W109" t="s">
        <v>285</v>
      </c>
      <c r="Y109" t="s">
        <v>285</v>
      </c>
      <c r="Z109" t="s">
        <v>293</v>
      </c>
    </row>
    <row r="110" spans="1:26" x14ac:dyDescent="0.3">
      <c r="A110">
        <v>1015452</v>
      </c>
      <c r="B110">
        <v>272179</v>
      </c>
      <c r="C110" t="s">
        <v>290</v>
      </c>
      <c r="E110">
        <v>0</v>
      </c>
      <c r="F110">
        <v>0</v>
      </c>
      <c r="H110" t="s">
        <v>314</v>
      </c>
      <c r="I110">
        <v>14</v>
      </c>
      <c r="J110" t="s">
        <v>278</v>
      </c>
      <c r="K110">
        <v>1</v>
      </c>
      <c r="L110" t="s">
        <v>285</v>
      </c>
      <c r="M110" t="s">
        <v>313</v>
      </c>
      <c r="N110">
        <v>-60</v>
      </c>
      <c r="O110" t="s">
        <v>285</v>
      </c>
      <c r="P110" t="s">
        <v>279</v>
      </c>
      <c r="Q110" t="s">
        <v>282</v>
      </c>
      <c r="R110" t="s">
        <v>285</v>
      </c>
      <c r="S110" t="s">
        <v>285</v>
      </c>
      <c r="T110" t="s">
        <v>285</v>
      </c>
      <c r="U110" t="s">
        <v>300</v>
      </c>
      <c r="V110">
        <v>-1</v>
      </c>
      <c r="W110" t="s">
        <v>285</v>
      </c>
      <c r="Y110" t="s">
        <v>285</v>
      </c>
      <c r="Z110" t="s">
        <v>293</v>
      </c>
    </row>
    <row r="111" spans="1:26" x14ac:dyDescent="0.3">
      <c r="A111">
        <v>1729112</v>
      </c>
      <c r="B111">
        <v>365261</v>
      </c>
      <c r="C111" t="s">
        <v>290</v>
      </c>
      <c r="D111">
        <v>10855.305</v>
      </c>
      <c r="E111">
        <v>270000</v>
      </c>
      <c r="F111">
        <v>328450.5</v>
      </c>
      <c r="G111">
        <v>270000</v>
      </c>
      <c r="H111" t="s">
        <v>277</v>
      </c>
      <c r="I111">
        <v>9</v>
      </c>
      <c r="J111" t="s">
        <v>278</v>
      </c>
      <c r="K111">
        <v>1</v>
      </c>
      <c r="L111" t="s">
        <v>285</v>
      </c>
      <c r="M111" t="s">
        <v>306</v>
      </c>
      <c r="N111">
        <v>-208</v>
      </c>
      <c r="O111" t="s">
        <v>281</v>
      </c>
      <c r="P111" t="s">
        <v>307</v>
      </c>
      <c r="Q111" t="s">
        <v>282</v>
      </c>
      <c r="R111" t="s">
        <v>285</v>
      </c>
      <c r="S111" t="s">
        <v>293</v>
      </c>
      <c r="T111" t="s">
        <v>294</v>
      </c>
      <c r="U111" t="s">
        <v>300</v>
      </c>
      <c r="V111">
        <v>-1</v>
      </c>
      <c r="W111" t="s">
        <v>285</v>
      </c>
      <c r="X111">
        <v>48</v>
      </c>
      <c r="Y111" t="s">
        <v>312</v>
      </c>
      <c r="Z111" t="s">
        <v>297</v>
      </c>
    </row>
    <row r="112" spans="1:26" x14ac:dyDescent="0.3">
      <c r="A112">
        <v>1192792</v>
      </c>
      <c r="B112">
        <v>445331</v>
      </c>
      <c r="C112" t="s">
        <v>290</v>
      </c>
      <c r="D112">
        <v>52507.8</v>
      </c>
      <c r="E112">
        <v>886500</v>
      </c>
      <c r="F112">
        <v>937989</v>
      </c>
      <c r="G112">
        <v>886500</v>
      </c>
      <c r="H112" t="s">
        <v>298</v>
      </c>
      <c r="I112">
        <v>13</v>
      </c>
      <c r="J112" t="s">
        <v>278</v>
      </c>
      <c r="K112">
        <v>1</v>
      </c>
      <c r="L112" t="s">
        <v>285</v>
      </c>
      <c r="M112" t="s">
        <v>306</v>
      </c>
      <c r="N112">
        <v>-422</v>
      </c>
      <c r="O112" t="s">
        <v>281</v>
      </c>
      <c r="P112" t="s">
        <v>307</v>
      </c>
      <c r="Q112" t="s">
        <v>282</v>
      </c>
      <c r="R112" t="s">
        <v>285</v>
      </c>
      <c r="S112" t="s">
        <v>293</v>
      </c>
      <c r="T112" t="s">
        <v>294</v>
      </c>
      <c r="U112" t="s">
        <v>300</v>
      </c>
      <c r="V112">
        <v>-1</v>
      </c>
      <c r="W112" t="s">
        <v>285</v>
      </c>
      <c r="X112">
        <v>24</v>
      </c>
      <c r="Y112" t="s">
        <v>312</v>
      </c>
      <c r="Z112" t="s">
        <v>297</v>
      </c>
    </row>
    <row r="113" spans="1:26" x14ac:dyDescent="0.3">
      <c r="A113">
        <v>2603295</v>
      </c>
      <c r="B113">
        <v>217812</v>
      </c>
      <c r="C113" t="s">
        <v>290</v>
      </c>
      <c r="E113">
        <v>0</v>
      </c>
      <c r="F113">
        <v>0</v>
      </c>
      <c r="H113" t="s">
        <v>314</v>
      </c>
      <c r="I113">
        <v>16</v>
      </c>
      <c r="J113" t="s">
        <v>278</v>
      </c>
      <c r="K113">
        <v>1</v>
      </c>
      <c r="L113" t="s">
        <v>285</v>
      </c>
      <c r="M113" t="s">
        <v>313</v>
      </c>
      <c r="N113">
        <v>-200</v>
      </c>
      <c r="O113" t="s">
        <v>285</v>
      </c>
      <c r="P113" t="s">
        <v>279</v>
      </c>
      <c r="Q113" t="s">
        <v>282</v>
      </c>
      <c r="R113" t="s">
        <v>285</v>
      </c>
      <c r="S113" t="s">
        <v>285</v>
      </c>
      <c r="T113" t="s">
        <v>285</v>
      </c>
      <c r="U113" t="s">
        <v>300</v>
      </c>
      <c r="V113">
        <v>-1</v>
      </c>
      <c r="W113" t="s">
        <v>285</v>
      </c>
      <c r="Y113" t="s">
        <v>285</v>
      </c>
      <c r="Z113" t="s">
        <v>293</v>
      </c>
    </row>
    <row r="114" spans="1:26" x14ac:dyDescent="0.3">
      <c r="A114">
        <v>2086496</v>
      </c>
      <c r="B114">
        <v>434442</v>
      </c>
      <c r="C114" t="s">
        <v>290</v>
      </c>
      <c r="E114">
        <v>0</v>
      </c>
      <c r="F114">
        <v>0</v>
      </c>
      <c r="H114" t="s">
        <v>298</v>
      </c>
      <c r="I114">
        <v>12</v>
      </c>
      <c r="J114" t="s">
        <v>278</v>
      </c>
      <c r="K114">
        <v>1</v>
      </c>
      <c r="L114" t="s">
        <v>285</v>
      </c>
      <c r="M114" t="s">
        <v>313</v>
      </c>
      <c r="N114">
        <v>-469</v>
      </c>
      <c r="O114" t="s">
        <v>285</v>
      </c>
      <c r="P114" t="s">
        <v>279</v>
      </c>
      <c r="Q114" t="s">
        <v>282</v>
      </c>
      <c r="R114" t="s">
        <v>285</v>
      </c>
      <c r="S114" t="s">
        <v>285</v>
      </c>
      <c r="T114" t="s">
        <v>285</v>
      </c>
      <c r="U114" t="s">
        <v>300</v>
      </c>
      <c r="V114">
        <v>-1</v>
      </c>
      <c r="W114" t="s">
        <v>285</v>
      </c>
      <c r="Y114" t="s">
        <v>285</v>
      </c>
      <c r="Z114" t="s">
        <v>293</v>
      </c>
    </row>
    <row r="115" spans="1:26" x14ac:dyDescent="0.3">
      <c r="A115">
        <v>2577530</v>
      </c>
      <c r="B115">
        <v>427367</v>
      </c>
      <c r="C115" t="s">
        <v>290</v>
      </c>
      <c r="E115">
        <v>0</v>
      </c>
      <c r="F115">
        <v>0</v>
      </c>
      <c r="H115" t="s">
        <v>298</v>
      </c>
      <c r="I115">
        <v>10</v>
      </c>
      <c r="J115" t="s">
        <v>278</v>
      </c>
      <c r="K115">
        <v>1</v>
      </c>
      <c r="L115" t="s">
        <v>285</v>
      </c>
      <c r="M115" t="s">
        <v>313</v>
      </c>
      <c r="N115">
        <v>-128</v>
      </c>
      <c r="O115" t="s">
        <v>285</v>
      </c>
      <c r="P115" t="s">
        <v>279</v>
      </c>
      <c r="Q115" t="s">
        <v>282</v>
      </c>
      <c r="R115" t="s">
        <v>285</v>
      </c>
      <c r="S115" t="s">
        <v>285</v>
      </c>
      <c r="T115" t="s">
        <v>285</v>
      </c>
      <c r="U115" t="s">
        <v>300</v>
      </c>
      <c r="V115">
        <v>-1</v>
      </c>
      <c r="W115" t="s">
        <v>285</v>
      </c>
      <c r="Y115" t="s">
        <v>285</v>
      </c>
      <c r="Z115" t="s">
        <v>293</v>
      </c>
    </row>
    <row r="116" spans="1:26" x14ac:dyDescent="0.3">
      <c r="A116">
        <v>1168659</v>
      </c>
      <c r="B116">
        <v>101529</v>
      </c>
      <c r="C116" t="s">
        <v>290</v>
      </c>
      <c r="E116">
        <v>0</v>
      </c>
      <c r="F116">
        <v>0</v>
      </c>
      <c r="H116" t="s">
        <v>298</v>
      </c>
      <c r="I116">
        <v>11</v>
      </c>
      <c r="J116" t="s">
        <v>278</v>
      </c>
      <c r="K116">
        <v>1</v>
      </c>
      <c r="L116" t="s">
        <v>285</v>
      </c>
      <c r="M116" t="s">
        <v>306</v>
      </c>
      <c r="N116">
        <v>-115</v>
      </c>
      <c r="O116" t="s">
        <v>285</v>
      </c>
      <c r="P116" t="s">
        <v>307</v>
      </c>
      <c r="Q116" t="s">
        <v>282</v>
      </c>
      <c r="R116" t="s">
        <v>285</v>
      </c>
      <c r="S116" t="s">
        <v>285</v>
      </c>
      <c r="T116" t="s">
        <v>285</v>
      </c>
      <c r="U116" t="s">
        <v>300</v>
      </c>
      <c r="V116">
        <v>-1</v>
      </c>
      <c r="W116" t="s">
        <v>285</v>
      </c>
      <c r="Y116" t="s">
        <v>285</v>
      </c>
      <c r="Z116" t="s">
        <v>293</v>
      </c>
    </row>
    <row r="117" spans="1:26" x14ac:dyDescent="0.3">
      <c r="A117">
        <v>2686051</v>
      </c>
      <c r="B117">
        <v>101529</v>
      </c>
      <c r="C117" t="s">
        <v>290</v>
      </c>
      <c r="E117">
        <v>0</v>
      </c>
      <c r="F117">
        <v>0</v>
      </c>
      <c r="H117" t="s">
        <v>298</v>
      </c>
      <c r="I117">
        <v>9</v>
      </c>
      <c r="J117" t="s">
        <v>278</v>
      </c>
      <c r="K117">
        <v>1</v>
      </c>
      <c r="L117" t="s">
        <v>285</v>
      </c>
      <c r="M117" t="s">
        <v>313</v>
      </c>
      <c r="N117">
        <v>-164</v>
      </c>
      <c r="O117" t="s">
        <v>285</v>
      </c>
      <c r="P117" t="s">
        <v>279</v>
      </c>
      <c r="Q117" t="s">
        <v>282</v>
      </c>
      <c r="R117" t="s">
        <v>285</v>
      </c>
      <c r="S117" t="s">
        <v>285</v>
      </c>
      <c r="T117" t="s">
        <v>285</v>
      </c>
      <c r="U117" t="s">
        <v>300</v>
      </c>
      <c r="V117">
        <v>-1</v>
      </c>
      <c r="W117" t="s">
        <v>285</v>
      </c>
      <c r="Y117" t="s">
        <v>285</v>
      </c>
      <c r="Z117" t="s">
        <v>293</v>
      </c>
    </row>
    <row r="118" spans="1:26" x14ac:dyDescent="0.3">
      <c r="A118">
        <v>2640293</v>
      </c>
      <c r="B118">
        <v>264510</v>
      </c>
      <c r="C118" t="s">
        <v>328</v>
      </c>
      <c r="E118">
        <v>0</v>
      </c>
      <c r="F118">
        <v>0</v>
      </c>
      <c r="H118" t="s">
        <v>303</v>
      </c>
      <c r="I118">
        <v>10</v>
      </c>
      <c r="J118" t="s">
        <v>278</v>
      </c>
      <c r="K118">
        <v>1</v>
      </c>
      <c r="L118" t="s">
        <v>279</v>
      </c>
      <c r="M118" t="s">
        <v>306</v>
      </c>
      <c r="N118">
        <v>-238</v>
      </c>
      <c r="O118" t="s">
        <v>285</v>
      </c>
      <c r="P118" t="s">
        <v>307</v>
      </c>
      <c r="Q118" t="s">
        <v>282</v>
      </c>
      <c r="R118" t="s">
        <v>285</v>
      </c>
      <c r="S118" t="s">
        <v>285</v>
      </c>
      <c r="T118" t="s">
        <v>285</v>
      </c>
      <c r="U118" t="s">
        <v>300</v>
      </c>
      <c r="V118">
        <v>-1</v>
      </c>
      <c r="W118" t="s">
        <v>285</v>
      </c>
      <c r="Y118" t="s">
        <v>285</v>
      </c>
      <c r="Z118" t="s">
        <v>340</v>
      </c>
    </row>
    <row r="119" spans="1:26" x14ac:dyDescent="0.3">
      <c r="A119">
        <v>1070086</v>
      </c>
      <c r="B119">
        <v>348624</v>
      </c>
      <c r="C119" t="s">
        <v>290</v>
      </c>
      <c r="D119">
        <v>24394.005000000001</v>
      </c>
      <c r="E119">
        <v>468000</v>
      </c>
      <c r="F119">
        <v>523597.5</v>
      </c>
      <c r="G119">
        <v>468000</v>
      </c>
      <c r="H119" t="s">
        <v>291</v>
      </c>
      <c r="I119">
        <v>12</v>
      </c>
      <c r="J119" t="s">
        <v>278</v>
      </c>
      <c r="K119">
        <v>1</v>
      </c>
      <c r="L119" t="s">
        <v>285</v>
      </c>
      <c r="M119" t="s">
        <v>306</v>
      </c>
      <c r="N119">
        <v>-48</v>
      </c>
      <c r="O119" t="s">
        <v>281</v>
      </c>
      <c r="P119" t="s">
        <v>307</v>
      </c>
      <c r="Q119" t="s">
        <v>282</v>
      </c>
      <c r="R119" t="s">
        <v>285</v>
      </c>
      <c r="S119" t="s">
        <v>293</v>
      </c>
      <c r="T119" t="s">
        <v>294</v>
      </c>
      <c r="U119" t="s">
        <v>300</v>
      </c>
      <c r="V119">
        <v>-1</v>
      </c>
      <c r="W119" t="s">
        <v>285</v>
      </c>
      <c r="X119">
        <v>36</v>
      </c>
      <c r="Y119" t="s">
        <v>288</v>
      </c>
      <c r="Z119" t="s">
        <v>304</v>
      </c>
    </row>
    <row r="120" spans="1:26" x14ac:dyDescent="0.3">
      <c r="A120">
        <v>2545472</v>
      </c>
      <c r="B120">
        <v>326635</v>
      </c>
      <c r="C120" t="s">
        <v>290</v>
      </c>
      <c r="D120">
        <v>56548.62</v>
      </c>
      <c r="E120">
        <v>1800000</v>
      </c>
      <c r="F120">
        <v>2013840</v>
      </c>
      <c r="G120">
        <v>1800000</v>
      </c>
      <c r="H120" t="s">
        <v>314</v>
      </c>
      <c r="I120">
        <v>11</v>
      </c>
      <c r="J120" t="s">
        <v>278</v>
      </c>
      <c r="K120">
        <v>1</v>
      </c>
      <c r="L120" t="s">
        <v>285</v>
      </c>
      <c r="M120" t="s">
        <v>306</v>
      </c>
      <c r="N120">
        <v>-581</v>
      </c>
      <c r="O120" t="s">
        <v>281</v>
      </c>
      <c r="P120" t="s">
        <v>307</v>
      </c>
      <c r="Q120" t="s">
        <v>282</v>
      </c>
      <c r="R120" t="s">
        <v>285</v>
      </c>
      <c r="S120" t="s">
        <v>293</v>
      </c>
      <c r="T120" t="s">
        <v>294</v>
      </c>
      <c r="U120" t="s">
        <v>300</v>
      </c>
      <c r="V120">
        <v>-1</v>
      </c>
      <c r="W120" t="s">
        <v>285</v>
      </c>
      <c r="X120">
        <v>60</v>
      </c>
      <c r="Y120" t="s">
        <v>312</v>
      </c>
      <c r="Z120" t="s">
        <v>297</v>
      </c>
    </row>
    <row r="121" spans="1:26" x14ac:dyDescent="0.3">
      <c r="A121">
        <v>1246266</v>
      </c>
      <c r="B121">
        <v>153017</v>
      </c>
      <c r="C121" t="s">
        <v>290</v>
      </c>
      <c r="E121">
        <v>0</v>
      </c>
      <c r="F121">
        <v>0</v>
      </c>
      <c r="H121" t="s">
        <v>298</v>
      </c>
      <c r="I121">
        <v>13</v>
      </c>
      <c r="J121" t="s">
        <v>278</v>
      </c>
      <c r="K121">
        <v>1</v>
      </c>
      <c r="L121" t="s">
        <v>285</v>
      </c>
      <c r="M121" t="s">
        <v>313</v>
      </c>
      <c r="N121">
        <v>-88</v>
      </c>
      <c r="O121" t="s">
        <v>285</v>
      </c>
      <c r="P121" t="s">
        <v>279</v>
      </c>
      <c r="Q121" t="s">
        <v>282</v>
      </c>
      <c r="R121" t="s">
        <v>285</v>
      </c>
      <c r="S121" t="s">
        <v>285</v>
      </c>
      <c r="T121" t="s">
        <v>285</v>
      </c>
      <c r="U121" t="s">
        <v>300</v>
      </c>
      <c r="V121">
        <v>-1</v>
      </c>
      <c r="W121" t="s">
        <v>285</v>
      </c>
      <c r="Y121" t="s">
        <v>285</v>
      </c>
      <c r="Z121" t="s">
        <v>293</v>
      </c>
    </row>
    <row r="122" spans="1:26" x14ac:dyDescent="0.3">
      <c r="A122">
        <v>1181698</v>
      </c>
      <c r="B122">
        <v>115097</v>
      </c>
      <c r="C122" t="s">
        <v>276</v>
      </c>
      <c r="D122">
        <v>9874.8449999999993</v>
      </c>
      <c r="E122">
        <v>103455</v>
      </c>
      <c r="F122">
        <v>54459</v>
      </c>
      <c r="G122">
        <v>103455</v>
      </c>
      <c r="H122" t="s">
        <v>315</v>
      </c>
      <c r="I122">
        <v>14</v>
      </c>
      <c r="J122" t="s">
        <v>278</v>
      </c>
      <c r="K122">
        <v>1</v>
      </c>
      <c r="L122" t="s">
        <v>279</v>
      </c>
      <c r="M122" t="s">
        <v>280</v>
      </c>
      <c r="N122">
        <v>-220</v>
      </c>
      <c r="O122" t="s">
        <v>281</v>
      </c>
      <c r="P122" t="s">
        <v>279</v>
      </c>
      <c r="Q122" t="s">
        <v>282</v>
      </c>
      <c r="R122" t="s">
        <v>334</v>
      </c>
      <c r="S122" t="s">
        <v>284</v>
      </c>
      <c r="T122" t="s">
        <v>285</v>
      </c>
      <c r="U122" t="s">
        <v>286</v>
      </c>
      <c r="V122">
        <v>70</v>
      </c>
      <c r="W122" t="s">
        <v>318</v>
      </c>
      <c r="X122">
        <v>6</v>
      </c>
      <c r="Y122" t="s">
        <v>312</v>
      </c>
      <c r="Z122" t="s">
        <v>322</v>
      </c>
    </row>
    <row r="123" spans="1:26" x14ac:dyDescent="0.3">
      <c r="A123">
        <v>2567926</v>
      </c>
      <c r="B123">
        <v>186632</v>
      </c>
      <c r="C123" t="s">
        <v>276</v>
      </c>
      <c r="D123">
        <v>8418.9599999999991</v>
      </c>
      <c r="E123">
        <v>186880.5</v>
      </c>
      <c r="F123">
        <v>186880.5</v>
      </c>
      <c r="G123">
        <v>186880.5</v>
      </c>
      <c r="H123" t="s">
        <v>303</v>
      </c>
      <c r="I123">
        <v>16</v>
      </c>
      <c r="J123" t="s">
        <v>278</v>
      </c>
      <c r="K123">
        <v>1</v>
      </c>
      <c r="L123" t="s">
        <v>279</v>
      </c>
      <c r="M123" t="s">
        <v>280</v>
      </c>
      <c r="N123">
        <v>-517</v>
      </c>
      <c r="O123" t="s">
        <v>281</v>
      </c>
      <c r="P123" t="s">
        <v>279</v>
      </c>
      <c r="Q123" t="s">
        <v>333</v>
      </c>
      <c r="R123" t="s">
        <v>342</v>
      </c>
      <c r="S123" t="s">
        <v>284</v>
      </c>
      <c r="T123" t="s">
        <v>285</v>
      </c>
      <c r="U123" t="s">
        <v>321</v>
      </c>
      <c r="V123">
        <v>100</v>
      </c>
      <c r="W123" t="s">
        <v>325</v>
      </c>
      <c r="X123">
        <v>24</v>
      </c>
      <c r="Y123" t="s">
        <v>296</v>
      </c>
      <c r="Z123" t="s">
        <v>351</v>
      </c>
    </row>
    <row r="124" spans="1:26" x14ac:dyDescent="0.3">
      <c r="A124">
        <v>1232481</v>
      </c>
      <c r="B124">
        <v>292407</v>
      </c>
      <c r="C124" t="s">
        <v>276</v>
      </c>
      <c r="D124">
        <v>10014.344999999999</v>
      </c>
      <c r="E124">
        <v>86989.5</v>
      </c>
      <c r="F124">
        <v>91039.5</v>
      </c>
      <c r="G124">
        <v>86989.5</v>
      </c>
      <c r="H124" t="s">
        <v>314</v>
      </c>
      <c r="I124">
        <v>15</v>
      </c>
      <c r="J124" t="s">
        <v>278</v>
      </c>
      <c r="K124">
        <v>1</v>
      </c>
      <c r="L124" t="s">
        <v>279</v>
      </c>
      <c r="M124" t="s">
        <v>280</v>
      </c>
      <c r="N124">
        <v>-269</v>
      </c>
      <c r="O124" t="s">
        <v>281</v>
      </c>
      <c r="P124" t="s">
        <v>279</v>
      </c>
      <c r="Q124" t="s">
        <v>282</v>
      </c>
      <c r="R124" t="s">
        <v>317</v>
      </c>
      <c r="S124" t="s">
        <v>284</v>
      </c>
      <c r="T124" t="s">
        <v>285</v>
      </c>
      <c r="U124" t="s">
        <v>286</v>
      </c>
      <c r="V124">
        <v>140</v>
      </c>
      <c r="W124" t="s">
        <v>318</v>
      </c>
      <c r="X124">
        <v>10</v>
      </c>
      <c r="Y124" t="s">
        <v>312</v>
      </c>
      <c r="Z124" t="s">
        <v>322</v>
      </c>
    </row>
    <row r="125" spans="1:26" x14ac:dyDescent="0.3">
      <c r="A125">
        <v>1418540</v>
      </c>
      <c r="B125">
        <v>303722</v>
      </c>
      <c r="C125" t="s">
        <v>290</v>
      </c>
      <c r="D125">
        <v>6311.25</v>
      </c>
      <c r="E125">
        <v>67500</v>
      </c>
      <c r="F125">
        <v>67500</v>
      </c>
      <c r="G125">
        <v>67500</v>
      </c>
      <c r="H125" t="s">
        <v>314</v>
      </c>
      <c r="I125">
        <v>12</v>
      </c>
      <c r="J125" t="s">
        <v>278</v>
      </c>
      <c r="K125">
        <v>1</v>
      </c>
      <c r="L125" t="s">
        <v>285</v>
      </c>
      <c r="M125" t="s">
        <v>280</v>
      </c>
      <c r="N125">
        <v>-197</v>
      </c>
      <c r="O125" t="s">
        <v>281</v>
      </c>
      <c r="P125" t="s">
        <v>279</v>
      </c>
      <c r="Q125" t="s">
        <v>282</v>
      </c>
      <c r="R125" t="s">
        <v>285</v>
      </c>
      <c r="S125" t="s">
        <v>293</v>
      </c>
      <c r="T125" t="s">
        <v>294</v>
      </c>
      <c r="U125" t="s">
        <v>300</v>
      </c>
      <c r="V125">
        <v>-1</v>
      </c>
      <c r="W125" t="s">
        <v>285</v>
      </c>
      <c r="X125">
        <v>12</v>
      </c>
      <c r="Y125" t="s">
        <v>312</v>
      </c>
      <c r="Z125" t="s">
        <v>297</v>
      </c>
    </row>
    <row r="126" spans="1:26" x14ac:dyDescent="0.3">
      <c r="A126">
        <v>1494675</v>
      </c>
      <c r="B126">
        <v>380561</v>
      </c>
      <c r="C126" t="s">
        <v>276</v>
      </c>
      <c r="D126">
        <v>9095.31</v>
      </c>
      <c r="E126">
        <v>56340</v>
      </c>
      <c r="F126">
        <v>44959.5</v>
      </c>
      <c r="G126">
        <v>56340</v>
      </c>
      <c r="H126" t="s">
        <v>277</v>
      </c>
      <c r="I126">
        <v>10</v>
      </c>
      <c r="J126" t="s">
        <v>278</v>
      </c>
      <c r="K126">
        <v>1</v>
      </c>
      <c r="L126" t="s">
        <v>279</v>
      </c>
      <c r="M126" t="s">
        <v>280</v>
      </c>
      <c r="N126">
        <v>-2152</v>
      </c>
      <c r="O126" t="s">
        <v>285</v>
      </c>
      <c r="P126" t="s">
        <v>279</v>
      </c>
      <c r="Q126" t="s">
        <v>282</v>
      </c>
      <c r="R126" t="s">
        <v>283</v>
      </c>
      <c r="S126" t="s">
        <v>284</v>
      </c>
      <c r="T126" t="s">
        <v>285</v>
      </c>
      <c r="U126" t="s">
        <v>321</v>
      </c>
      <c r="V126">
        <v>30</v>
      </c>
      <c r="W126" t="s">
        <v>287</v>
      </c>
      <c r="X126">
        <v>6</v>
      </c>
      <c r="Y126" t="s">
        <v>301</v>
      </c>
      <c r="Z126" t="s">
        <v>289</v>
      </c>
    </row>
    <row r="127" spans="1:26" x14ac:dyDescent="0.3">
      <c r="A127">
        <v>2449093</v>
      </c>
      <c r="B127">
        <v>311178</v>
      </c>
      <c r="C127" t="s">
        <v>290</v>
      </c>
      <c r="E127">
        <v>0</v>
      </c>
      <c r="F127">
        <v>0</v>
      </c>
      <c r="H127" t="s">
        <v>277</v>
      </c>
      <c r="I127">
        <v>12</v>
      </c>
      <c r="J127" t="s">
        <v>278</v>
      </c>
      <c r="K127">
        <v>1</v>
      </c>
      <c r="L127" t="s">
        <v>285</v>
      </c>
      <c r="M127" t="s">
        <v>306</v>
      </c>
      <c r="N127">
        <v>-273</v>
      </c>
      <c r="O127" t="s">
        <v>285</v>
      </c>
      <c r="P127" t="s">
        <v>307</v>
      </c>
      <c r="Q127" t="s">
        <v>282</v>
      </c>
      <c r="R127" t="s">
        <v>285</v>
      </c>
      <c r="S127" t="s">
        <v>285</v>
      </c>
      <c r="T127" t="s">
        <v>285</v>
      </c>
      <c r="U127" t="s">
        <v>300</v>
      </c>
      <c r="V127">
        <v>-1</v>
      </c>
      <c r="W127" t="s">
        <v>285</v>
      </c>
      <c r="Y127" t="s">
        <v>285</v>
      </c>
      <c r="Z127" t="s">
        <v>293</v>
      </c>
    </row>
    <row r="128" spans="1:26" x14ac:dyDescent="0.3">
      <c r="A128">
        <v>1343409</v>
      </c>
      <c r="B128">
        <v>160671</v>
      </c>
      <c r="C128" t="s">
        <v>290</v>
      </c>
      <c r="E128">
        <v>0</v>
      </c>
      <c r="F128">
        <v>0</v>
      </c>
      <c r="H128" t="s">
        <v>298</v>
      </c>
      <c r="I128">
        <v>11</v>
      </c>
      <c r="J128" t="s">
        <v>278</v>
      </c>
      <c r="K128">
        <v>1</v>
      </c>
      <c r="L128" t="s">
        <v>285</v>
      </c>
      <c r="M128" t="s">
        <v>313</v>
      </c>
      <c r="N128">
        <v>-345</v>
      </c>
      <c r="O128" t="s">
        <v>285</v>
      </c>
      <c r="P128" t="s">
        <v>279</v>
      </c>
      <c r="Q128" t="s">
        <v>282</v>
      </c>
      <c r="R128" t="s">
        <v>285</v>
      </c>
      <c r="S128" t="s">
        <v>285</v>
      </c>
      <c r="T128" t="s">
        <v>285</v>
      </c>
      <c r="U128" t="s">
        <v>300</v>
      </c>
      <c r="V128">
        <v>-1</v>
      </c>
      <c r="W128" t="s">
        <v>285</v>
      </c>
      <c r="Y128" t="s">
        <v>285</v>
      </c>
      <c r="Z128" t="s">
        <v>293</v>
      </c>
    </row>
    <row r="129" spans="1:26" x14ac:dyDescent="0.3">
      <c r="A129">
        <v>2559699</v>
      </c>
      <c r="B129">
        <v>188312</v>
      </c>
      <c r="C129" t="s">
        <v>290</v>
      </c>
      <c r="D129">
        <v>8970.39</v>
      </c>
      <c r="E129">
        <v>90000</v>
      </c>
      <c r="F129">
        <v>95940</v>
      </c>
      <c r="G129">
        <v>90000</v>
      </c>
      <c r="H129" t="s">
        <v>277</v>
      </c>
      <c r="I129">
        <v>10</v>
      </c>
      <c r="J129" t="s">
        <v>278</v>
      </c>
      <c r="K129">
        <v>1</v>
      </c>
      <c r="L129" t="s">
        <v>285</v>
      </c>
      <c r="M129" t="s">
        <v>280</v>
      </c>
      <c r="N129">
        <v>-191</v>
      </c>
      <c r="O129" t="s">
        <v>281</v>
      </c>
      <c r="P129" t="s">
        <v>279</v>
      </c>
      <c r="Q129" t="s">
        <v>282</v>
      </c>
      <c r="R129" t="s">
        <v>285</v>
      </c>
      <c r="S129" t="s">
        <v>293</v>
      </c>
      <c r="T129" t="s">
        <v>294</v>
      </c>
      <c r="U129" t="s">
        <v>300</v>
      </c>
      <c r="V129">
        <v>-1</v>
      </c>
      <c r="W129" t="s">
        <v>285</v>
      </c>
      <c r="X129">
        <v>12</v>
      </c>
      <c r="Y129" t="s">
        <v>312</v>
      </c>
      <c r="Z129" t="s">
        <v>297</v>
      </c>
    </row>
    <row r="130" spans="1:26" x14ac:dyDescent="0.3">
      <c r="A130">
        <v>1146680</v>
      </c>
      <c r="B130">
        <v>293304</v>
      </c>
      <c r="C130" t="s">
        <v>290</v>
      </c>
      <c r="E130">
        <v>0</v>
      </c>
      <c r="F130">
        <v>0</v>
      </c>
      <c r="H130" t="s">
        <v>277</v>
      </c>
      <c r="I130">
        <v>12</v>
      </c>
      <c r="J130" t="s">
        <v>278</v>
      </c>
      <c r="K130">
        <v>1</v>
      </c>
      <c r="L130" t="s">
        <v>285</v>
      </c>
      <c r="M130" t="s">
        <v>313</v>
      </c>
      <c r="N130">
        <v>-367</v>
      </c>
      <c r="O130" t="s">
        <v>285</v>
      </c>
      <c r="P130" t="s">
        <v>279</v>
      </c>
      <c r="Q130" t="s">
        <v>282</v>
      </c>
      <c r="R130" t="s">
        <v>285</v>
      </c>
      <c r="S130" t="s">
        <v>285</v>
      </c>
      <c r="T130" t="s">
        <v>285</v>
      </c>
      <c r="U130" t="s">
        <v>300</v>
      </c>
      <c r="V130">
        <v>-1</v>
      </c>
      <c r="W130" t="s">
        <v>285</v>
      </c>
      <c r="Y130" t="s">
        <v>285</v>
      </c>
      <c r="Z130" t="s">
        <v>293</v>
      </c>
    </row>
    <row r="131" spans="1:26" x14ac:dyDescent="0.3">
      <c r="A131">
        <v>2608217</v>
      </c>
      <c r="B131">
        <v>268456</v>
      </c>
      <c r="C131" t="s">
        <v>290</v>
      </c>
      <c r="E131">
        <v>0</v>
      </c>
      <c r="F131">
        <v>0</v>
      </c>
      <c r="H131" t="s">
        <v>332</v>
      </c>
      <c r="I131">
        <v>11</v>
      </c>
      <c r="J131" t="s">
        <v>278</v>
      </c>
      <c r="K131">
        <v>1</v>
      </c>
      <c r="L131" t="s">
        <v>285</v>
      </c>
      <c r="M131" t="s">
        <v>313</v>
      </c>
      <c r="N131">
        <v>-385</v>
      </c>
      <c r="O131" t="s">
        <v>285</v>
      </c>
      <c r="P131" t="s">
        <v>279</v>
      </c>
      <c r="Q131" t="s">
        <v>282</v>
      </c>
      <c r="R131" t="s">
        <v>285</v>
      </c>
      <c r="S131" t="s">
        <v>285</v>
      </c>
      <c r="T131" t="s">
        <v>285</v>
      </c>
      <c r="U131" t="s">
        <v>300</v>
      </c>
      <c r="V131">
        <v>-1</v>
      </c>
      <c r="W131" t="s">
        <v>285</v>
      </c>
      <c r="Y131" t="s">
        <v>285</v>
      </c>
      <c r="Z131" t="s">
        <v>293</v>
      </c>
    </row>
    <row r="132" spans="1:26" x14ac:dyDescent="0.3">
      <c r="A132">
        <v>2740457</v>
      </c>
      <c r="B132">
        <v>367231</v>
      </c>
      <c r="C132" t="s">
        <v>290</v>
      </c>
      <c r="E132">
        <v>0</v>
      </c>
      <c r="F132">
        <v>0</v>
      </c>
      <c r="H132" t="s">
        <v>315</v>
      </c>
      <c r="I132">
        <v>10</v>
      </c>
      <c r="J132" t="s">
        <v>278</v>
      </c>
      <c r="K132">
        <v>1</v>
      </c>
      <c r="L132" t="s">
        <v>285</v>
      </c>
      <c r="M132" t="s">
        <v>313</v>
      </c>
      <c r="N132">
        <v>-314</v>
      </c>
      <c r="O132" t="s">
        <v>285</v>
      </c>
      <c r="P132" t="s">
        <v>279</v>
      </c>
      <c r="Q132" t="s">
        <v>282</v>
      </c>
      <c r="R132" t="s">
        <v>285</v>
      </c>
      <c r="S132" t="s">
        <v>285</v>
      </c>
      <c r="T132" t="s">
        <v>285</v>
      </c>
      <c r="U132" t="s">
        <v>300</v>
      </c>
      <c r="V132">
        <v>-1</v>
      </c>
      <c r="W132" t="s">
        <v>285</v>
      </c>
      <c r="Y132" t="s">
        <v>285</v>
      </c>
      <c r="Z132" t="s">
        <v>293</v>
      </c>
    </row>
    <row r="133" spans="1:26" x14ac:dyDescent="0.3">
      <c r="A133">
        <v>2822378</v>
      </c>
      <c r="B133">
        <v>276770</v>
      </c>
      <c r="C133" t="s">
        <v>276</v>
      </c>
      <c r="D133">
        <v>1542.06</v>
      </c>
      <c r="E133">
        <v>22815</v>
      </c>
      <c r="F133">
        <v>20533.5</v>
      </c>
      <c r="G133">
        <v>22815</v>
      </c>
      <c r="H133" t="s">
        <v>314</v>
      </c>
      <c r="I133">
        <v>15</v>
      </c>
      <c r="J133" t="s">
        <v>278</v>
      </c>
      <c r="K133">
        <v>1</v>
      </c>
      <c r="L133" t="s">
        <v>279</v>
      </c>
      <c r="M133" t="s">
        <v>280</v>
      </c>
      <c r="N133">
        <v>-2254</v>
      </c>
      <c r="O133" t="s">
        <v>281</v>
      </c>
      <c r="P133" t="s">
        <v>279</v>
      </c>
      <c r="Q133" t="s">
        <v>316</v>
      </c>
      <c r="R133" t="s">
        <v>352</v>
      </c>
      <c r="S133" t="s">
        <v>284</v>
      </c>
      <c r="T133" t="s">
        <v>285</v>
      </c>
      <c r="U133" t="s">
        <v>321</v>
      </c>
      <c r="V133">
        <v>5</v>
      </c>
      <c r="W133" t="s">
        <v>325</v>
      </c>
      <c r="X133">
        <v>24</v>
      </c>
      <c r="Y133" t="s">
        <v>312</v>
      </c>
      <c r="Z133" t="s">
        <v>326</v>
      </c>
    </row>
    <row r="134" spans="1:26" x14ac:dyDescent="0.3">
      <c r="A134">
        <v>2833823</v>
      </c>
      <c r="B134">
        <v>106086</v>
      </c>
      <c r="C134" t="s">
        <v>276</v>
      </c>
      <c r="D134">
        <v>6232.7250000000004</v>
      </c>
      <c r="E134">
        <v>58050</v>
      </c>
      <c r="F134">
        <v>52245</v>
      </c>
      <c r="G134">
        <v>58050</v>
      </c>
      <c r="H134" t="s">
        <v>314</v>
      </c>
      <c r="I134">
        <v>12</v>
      </c>
      <c r="J134" t="s">
        <v>278</v>
      </c>
      <c r="K134">
        <v>1</v>
      </c>
      <c r="L134" t="s">
        <v>279</v>
      </c>
      <c r="M134" t="s">
        <v>280</v>
      </c>
      <c r="N134">
        <v>-1555</v>
      </c>
      <c r="O134" t="s">
        <v>281</v>
      </c>
      <c r="P134" t="s">
        <v>279</v>
      </c>
      <c r="Q134" t="s">
        <v>282</v>
      </c>
      <c r="R134" t="s">
        <v>350</v>
      </c>
      <c r="S134" t="s">
        <v>284</v>
      </c>
      <c r="T134" t="s">
        <v>285</v>
      </c>
      <c r="U134" t="s">
        <v>321</v>
      </c>
      <c r="V134">
        <v>135</v>
      </c>
      <c r="W134" t="s">
        <v>350</v>
      </c>
      <c r="X134">
        <v>10</v>
      </c>
      <c r="Y134" t="s">
        <v>288</v>
      </c>
      <c r="Z134" t="s">
        <v>343</v>
      </c>
    </row>
    <row r="135" spans="1:26" x14ac:dyDescent="0.3">
      <c r="A135">
        <v>2147401</v>
      </c>
      <c r="B135">
        <v>202386</v>
      </c>
      <c r="C135" t="s">
        <v>290</v>
      </c>
      <c r="E135">
        <v>0</v>
      </c>
      <c r="F135">
        <v>0</v>
      </c>
      <c r="H135" t="s">
        <v>332</v>
      </c>
      <c r="I135">
        <v>11</v>
      </c>
      <c r="J135" t="s">
        <v>278</v>
      </c>
      <c r="K135">
        <v>1</v>
      </c>
      <c r="L135" t="s">
        <v>285</v>
      </c>
      <c r="M135" t="s">
        <v>313</v>
      </c>
      <c r="N135">
        <v>-26</v>
      </c>
      <c r="O135" t="s">
        <v>285</v>
      </c>
      <c r="P135" t="s">
        <v>279</v>
      </c>
      <c r="Q135" t="s">
        <v>282</v>
      </c>
      <c r="R135" t="s">
        <v>285</v>
      </c>
      <c r="S135" t="s">
        <v>285</v>
      </c>
      <c r="T135" t="s">
        <v>285</v>
      </c>
      <c r="U135" t="s">
        <v>353</v>
      </c>
      <c r="V135">
        <v>-1</v>
      </c>
      <c r="W135" t="s">
        <v>285</v>
      </c>
      <c r="Y135" t="s">
        <v>285</v>
      </c>
      <c r="Z135" t="s">
        <v>293</v>
      </c>
    </row>
    <row r="136" spans="1:26" x14ac:dyDescent="0.3">
      <c r="A136">
        <v>2178955</v>
      </c>
      <c r="B136">
        <v>269861</v>
      </c>
      <c r="C136" t="s">
        <v>276</v>
      </c>
      <c r="D136">
        <v>6907.32</v>
      </c>
      <c r="E136">
        <v>50661</v>
      </c>
      <c r="F136">
        <v>57609</v>
      </c>
      <c r="G136">
        <v>50661</v>
      </c>
      <c r="H136" t="s">
        <v>298</v>
      </c>
      <c r="I136">
        <v>18</v>
      </c>
      <c r="J136" t="s">
        <v>278</v>
      </c>
      <c r="K136">
        <v>1</v>
      </c>
      <c r="L136" t="s">
        <v>279</v>
      </c>
      <c r="M136" t="s">
        <v>280</v>
      </c>
      <c r="N136">
        <v>-1435</v>
      </c>
      <c r="O136" t="s">
        <v>281</v>
      </c>
      <c r="P136" t="s">
        <v>279</v>
      </c>
      <c r="Q136" t="s">
        <v>316</v>
      </c>
      <c r="R136" t="s">
        <v>283</v>
      </c>
      <c r="S136" t="s">
        <v>284</v>
      </c>
      <c r="T136" t="s">
        <v>285</v>
      </c>
      <c r="U136" t="s">
        <v>286</v>
      </c>
      <c r="V136">
        <v>15</v>
      </c>
      <c r="W136" t="s">
        <v>287</v>
      </c>
      <c r="X136">
        <v>12</v>
      </c>
      <c r="Y136" t="s">
        <v>301</v>
      </c>
      <c r="Z136" t="s">
        <v>289</v>
      </c>
    </row>
    <row r="137" spans="1:26" x14ac:dyDescent="0.3">
      <c r="A137">
        <v>1845061</v>
      </c>
      <c r="B137">
        <v>262439</v>
      </c>
      <c r="C137" t="s">
        <v>276</v>
      </c>
      <c r="D137">
        <v>10971.135</v>
      </c>
      <c r="E137">
        <v>119774.655</v>
      </c>
      <c r="F137">
        <v>119772</v>
      </c>
      <c r="G137">
        <v>119774.655</v>
      </c>
      <c r="H137" t="s">
        <v>298</v>
      </c>
      <c r="I137">
        <v>19</v>
      </c>
      <c r="J137" t="s">
        <v>278</v>
      </c>
      <c r="K137">
        <v>1</v>
      </c>
      <c r="L137" t="s">
        <v>279</v>
      </c>
      <c r="M137" t="s">
        <v>280</v>
      </c>
      <c r="N137">
        <v>-1384</v>
      </c>
      <c r="O137" t="s">
        <v>281</v>
      </c>
      <c r="P137" t="s">
        <v>279</v>
      </c>
      <c r="Q137" t="s">
        <v>282</v>
      </c>
      <c r="R137" t="s">
        <v>335</v>
      </c>
      <c r="S137" t="s">
        <v>284</v>
      </c>
      <c r="T137" t="s">
        <v>285</v>
      </c>
      <c r="U137" t="s">
        <v>286</v>
      </c>
      <c r="V137">
        <v>2000</v>
      </c>
      <c r="W137" t="s">
        <v>318</v>
      </c>
      <c r="X137">
        <v>12</v>
      </c>
      <c r="Y137" t="s">
        <v>296</v>
      </c>
      <c r="Z137" t="s">
        <v>319</v>
      </c>
    </row>
    <row r="138" spans="1:26" x14ac:dyDescent="0.3">
      <c r="A138">
        <v>1326748</v>
      </c>
      <c r="B138">
        <v>436731</v>
      </c>
      <c r="C138" t="s">
        <v>276</v>
      </c>
      <c r="D138">
        <v>3360.5549999999998</v>
      </c>
      <c r="E138">
        <v>32985</v>
      </c>
      <c r="F138">
        <v>29700</v>
      </c>
      <c r="G138">
        <v>32985</v>
      </c>
      <c r="H138" t="s">
        <v>332</v>
      </c>
      <c r="I138">
        <v>16</v>
      </c>
      <c r="J138" t="s">
        <v>278</v>
      </c>
      <c r="K138">
        <v>1</v>
      </c>
      <c r="L138" t="s">
        <v>279</v>
      </c>
      <c r="M138" t="s">
        <v>280</v>
      </c>
      <c r="N138">
        <v>-778</v>
      </c>
      <c r="O138" t="s">
        <v>281</v>
      </c>
      <c r="P138" t="s">
        <v>279</v>
      </c>
      <c r="Q138" t="s">
        <v>282</v>
      </c>
      <c r="R138" t="s">
        <v>283</v>
      </c>
      <c r="S138" t="s">
        <v>284</v>
      </c>
      <c r="T138" t="s">
        <v>285</v>
      </c>
      <c r="U138" t="s">
        <v>286</v>
      </c>
      <c r="V138">
        <v>30</v>
      </c>
      <c r="W138" t="s">
        <v>287</v>
      </c>
      <c r="X138">
        <v>12</v>
      </c>
      <c r="Y138" t="s">
        <v>301</v>
      </c>
      <c r="Z138" t="s">
        <v>289</v>
      </c>
    </row>
    <row r="139" spans="1:26" x14ac:dyDescent="0.3">
      <c r="A139">
        <v>2255346</v>
      </c>
      <c r="B139">
        <v>135347</v>
      </c>
      <c r="C139" t="s">
        <v>276</v>
      </c>
      <c r="D139">
        <v>12037.59</v>
      </c>
      <c r="E139">
        <v>89100</v>
      </c>
      <c r="F139">
        <v>97920</v>
      </c>
      <c r="G139">
        <v>89100</v>
      </c>
      <c r="H139" t="s">
        <v>332</v>
      </c>
      <c r="I139">
        <v>11</v>
      </c>
      <c r="J139" t="s">
        <v>278</v>
      </c>
      <c r="K139">
        <v>1</v>
      </c>
      <c r="L139" t="s">
        <v>279</v>
      </c>
      <c r="M139" t="s">
        <v>306</v>
      </c>
      <c r="N139">
        <v>-1661</v>
      </c>
      <c r="O139" t="s">
        <v>281</v>
      </c>
      <c r="P139" t="s">
        <v>307</v>
      </c>
      <c r="Q139" t="s">
        <v>282</v>
      </c>
      <c r="R139" t="s">
        <v>350</v>
      </c>
      <c r="S139" t="s">
        <v>284</v>
      </c>
      <c r="T139" t="s">
        <v>285</v>
      </c>
      <c r="U139" t="s">
        <v>321</v>
      </c>
      <c r="V139">
        <v>70</v>
      </c>
      <c r="W139" t="s">
        <v>350</v>
      </c>
      <c r="X139">
        <v>12</v>
      </c>
      <c r="Y139" t="s">
        <v>301</v>
      </c>
      <c r="Z139" t="s">
        <v>343</v>
      </c>
    </row>
    <row r="140" spans="1:26" x14ac:dyDescent="0.3">
      <c r="A140">
        <v>1897668</v>
      </c>
      <c r="B140">
        <v>205582</v>
      </c>
      <c r="C140" t="s">
        <v>328</v>
      </c>
      <c r="D140">
        <v>2250</v>
      </c>
      <c r="E140">
        <v>45000</v>
      </c>
      <c r="F140">
        <v>45000</v>
      </c>
      <c r="G140">
        <v>45000</v>
      </c>
      <c r="H140" t="s">
        <v>303</v>
      </c>
      <c r="I140">
        <v>16</v>
      </c>
      <c r="J140" t="s">
        <v>278</v>
      </c>
      <c r="K140">
        <v>1</v>
      </c>
      <c r="L140" t="s">
        <v>279</v>
      </c>
      <c r="M140" t="s">
        <v>280</v>
      </c>
      <c r="N140">
        <v>-234</v>
      </c>
      <c r="O140" t="s">
        <v>285</v>
      </c>
      <c r="P140" t="s">
        <v>279</v>
      </c>
      <c r="Q140" t="s">
        <v>316</v>
      </c>
      <c r="R140" t="s">
        <v>285</v>
      </c>
      <c r="S140" t="s">
        <v>329</v>
      </c>
      <c r="T140" t="s">
        <v>308</v>
      </c>
      <c r="U140" t="s">
        <v>286</v>
      </c>
      <c r="V140">
        <v>3000</v>
      </c>
      <c r="W140" t="s">
        <v>318</v>
      </c>
      <c r="X140">
        <v>0</v>
      </c>
      <c r="Y140" t="s">
        <v>285</v>
      </c>
      <c r="Z140" t="s">
        <v>340</v>
      </c>
    </row>
    <row r="141" spans="1:26" x14ac:dyDescent="0.3">
      <c r="A141">
        <v>2741832</v>
      </c>
      <c r="B141">
        <v>346883</v>
      </c>
      <c r="C141" t="s">
        <v>276</v>
      </c>
      <c r="D141">
        <v>5202.8549999999996</v>
      </c>
      <c r="E141">
        <v>37305</v>
      </c>
      <c r="F141">
        <v>32805</v>
      </c>
      <c r="G141">
        <v>37305</v>
      </c>
      <c r="H141" t="s">
        <v>303</v>
      </c>
      <c r="I141">
        <v>18</v>
      </c>
      <c r="J141" t="s">
        <v>278</v>
      </c>
      <c r="K141">
        <v>1</v>
      </c>
      <c r="L141" t="s">
        <v>279</v>
      </c>
      <c r="M141" t="s">
        <v>280</v>
      </c>
      <c r="N141">
        <v>-2904</v>
      </c>
      <c r="O141" t="s">
        <v>285</v>
      </c>
      <c r="P141" t="s">
        <v>279</v>
      </c>
      <c r="Q141" t="s">
        <v>316</v>
      </c>
      <c r="R141" t="s">
        <v>283</v>
      </c>
      <c r="S141" t="s">
        <v>284</v>
      </c>
      <c r="T141" t="s">
        <v>285</v>
      </c>
      <c r="U141" t="s">
        <v>321</v>
      </c>
      <c r="V141">
        <v>30</v>
      </c>
      <c r="W141" t="s">
        <v>287</v>
      </c>
      <c r="X141">
        <v>8</v>
      </c>
      <c r="Y141" t="s">
        <v>301</v>
      </c>
      <c r="Z141" t="s">
        <v>289</v>
      </c>
    </row>
    <row r="142" spans="1:26" x14ac:dyDescent="0.3">
      <c r="A142">
        <v>1103699</v>
      </c>
      <c r="B142">
        <v>179380</v>
      </c>
      <c r="C142" t="s">
        <v>276</v>
      </c>
      <c r="D142">
        <v>4565.0249999999996</v>
      </c>
      <c r="E142">
        <v>32895</v>
      </c>
      <c r="F142">
        <v>35608.5</v>
      </c>
      <c r="G142">
        <v>32895</v>
      </c>
      <c r="H142" t="s">
        <v>291</v>
      </c>
      <c r="I142">
        <v>9</v>
      </c>
      <c r="J142" t="s">
        <v>278</v>
      </c>
      <c r="K142">
        <v>1</v>
      </c>
      <c r="L142" t="s">
        <v>279</v>
      </c>
      <c r="M142" t="s">
        <v>280</v>
      </c>
      <c r="N142">
        <v>-1182</v>
      </c>
      <c r="O142" t="s">
        <v>281</v>
      </c>
      <c r="P142" t="s">
        <v>279</v>
      </c>
      <c r="Q142" t="s">
        <v>282</v>
      </c>
      <c r="R142" t="s">
        <v>317</v>
      </c>
      <c r="S142" t="s">
        <v>284</v>
      </c>
      <c r="T142" t="s">
        <v>285</v>
      </c>
      <c r="U142" t="s">
        <v>286</v>
      </c>
      <c r="V142">
        <v>230</v>
      </c>
      <c r="W142" t="s">
        <v>318</v>
      </c>
      <c r="X142">
        <v>10</v>
      </c>
      <c r="Y142" t="s">
        <v>301</v>
      </c>
      <c r="Z142" t="s">
        <v>322</v>
      </c>
    </row>
    <row r="143" spans="1:26" x14ac:dyDescent="0.3">
      <c r="A143">
        <v>1561600</v>
      </c>
      <c r="B143">
        <v>406839</v>
      </c>
      <c r="C143" t="s">
        <v>290</v>
      </c>
      <c r="D143">
        <v>12085.965</v>
      </c>
      <c r="E143">
        <v>94500</v>
      </c>
      <c r="F143">
        <v>100737</v>
      </c>
      <c r="G143">
        <v>94500</v>
      </c>
      <c r="H143" t="s">
        <v>291</v>
      </c>
      <c r="I143">
        <v>14</v>
      </c>
      <c r="J143" t="s">
        <v>278</v>
      </c>
      <c r="K143">
        <v>1</v>
      </c>
      <c r="L143" t="s">
        <v>285</v>
      </c>
      <c r="M143" t="s">
        <v>280</v>
      </c>
      <c r="N143">
        <v>-1013</v>
      </c>
      <c r="O143" t="s">
        <v>281</v>
      </c>
      <c r="P143" t="s">
        <v>279</v>
      </c>
      <c r="Q143" t="s">
        <v>316</v>
      </c>
      <c r="R143" t="s">
        <v>285</v>
      </c>
      <c r="S143" t="s">
        <v>293</v>
      </c>
      <c r="T143" t="s">
        <v>308</v>
      </c>
      <c r="U143" t="s">
        <v>286</v>
      </c>
      <c r="V143">
        <v>25</v>
      </c>
      <c r="W143" t="s">
        <v>287</v>
      </c>
      <c r="X143">
        <v>12</v>
      </c>
      <c r="Y143" t="s">
        <v>301</v>
      </c>
      <c r="Z143" t="s">
        <v>309</v>
      </c>
    </row>
    <row r="144" spans="1:26" x14ac:dyDescent="0.3">
      <c r="A144">
        <v>1897671</v>
      </c>
      <c r="B144">
        <v>216158</v>
      </c>
      <c r="C144" t="s">
        <v>276</v>
      </c>
      <c r="D144">
        <v>8191.4849999999997</v>
      </c>
      <c r="E144">
        <v>76275</v>
      </c>
      <c r="F144">
        <v>101682</v>
      </c>
      <c r="G144">
        <v>76275</v>
      </c>
      <c r="H144" t="s">
        <v>314</v>
      </c>
      <c r="I144">
        <v>13</v>
      </c>
      <c r="J144" t="s">
        <v>278</v>
      </c>
      <c r="K144">
        <v>1</v>
      </c>
      <c r="L144" t="s">
        <v>279</v>
      </c>
      <c r="M144" t="s">
        <v>280</v>
      </c>
      <c r="N144">
        <v>-554</v>
      </c>
      <c r="O144" t="s">
        <v>281</v>
      </c>
      <c r="P144" t="s">
        <v>279</v>
      </c>
      <c r="Q144" t="s">
        <v>282</v>
      </c>
      <c r="R144" t="s">
        <v>317</v>
      </c>
      <c r="S144" t="s">
        <v>284</v>
      </c>
      <c r="T144" t="s">
        <v>285</v>
      </c>
      <c r="U144" t="s">
        <v>286</v>
      </c>
      <c r="V144">
        <v>1500</v>
      </c>
      <c r="W144" t="s">
        <v>318</v>
      </c>
      <c r="X144">
        <v>18</v>
      </c>
      <c r="Y144" t="s">
        <v>301</v>
      </c>
      <c r="Z144" t="s">
        <v>322</v>
      </c>
    </row>
    <row r="145" spans="1:26" x14ac:dyDescent="0.3">
      <c r="A145">
        <v>1975174</v>
      </c>
      <c r="B145">
        <v>276237</v>
      </c>
      <c r="C145" t="s">
        <v>328</v>
      </c>
      <c r="D145">
        <v>22500</v>
      </c>
      <c r="E145">
        <v>0</v>
      </c>
      <c r="F145">
        <v>450000</v>
      </c>
      <c r="H145" t="s">
        <v>298</v>
      </c>
      <c r="I145">
        <v>13</v>
      </c>
      <c r="J145" t="s">
        <v>278</v>
      </c>
      <c r="K145">
        <v>1</v>
      </c>
      <c r="L145" t="s">
        <v>279</v>
      </c>
      <c r="M145" t="s">
        <v>280</v>
      </c>
      <c r="N145">
        <v>-510</v>
      </c>
      <c r="O145" t="s">
        <v>285</v>
      </c>
      <c r="P145" t="s">
        <v>279</v>
      </c>
      <c r="Q145" t="s">
        <v>282</v>
      </c>
      <c r="R145" t="s">
        <v>285</v>
      </c>
      <c r="S145" t="s">
        <v>329</v>
      </c>
      <c r="T145" t="s">
        <v>294</v>
      </c>
      <c r="U145" t="s">
        <v>286</v>
      </c>
      <c r="V145">
        <v>1500</v>
      </c>
      <c r="W145" t="s">
        <v>318</v>
      </c>
      <c r="X145">
        <v>0</v>
      </c>
      <c r="Y145" t="s">
        <v>285</v>
      </c>
      <c r="Z145" t="s">
        <v>331</v>
      </c>
    </row>
    <row r="146" spans="1:26" x14ac:dyDescent="0.3">
      <c r="A146">
        <v>2438787</v>
      </c>
      <c r="B146">
        <v>253721</v>
      </c>
      <c r="C146" t="s">
        <v>276</v>
      </c>
      <c r="D146">
        <v>17278.605</v>
      </c>
      <c r="E146">
        <v>107991</v>
      </c>
      <c r="F146">
        <v>97191</v>
      </c>
      <c r="G146">
        <v>107991</v>
      </c>
      <c r="H146" t="s">
        <v>315</v>
      </c>
      <c r="I146">
        <v>18</v>
      </c>
      <c r="J146" t="s">
        <v>278</v>
      </c>
      <c r="K146">
        <v>1</v>
      </c>
      <c r="L146" t="s">
        <v>279</v>
      </c>
      <c r="M146" t="s">
        <v>280</v>
      </c>
      <c r="N146">
        <v>-838</v>
      </c>
      <c r="O146" t="s">
        <v>281</v>
      </c>
      <c r="P146" t="s">
        <v>279</v>
      </c>
      <c r="Q146" t="s">
        <v>316</v>
      </c>
      <c r="R146" t="s">
        <v>334</v>
      </c>
      <c r="S146" t="s">
        <v>284</v>
      </c>
      <c r="T146" t="s">
        <v>285</v>
      </c>
      <c r="U146" t="s">
        <v>286</v>
      </c>
      <c r="V146">
        <v>2708</v>
      </c>
      <c r="W146" t="s">
        <v>318</v>
      </c>
      <c r="X146">
        <v>6</v>
      </c>
      <c r="Y146" t="s">
        <v>312</v>
      </c>
      <c r="Z146" t="s">
        <v>322</v>
      </c>
    </row>
    <row r="147" spans="1:26" x14ac:dyDescent="0.3">
      <c r="A147">
        <v>1375746</v>
      </c>
      <c r="B147">
        <v>227908</v>
      </c>
      <c r="C147" t="s">
        <v>328</v>
      </c>
      <c r="D147">
        <v>2250</v>
      </c>
      <c r="E147">
        <v>0</v>
      </c>
      <c r="F147">
        <v>45000</v>
      </c>
      <c r="H147" t="s">
        <v>277</v>
      </c>
      <c r="I147">
        <v>19</v>
      </c>
      <c r="J147" t="s">
        <v>278</v>
      </c>
      <c r="K147">
        <v>1</v>
      </c>
      <c r="L147" t="s">
        <v>279</v>
      </c>
      <c r="M147" t="s">
        <v>306</v>
      </c>
      <c r="N147">
        <v>-672</v>
      </c>
      <c r="O147" t="s">
        <v>285</v>
      </c>
      <c r="P147" t="s">
        <v>307</v>
      </c>
      <c r="Q147" t="s">
        <v>282</v>
      </c>
      <c r="R147" t="s">
        <v>285</v>
      </c>
      <c r="S147" t="s">
        <v>329</v>
      </c>
      <c r="T147" t="s">
        <v>294</v>
      </c>
      <c r="U147" t="s">
        <v>286</v>
      </c>
      <c r="V147">
        <v>2708</v>
      </c>
      <c r="W147" t="s">
        <v>318</v>
      </c>
      <c r="X147">
        <v>0</v>
      </c>
      <c r="Y147" t="s">
        <v>285</v>
      </c>
      <c r="Z147" t="s">
        <v>331</v>
      </c>
    </row>
    <row r="148" spans="1:26" x14ac:dyDescent="0.3">
      <c r="A148">
        <v>2241359</v>
      </c>
      <c r="B148">
        <v>127285</v>
      </c>
      <c r="C148" t="s">
        <v>276</v>
      </c>
      <c r="D148">
        <v>8586.18</v>
      </c>
      <c r="E148">
        <v>48600</v>
      </c>
      <c r="F148">
        <v>48600</v>
      </c>
      <c r="G148">
        <v>48600</v>
      </c>
      <c r="H148" t="s">
        <v>332</v>
      </c>
      <c r="I148">
        <v>9</v>
      </c>
      <c r="J148" t="s">
        <v>278</v>
      </c>
      <c r="K148">
        <v>1</v>
      </c>
      <c r="L148" t="s">
        <v>279</v>
      </c>
      <c r="M148" t="s">
        <v>280</v>
      </c>
      <c r="N148">
        <v>-495</v>
      </c>
      <c r="O148" t="s">
        <v>281</v>
      </c>
      <c r="P148" t="s">
        <v>279</v>
      </c>
      <c r="Q148" t="s">
        <v>316</v>
      </c>
      <c r="R148" t="s">
        <v>317</v>
      </c>
      <c r="S148" t="s">
        <v>284</v>
      </c>
      <c r="T148" t="s">
        <v>285</v>
      </c>
      <c r="U148" t="s">
        <v>286</v>
      </c>
      <c r="V148">
        <v>55</v>
      </c>
      <c r="W148" t="s">
        <v>318</v>
      </c>
      <c r="X148">
        <v>6</v>
      </c>
      <c r="Y148" t="s">
        <v>312</v>
      </c>
      <c r="Z148" t="s">
        <v>322</v>
      </c>
    </row>
    <row r="149" spans="1:26" x14ac:dyDescent="0.3">
      <c r="A149">
        <v>1003555</v>
      </c>
      <c r="B149">
        <v>195690</v>
      </c>
      <c r="C149" t="s">
        <v>290</v>
      </c>
      <c r="D149">
        <v>24703.334999999999</v>
      </c>
      <c r="E149">
        <v>337500</v>
      </c>
      <c r="F149">
        <v>422496</v>
      </c>
      <c r="G149">
        <v>337500</v>
      </c>
      <c r="H149" t="s">
        <v>303</v>
      </c>
      <c r="I149">
        <v>15</v>
      </c>
      <c r="J149" t="s">
        <v>278</v>
      </c>
      <c r="K149">
        <v>1</v>
      </c>
      <c r="L149" t="s">
        <v>285</v>
      </c>
      <c r="M149" t="s">
        <v>280</v>
      </c>
      <c r="N149">
        <v>-850</v>
      </c>
      <c r="O149" t="s">
        <v>281</v>
      </c>
      <c r="P149" t="s">
        <v>279</v>
      </c>
      <c r="Q149" t="s">
        <v>282</v>
      </c>
      <c r="R149" t="s">
        <v>285</v>
      </c>
      <c r="S149" t="s">
        <v>293</v>
      </c>
      <c r="T149" t="s">
        <v>294</v>
      </c>
      <c r="U149" t="s">
        <v>300</v>
      </c>
      <c r="V149">
        <v>-1</v>
      </c>
      <c r="W149" t="s">
        <v>285</v>
      </c>
      <c r="X149">
        <v>24</v>
      </c>
      <c r="Y149" t="s">
        <v>288</v>
      </c>
      <c r="Z149" t="s">
        <v>304</v>
      </c>
    </row>
    <row r="150" spans="1:26" x14ac:dyDescent="0.3">
      <c r="A150">
        <v>2021594</v>
      </c>
      <c r="B150">
        <v>131649</v>
      </c>
      <c r="C150" t="s">
        <v>290</v>
      </c>
      <c r="E150">
        <v>0</v>
      </c>
      <c r="F150">
        <v>0</v>
      </c>
      <c r="H150" t="s">
        <v>303</v>
      </c>
      <c r="I150">
        <v>12</v>
      </c>
      <c r="J150" t="s">
        <v>278</v>
      </c>
      <c r="K150">
        <v>1</v>
      </c>
      <c r="L150" t="s">
        <v>285</v>
      </c>
      <c r="M150" t="s">
        <v>313</v>
      </c>
      <c r="N150">
        <v>-359</v>
      </c>
      <c r="O150" t="s">
        <v>285</v>
      </c>
      <c r="P150" t="s">
        <v>279</v>
      </c>
      <c r="Q150" t="s">
        <v>282</v>
      </c>
      <c r="R150" t="s">
        <v>285</v>
      </c>
      <c r="S150" t="s">
        <v>285</v>
      </c>
      <c r="T150" t="s">
        <v>285</v>
      </c>
      <c r="U150" t="s">
        <v>300</v>
      </c>
      <c r="V150">
        <v>-1</v>
      </c>
      <c r="W150" t="s">
        <v>285</v>
      </c>
      <c r="Y150" t="s">
        <v>285</v>
      </c>
      <c r="Z150" t="s">
        <v>293</v>
      </c>
    </row>
    <row r="151" spans="1:26" x14ac:dyDescent="0.3">
      <c r="A151">
        <v>2487787</v>
      </c>
      <c r="B151">
        <v>419090</v>
      </c>
      <c r="C151" t="s">
        <v>276</v>
      </c>
      <c r="D151">
        <v>7452.9449999999997</v>
      </c>
      <c r="E151">
        <v>113733</v>
      </c>
      <c r="F151">
        <v>113733</v>
      </c>
      <c r="G151">
        <v>113733</v>
      </c>
      <c r="H151" t="s">
        <v>332</v>
      </c>
      <c r="I151">
        <v>14</v>
      </c>
      <c r="J151" t="s">
        <v>278</v>
      </c>
      <c r="K151">
        <v>1</v>
      </c>
      <c r="L151" t="s">
        <v>279</v>
      </c>
      <c r="M151" t="s">
        <v>280</v>
      </c>
      <c r="N151">
        <v>-819</v>
      </c>
      <c r="O151" t="s">
        <v>281</v>
      </c>
      <c r="P151" t="s">
        <v>279</v>
      </c>
      <c r="Q151" t="s">
        <v>316</v>
      </c>
      <c r="R151" t="s">
        <v>354</v>
      </c>
      <c r="S151" t="s">
        <v>284</v>
      </c>
      <c r="T151" t="s">
        <v>285</v>
      </c>
      <c r="U151" t="s">
        <v>286</v>
      </c>
      <c r="V151">
        <v>172</v>
      </c>
      <c r="W151" t="s">
        <v>355</v>
      </c>
      <c r="X151">
        <v>18</v>
      </c>
      <c r="Y151" t="s">
        <v>312</v>
      </c>
      <c r="Z151" t="s">
        <v>326</v>
      </c>
    </row>
    <row r="152" spans="1:26" x14ac:dyDescent="0.3">
      <c r="A152">
        <v>1642964</v>
      </c>
      <c r="B152">
        <v>248217</v>
      </c>
      <c r="C152" t="s">
        <v>276</v>
      </c>
      <c r="D152">
        <v>18553.724999999999</v>
      </c>
      <c r="E152">
        <v>180000</v>
      </c>
      <c r="F152">
        <v>194031</v>
      </c>
      <c r="G152">
        <v>180000</v>
      </c>
      <c r="H152" t="s">
        <v>332</v>
      </c>
      <c r="I152">
        <v>12</v>
      </c>
      <c r="J152" t="s">
        <v>278</v>
      </c>
      <c r="K152">
        <v>1</v>
      </c>
      <c r="L152" t="s">
        <v>279</v>
      </c>
      <c r="M152" t="s">
        <v>280</v>
      </c>
      <c r="N152">
        <v>-16</v>
      </c>
      <c r="O152" t="s">
        <v>281</v>
      </c>
      <c r="P152" t="s">
        <v>279</v>
      </c>
      <c r="Q152" t="s">
        <v>282</v>
      </c>
      <c r="R152" t="s">
        <v>345</v>
      </c>
      <c r="S152" t="s">
        <v>284</v>
      </c>
      <c r="T152" t="s">
        <v>285</v>
      </c>
      <c r="U152" t="s">
        <v>321</v>
      </c>
      <c r="V152">
        <v>70</v>
      </c>
      <c r="W152" t="s">
        <v>346</v>
      </c>
      <c r="X152">
        <v>12</v>
      </c>
      <c r="Y152" t="s">
        <v>312</v>
      </c>
      <c r="Z152" t="s">
        <v>343</v>
      </c>
    </row>
    <row r="153" spans="1:26" x14ac:dyDescent="0.3">
      <c r="A153">
        <v>2783413</v>
      </c>
      <c r="B153">
        <v>269324</v>
      </c>
      <c r="C153" t="s">
        <v>276</v>
      </c>
      <c r="D153">
        <v>5775.6149999999998</v>
      </c>
      <c r="E153">
        <v>128205</v>
      </c>
      <c r="F153">
        <v>128205</v>
      </c>
      <c r="G153">
        <v>128205</v>
      </c>
      <c r="H153" t="s">
        <v>315</v>
      </c>
      <c r="I153">
        <v>20</v>
      </c>
      <c r="J153" t="s">
        <v>278</v>
      </c>
      <c r="K153">
        <v>1</v>
      </c>
      <c r="L153" t="s">
        <v>279</v>
      </c>
      <c r="M153" t="s">
        <v>280</v>
      </c>
      <c r="N153">
        <v>-991</v>
      </c>
      <c r="O153" t="s">
        <v>281</v>
      </c>
      <c r="P153" t="s">
        <v>279</v>
      </c>
      <c r="Q153" t="s">
        <v>282</v>
      </c>
      <c r="R153" t="s">
        <v>356</v>
      </c>
      <c r="S153" t="s">
        <v>284</v>
      </c>
      <c r="T153" t="s">
        <v>285</v>
      </c>
      <c r="U153" t="s">
        <v>286</v>
      </c>
      <c r="V153">
        <v>4000000</v>
      </c>
      <c r="W153" t="s">
        <v>350</v>
      </c>
      <c r="X153">
        <v>24</v>
      </c>
      <c r="Y153" t="s">
        <v>296</v>
      </c>
      <c r="Z153" t="s">
        <v>351</v>
      </c>
    </row>
    <row r="154" spans="1:26" x14ac:dyDescent="0.3">
      <c r="A154">
        <v>1763186</v>
      </c>
      <c r="B154">
        <v>393157</v>
      </c>
      <c r="C154" t="s">
        <v>276</v>
      </c>
      <c r="E154">
        <v>62860.5</v>
      </c>
      <c r="F154">
        <v>62860.5</v>
      </c>
      <c r="G154">
        <v>62860.5</v>
      </c>
      <c r="H154" t="s">
        <v>314</v>
      </c>
      <c r="I154">
        <v>15</v>
      </c>
      <c r="J154" t="s">
        <v>278</v>
      </c>
      <c r="K154">
        <v>1</v>
      </c>
      <c r="L154" t="s">
        <v>279</v>
      </c>
      <c r="M154" t="s">
        <v>337</v>
      </c>
      <c r="N154">
        <v>-518</v>
      </c>
      <c r="O154" t="s">
        <v>281</v>
      </c>
      <c r="P154" t="s">
        <v>338</v>
      </c>
      <c r="Q154" t="s">
        <v>282</v>
      </c>
      <c r="R154" t="s">
        <v>334</v>
      </c>
      <c r="S154" t="s">
        <v>285</v>
      </c>
      <c r="T154" t="s">
        <v>285</v>
      </c>
      <c r="U154" t="s">
        <v>286</v>
      </c>
      <c r="V154">
        <v>30</v>
      </c>
      <c r="W154" t="s">
        <v>287</v>
      </c>
      <c r="Y154" t="s">
        <v>285</v>
      </c>
      <c r="Z154" t="s">
        <v>289</v>
      </c>
    </row>
    <row r="155" spans="1:26" x14ac:dyDescent="0.3">
      <c r="A155">
        <v>1892110</v>
      </c>
      <c r="B155">
        <v>372945</v>
      </c>
      <c r="C155" t="s">
        <v>276</v>
      </c>
      <c r="D155">
        <v>12607.695</v>
      </c>
      <c r="E155">
        <v>75640.095000000001</v>
      </c>
      <c r="F155">
        <v>68076</v>
      </c>
      <c r="G155">
        <v>75640.095000000001</v>
      </c>
      <c r="H155" t="s">
        <v>298</v>
      </c>
      <c r="I155">
        <v>10</v>
      </c>
      <c r="J155" t="s">
        <v>278</v>
      </c>
      <c r="K155">
        <v>1</v>
      </c>
      <c r="L155" t="s">
        <v>279</v>
      </c>
      <c r="M155" t="s">
        <v>306</v>
      </c>
      <c r="N155">
        <v>-2654</v>
      </c>
      <c r="O155" t="s">
        <v>281</v>
      </c>
      <c r="P155" t="s">
        <v>357</v>
      </c>
      <c r="Q155" t="s">
        <v>282</v>
      </c>
      <c r="R155" t="s">
        <v>285</v>
      </c>
      <c r="S155" t="s">
        <v>284</v>
      </c>
      <c r="T155" t="s">
        <v>285</v>
      </c>
      <c r="U155" t="s">
        <v>286</v>
      </c>
      <c r="V155">
        <v>2028</v>
      </c>
      <c r="W155" t="s">
        <v>318</v>
      </c>
      <c r="X155">
        <v>6</v>
      </c>
      <c r="Y155" t="s">
        <v>288</v>
      </c>
      <c r="Z155" t="s">
        <v>319</v>
      </c>
    </row>
    <row r="156" spans="1:26" x14ac:dyDescent="0.3">
      <c r="A156">
        <v>1811616</v>
      </c>
      <c r="B156">
        <v>227148</v>
      </c>
      <c r="C156" t="s">
        <v>276</v>
      </c>
      <c r="D156">
        <v>4932.0450000000001</v>
      </c>
      <c r="E156">
        <v>34676.595000000001</v>
      </c>
      <c r="F156">
        <v>37534.5</v>
      </c>
      <c r="G156">
        <v>34676.595000000001</v>
      </c>
      <c r="H156" t="s">
        <v>277</v>
      </c>
      <c r="I156">
        <v>16</v>
      </c>
      <c r="J156" t="s">
        <v>278</v>
      </c>
      <c r="K156">
        <v>1</v>
      </c>
      <c r="L156" t="s">
        <v>279</v>
      </c>
      <c r="M156" t="s">
        <v>280</v>
      </c>
      <c r="N156">
        <v>-2747</v>
      </c>
      <c r="O156" t="s">
        <v>281</v>
      </c>
      <c r="P156" t="s">
        <v>279</v>
      </c>
      <c r="Q156" t="s">
        <v>316</v>
      </c>
      <c r="R156" t="s">
        <v>327</v>
      </c>
      <c r="S156" t="s">
        <v>284</v>
      </c>
      <c r="T156" t="s">
        <v>285</v>
      </c>
      <c r="U156" t="s">
        <v>286</v>
      </c>
      <c r="V156">
        <v>2028</v>
      </c>
      <c r="W156" t="s">
        <v>318</v>
      </c>
      <c r="X156">
        <v>10</v>
      </c>
      <c r="Y156" t="s">
        <v>301</v>
      </c>
      <c r="Z156" t="s">
        <v>322</v>
      </c>
    </row>
    <row r="157" spans="1:26" x14ac:dyDescent="0.3">
      <c r="A157">
        <v>2354441</v>
      </c>
      <c r="B157">
        <v>332724</v>
      </c>
      <c r="C157" t="s">
        <v>276</v>
      </c>
      <c r="D157">
        <v>8712.99</v>
      </c>
      <c r="E157">
        <v>80091</v>
      </c>
      <c r="F157">
        <v>88546.5</v>
      </c>
      <c r="G157">
        <v>80091</v>
      </c>
      <c r="H157" t="s">
        <v>315</v>
      </c>
      <c r="I157">
        <v>15</v>
      </c>
      <c r="J157" t="s">
        <v>278</v>
      </c>
      <c r="K157">
        <v>1</v>
      </c>
      <c r="L157" t="s">
        <v>279</v>
      </c>
      <c r="M157" t="s">
        <v>280</v>
      </c>
      <c r="N157">
        <v>-1185</v>
      </c>
      <c r="O157" t="s">
        <v>281</v>
      </c>
      <c r="P157" t="s">
        <v>279</v>
      </c>
      <c r="Q157" t="s">
        <v>282</v>
      </c>
      <c r="R157" t="s">
        <v>317</v>
      </c>
      <c r="S157" t="s">
        <v>284</v>
      </c>
      <c r="T157" t="s">
        <v>285</v>
      </c>
      <c r="U157" t="s">
        <v>324</v>
      </c>
      <c r="V157">
        <v>40</v>
      </c>
      <c r="W157" t="s">
        <v>318</v>
      </c>
      <c r="X157">
        <v>12</v>
      </c>
      <c r="Y157" t="s">
        <v>288</v>
      </c>
      <c r="Z157" t="s">
        <v>322</v>
      </c>
    </row>
    <row r="158" spans="1:26" x14ac:dyDescent="0.3">
      <c r="A158">
        <v>2784652</v>
      </c>
      <c r="B158">
        <v>123951</v>
      </c>
      <c r="C158" t="s">
        <v>276</v>
      </c>
      <c r="D158">
        <v>2802.7350000000001</v>
      </c>
      <c r="E158">
        <v>24327</v>
      </c>
      <c r="F158">
        <v>24016.5</v>
      </c>
      <c r="G158">
        <v>24327</v>
      </c>
      <c r="H158" t="s">
        <v>298</v>
      </c>
      <c r="I158">
        <v>5</v>
      </c>
      <c r="J158" t="s">
        <v>278</v>
      </c>
      <c r="K158">
        <v>1</v>
      </c>
      <c r="L158" t="s">
        <v>279</v>
      </c>
      <c r="M158" t="s">
        <v>280</v>
      </c>
      <c r="N158">
        <v>-2354</v>
      </c>
      <c r="O158" t="s">
        <v>281</v>
      </c>
      <c r="P158" t="s">
        <v>279</v>
      </c>
      <c r="Q158" t="s">
        <v>282</v>
      </c>
      <c r="R158" t="s">
        <v>283</v>
      </c>
      <c r="S158" t="s">
        <v>284</v>
      </c>
      <c r="T158" t="s">
        <v>285</v>
      </c>
      <c r="U158" t="s">
        <v>321</v>
      </c>
      <c r="V158">
        <v>13</v>
      </c>
      <c r="W158" t="s">
        <v>355</v>
      </c>
      <c r="X158">
        <v>12</v>
      </c>
      <c r="Y158" t="s">
        <v>301</v>
      </c>
      <c r="Z158" t="s">
        <v>343</v>
      </c>
    </row>
    <row r="159" spans="1:26" x14ac:dyDescent="0.3">
      <c r="A159">
        <v>1521768</v>
      </c>
      <c r="B159">
        <v>335217</v>
      </c>
      <c r="C159" t="s">
        <v>276</v>
      </c>
      <c r="D159">
        <v>10216.799999999999</v>
      </c>
      <c r="E159">
        <v>49455</v>
      </c>
      <c r="F159">
        <v>52542</v>
      </c>
      <c r="G159">
        <v>49455</v>
      </c>
      <c r="H159" t="s">
        <v>277</v>
      </c>
      <c r="I159">
        <v>11</v>
      </c>
      <c r="J159" t="s">
        <v>278</v>
      </c>
      <c r="K159">
        <v>1</v>
      </c>
      <c r="L159" t="s">
        <v>279</v>
      </c>
      <c r="M159" t="s">
        <v>280</v>
      </c>
      <c r="N159">
        <v>-671</v>
      </c>
      <c r="O159" t="s">
        <v>285</v>
      </c>
      <c r="P159" t="s">
        <v>279</v>
      </c>
      <c r="Q159" t="s">
        <v>282</v>
      </c>
      <c r="R159" t="s">
        <v>334</v>
      </c>
      <c r="S159" t="s">
        <v>284</v>
      </c>
      <c r="T159" t="s">
        <v>285</v>
      </c>
      <c r="U159" t="s">
        <v>286</v>
      </c>
      <c r="V159">
        <v>53</v>
      </c>
      <c r="W159" t="s">
        <v>287</v>
      </c>
      <c r="X159">
        <v>6</v>
      </c>
      <c r="Y159" t="s">
        <v>301</v>
      </c>
      <c r="Z159" t="s">
        <v>289</v>
      </c>
    </row>
    <row r="160" spans="1:26" x14ac:dyDescent="0.3">
      <c r="A160">
        <v>2285261</v>
      </c>
      <c r="B160">
        <v>229210</v>
      </c>
      <c r="C160" t="s">
        <v>276</v>
      </c>
      <c r="D160">
        <v>20050.11</v>
      </c>
      <c r="E160">
        <v>97510.5</v>
      </c>
      <c r="F160">
        <v>97510.5</v>
      </c>
      <c r="G160">
        <v>97510.5</v>
      </c>
      <c r="H160" t="s">
        <v>315</v>
      </c>
      <c r="I160">
        <v>15</v>
      </c>
      <c r="J160" t="s">
        <v>278</v>
      </c>
      <c r="K160">
        <v>1</v>
      </c>
      <c r="L160" t="s">
        <v>279</v>
      </c>
      <c r="M160" t="s">
        <v>306</v>
      </c>
      <c r="N160">
        <v>-103</v>
      </c>
      <c r="O160" t="s">
        <v>285</v>
      </c>
      <c r="P160" t="s">
        <v>307</v>
      </c>
      <c r="Q160" t="s">
        <v>282</v>
      </c>
      <c r="R160" t="s">
        <v>283</v>
      </c>
      <c r="S160" t="s">
        <v>284</v>
      </c>
      <c r="T160" t="s">
        <v>285</v>
      </c>
      <c r="U160" t="s">
        <v>286</v>
      </c>
      <c r="V160">
        <v>53</v>
      </c>
      <c r="W160" t="s">
        <v>287</v>
      </c>
      <c r="X160">
        <v>6</v>
      </c>
      <c r="Y160" t="s">
        <v>301</v>
      </c>
      <c r="Z160" t="s">
        <v>289</v>
      </c>
    </row>
    <row r="161" spans="1:26" x14ac:dyDescent="0.3">
      <c r="A161">
        <v>1723023</v>
      </c>
      <c r="B161">
        <v>337203</v>
      </c>
      <c r="C161" t="s">
        <v>328</v>
      </c>
      <c r="D161">
        <v>2250</v>
      </c>
      <c r="E161">
        <v>45000</v>
      </c>
      <c r="F161">
        <v>45000</v>
      </c>
      <c r="G161">
        <v>45000</v>
      </c>
      <c r="H161" t="s">
        <v>332</v>
      </c>
      <c r="I161">
        <v>10</v>
      </c>
      <c r="J161" t="s">
        <v>278</v>
      </c>
      <c r="K161">
        <v>1</v>
      </c>
      <c r="L161" t="s">
        <v>279</v>
      </c>
      <c r="M161" t="s">
        <v>280</v>
      </c>
      <c r="N161">
        <v>-160</v>
      </c>
      <c r="O161" t="s">
        <v>285</v>
      </c>
      <c r="P161" t="s">
        <v>279</v>
      </c>
      <c r="Q161" t="s">
        <v>282</v>
      </c>
      <c r="R161" t="s">
        <v>285</v>
      </c>
      <c r="S161" t="s">
        <v>329</v>
      </c>
      <c r="T161" t="s">
        <v>308</v>
      </c>
      <c r="U161" t="s">
        <v>324</v>
      </c>
      <c r="V161">
        <v>145</v>
      </c>
      <c r="W161" t="s">
        <v>318</v>
      </c>
      <c r="X161">
        <v>0</v>
      </c>
      <c r="Y161" t="s">
        <v>285</v>
      </c>
      <c r="Z161" t="s">
        <v>340</v>
      </c>
    </row>
    <row r="162" spans="1:26" x14ac:dyDescent="0.3">
      <c r="A162">
        <v>2180632</v>
      </c>
      <c r="B162">
        <v>217192</v>
      </c>
      <c r="C162" t="s">
        <v>276</v>
      </c>
      <c r="D162">
        <v>8530.6949999999997</v>
      </c>
      <c r="E162">
        <v>93150</v>
      </c>
      <c r="F162">
        <v>93150</v>
      </c>
      <c r="G162">
        <v>93150</v>
      </c>
      <c r="H162" t="s">
        <v>298</v>
      </c>
      <c r="I162">
        <v>15</v>
      </c>
      <c r="J162" t="s">
        <v>278</v>
      </c>
      <c r="K162">
        <v>1</v>
      </c>
      <c r="L162" t="s">
        <v>279</v>
      </c>
      <c r="M162" t="s">
        <v>280</v>
      </c>
      <c r="N162">
        <v>-772</v>
      </c>
      <c r="O162" t="s">
        <v>281</v>
      </c>
      <c r="P162" t="s">
        <v>279</v>
      </c>
      <c r="Q162" t="s">
        <v>282</v>
      </c>
      <c r="R162" t="s">
        <v>317</v>
      </c>
      <c r="S162" t="s">
        <v>284</v>
      </c>
      <c r="T162" t="s">
        <v>285</v>
      </c>
      <c r="U162" t="s">
        <v>324</v>
      </c>
      <c r="V162">
        <v>145</v>
      </c>
      <c r="W162" t="s">
        <v>318</v>
      </c>
      <c r="X162">
        <v>12</v>
      </c>
      <c r="Y162" t="s">
        <v>296</v>
      </c>
      <c r="Z162" t="s">
        <v>319</v>
      </c>
    </row>
    <row r="163" spans="1:26" x14ac:dyDescent="0.3">
      <c r="A163">
        <v>1600240</v>
      </c>
      <c r="B163">
        <v>342072</v>
      </c>
      <c r="C163" t="s">
        <v>276</v>
      </c>
      <c r="D163">
        <v>5045.7150000000001</v>
      </c>
      <c r="E163">
        <v>42255</v>
      </c>
      <c r="F163">
        <v>41494.5</v>
      </c>
      <c r="G163">
        <v>42255</v>
      </c>
      <c r="H163" t="s">
        <v>315</v>
      </c>
      <c r="I163">
        <v>12</v>
      </c>
      <c r="J163" t="s">
        <v>278</v>
      </c>
      <c r="K163">
        <v>1</v>
      </c>
      <c r="L163" t="s">
        <v>279</v>
      </c>
      <c r="M163" t="s">
        <v>280</v>
      </c>
      <c r="N163">
        <v>-1646</v>
      </c>
      <c r="O163" t="s">
        <v>281</v>
      </c>
      <c r="P163" t="s">
        <v>279</v>
      </c>
      <c r="Q163" t="s">
        <v>316</v>
      </c>
      <c r="R163" t="s">
        <v>283</v>
      </c>
      <c r="S163" t="s">
        <v>284</v>
      </c>
      <c r="T163" t="s">
        <v>285</v>
      </c>
      <c r="U163" t="s">
        <v>286</v>
      </c>
      <c r="V163">
        <v>63</v>
      </c>
      <c r="W163" t="s">
        <v>287</v>
      </c>
      <c r="X163">
        <v>12</v>
      </c>
      <c r="Y163" t="s">
        <v>301</v>
      </c>
      <c r="Z163" t="s">
        <v>289</v>
      </c>
    </row>
    <row r="164" spans="1:26" x14ac:dyDescent="0.3">
      <c r="A164">
        <v>1330119</v>
      </c>
      <c r="B164">
        <v>272520</v>
      </c>
      <c r="C164" t="s">
        <v>276</v>
      </c>
      <c r="D164">
        <v>11493.99</v>
      </c>
      <c r="E164">
        <v>51210</v>
      </c>
      <c r="F164">
        <v>55264.5</v>
      </c>
      <c r="G164">
        <v>51210</v>
      </c>
      <c r="H164" t="s">
        <v>277</v>
      </c>
      <c r="I164">
        <v>19</v>
      </c>
      <c r="J164" t="s">
        <v>278</v>
      </c>
      <c r="K164">
        <v>1</v>
      </c>
      <c r="L164" t="s">
        <v>279</v>
      </c>
      <c r="M164" t="s">
        <v>280</v>
      </c>
      <c r="N164">
        <v>-157</v>
      </c>
      <c r="O164" t="s">
        <v>281</v>
      </c>
      <c r="P164" t="s">
        <v>279</v>
      </c>
      <c r="Q164" t="s">
        <v>282</v>
      </c>
      <c r="R164" t="s">
        <v>283</v>
      </c>
      <c r="S164" t="s">
        <v>284</v>
      </c>
      <c r="T164" t="s">
        <v>285</v>
      </c>
      <c r="U164" t="s">
        <v>286</v>
      </c>
      <c r="V164">
        <v>120</v>
      </c>
      <c r="W164" t="s">
        <v>287</v>
      </c>
      <c r="X164">
        <v>6</v>
      </c>
      <c r="Y164" t="s">
        <v>301</v>
      </c>
      <c r="Z164" t="s">
        <v>289</v>
      </c>
    </row>
    <row r="165" spans="1:26" x14ac:dyDescent="0.3">
      <c r="A165">
        <v>1979918</v>
      </c>
      <c r="B165">
        <v>246553</v>
      </c>
      <c r="C165" t="s">
        <v>276</v>
      </c>
      <c r="D165">
        <v>2430.9899999999998</v>
      </c>
      <c r="E165">
        <v>20205</v>
      </c>
      <c r="F165">
        <v>22783.5</v>
      </c>
      <c r="G165">
        <v>20205</v>
      </c>
      <c r="H165" t="s">
        <v>298</v>
      </c>
      <c r="I165">
        <v>13</v>
      </c>
      <c r="J165" t="s">
        <v>278</v>
      </c>
      <c r="K165">
        <v>1</v>
      </c>
      <c r="L165" t="s">
        <v>279</v>
      </c>
      <c r="M165" t="s">
        <v>306</v>
      </c>
      <c r="N165">
        <v>-978</v>
      </c>
      <c r="O165" t="s">
        <v>281</v>
      </c>
      <c r="P165" t="s">
        <v>336</v>
      </c>
      <c r="Q165" t="s">
        <v>282</v>
      </c>
      <c r="R165" t="s">
        <v>317</v>
      </c>
      <c r="S165" t="s">
        <v>284</v>
      </c>
      <c r="T165" t="s">
        <v>285</v>
      </c>
      <c r="U165" t="s">
        <v>286</v>
      </c>
      <c r="V165">
        <v>300</v>
      </c>
      <c r="W165" t="s">
        <v>318</v>
      </c>
      <c r="X165">
        <v>12</v>
      </c>
      <c r="Y165" t="s">
        <v>288</v>
      </c>
      <c r="Z165" t="s">
        <v>322</v>
      </c>
    </row>
    <row r="166" spans="1:26" x14ac:dyDescent="0.3">
      <c r="A166">
        <v>1816824</v>
      </c>
      <c r="B166">
        <v>173254</v>
      </c>
      <c r="C166" t="s">
        <v>276</v>
      </c>
      <c r="D166">
        <v>3166.74</v>
      </c>
      <c r="E166">
        <v>30082.5</v>
      </c>
      <c r="F166">
        <v>30082.5</v>
      </c>
      <c r="G166">
        <v>30082.5</v>
      </c>
      <c r="H166" t="s">
        <v>298</v>
      </c>
      <c r="I166">
        <v>8</v>
      </c>
      <c r="J166" t="s">
        <v>278</v>
      </c>
      <c r="K166">
        <v>1</v>
      </c>
      <c r="L166" t="s">
        <v>279</v>
      </c>
      <c r="M166" t="s">
        <v>280</v>
      </c>
      <c r="N166">
        <v>-66</v>
      </c>
      <c r="O166" t="s">
        <v>281</v>
      </c>
      <c r="P166" t="s">
        <v>279</v>
      </c>
      <c r="Q166" t="s">
        <v>282</v>
      </c>
      <c r="R166" t="s">
        <v>350</v>
      </c>
      <c r="S166" t="s">
        <v>284</v>
      </c>
      <c r="T166" t="s">
        <v>285</v>
      </c>
      <c r="U166" t="s">
        <v>321</v>
      </c>
      <c r="V166">
        <v>5</v>
      </c>
      <c r="W166" t="s">
        <v>355</v>
      </c>
      <c r="X166">
        <v>12</v>
      </c>
      <c r="Y166" t="s">
        <v>288</v>
      </c>
      <c r="Z166" t="s">
        <v>343</v>
      </c>
    </row>
    <row r="167" spans="1:26" x14ac:dyDescent="0.3">
      <c r="A167">
        <v>1515456</v>
      </c>
      <c r="B167">
        <v>111817</v>
      </c>
      <c r="C167" t="s">
        <v>276</v>
      </c>
      <c r="D167">
        <v>7646.04</v>
      </c>
      <c r="E167">
        <v>67318.649999999994</v>
      </c>
      <c r="F167">
        <v>67318.649999999994</v>
      </c>
      <c r="G167">
        <v>67318.649999999994</v>
      </c>
      <c r="H167" t="s">
        <v>277</v>
      </c>
      <c r="I167">
        <v>12</v>
      </c>
      <c r="J167" t="s">
        <v>278</v>
      </c>
      <c r="K167">
        <v>1</v>
      </c>
      <c r="L167" t="s">
        <v>279</v>
      </c>
      <c r="M167" t="s">
        <v>280</v>
      </c>
      <c r="N167">
        <v>-301</v>
      </c>
      <c r="O167" t="s">
        <v>281</v>
      </c>
      <c r="P167" t="s">
        <v>279</v>
      </c>
      <c r="Q167" t="s">
        <v>282</v>
      </c>
      <c r="R167" t="s">
        <v>283</v>
      </c>
      <c r="S167" t="s">
        <v>284</v>
      </c>
      <c r="T167" t="s">
        <v>285</v>
      </c>
      <c r="U167" t="s">
        <v>286</v>
      </c>
      <c r="V167">
        <v>115</v>
      </c>
      <c r="W167" t="s">
        <v>287</v>
      </c>
      <c r="X167">
        <v>10</v>
      </c>
      <c r="Y167" t="s">
        <v>312</v>
      </c>
      <c r="Z167" t="s">
        <v>339</v>
      </c>
    </row>
    <row r="168" spans="1:26" x14ac:dyDescent="0.3">
      <c r="A168">
        <v>2723301</v>
      </c>
      <c r="B168">
        <v>258384</v>
      </c>
      <c r="C168" t="s">
        <v>276</v>
      </c>
      <c r="D168">
        <v>9147.1049999999996</v>
      </c>
      <c r="E168">
        <v>51471</v>
      </c>
      <c r="F168">
        <v>47376</v>
      </c>
      <c r="G168">
        <v>51471</v>
      </c>
      <c r="H168" t="s">
        <v>314</v>
      </c>
      <c r="I168">
        <v>19</v>
      </c>
      <c r="J168" t="s">
        <v>278</v>
      </c>
      <c r="K168">
        <v>1</v>
      </c>
      <c r="L168" t="s">
        <v>279</v>
      </c>
      <c r="M168" t="s">
        <v>306</v>
      </c>
      <c r="N168">
        <v>-389</v>
      </c>
      <c r="O168" t="s">
        <v>281</v>
      </c>
      <c r="P168" t="s">
        <v>336</v>
      </c>
      <c r="Q168" t="s">
        <v>282</v>
      </c>
      <c r="R168" t="s">
        <v>335</v>
      </c>
      <c r="S168" t="s">
        <v>284</v>
      </c>
      <c r="T168" t="s">
        <v>285</v>
      </c>
      <c r="U168" t="s">
        <v>286</v>
      </c>
      <c r="V168">
        <v>3000</v>
      </c>
      <c r="W168" t="s">
        <v>318</v>
      </c>
      <c r="X168">
        <v>6</v>
      </c>
      <c r="Y168" t="s">
        <v>288</v>
      </c>
      <c r="Z168" t="s">
        <v>322</v>
      </c>
    </row>
    <row r="169" spans="1:26" x14ac:dyDescent="0.3">
      <c r="A169">
        <v>1665343</v>
      </c>
      <c r="B169">
        <v>110713</v>
      </c>
      <c r="C169" t="s">
        <v>276</v>
      </c>
      <c r="D169">
        <v>17769.735000000001</v>
      </c>
      <c r="E169">
        <v>143487</v>
      </c>
      <c r="F169">
        <v>175549.5</v>
      </c>
      <c r="G169">
        <v>143487</v>
      </c>
      <c r="H169" t="s">
        <v>298</v>
      </c>
      <c r="I169">
        <v>13</v>
      </c>
      <c r="J169" t="s">
        <v>278</v>
      </c>
      <c r="K169">
        <v>1</v>
      </c>
      <c r="L169" t="s">
        <v>279</v>
      </c>
      <c r="M169" t="s">
        <v>280</v>
      </c>
      <c r="N169">
        <v>-1092</v>
      </c>
      <c r="O169" t="s">
        <v>281</v>
      </c>
      <c r="P169" t="s">
        <v>279</v>
      </c>
      <c r="Q169" t="s">
        <v>282</v>
      </c>
      <c r="R169" t="s">
        <v>335</v>
      </c>
      <c r="S169" t="s">
        <v>284</v>
      </c>
      <c r="T169" t="s">
        <v>285</v>
      </c>
      <c r="U169" t="s">
        <v>286</v>
      </c>
      <c r="V169">
        <v>3000</v>
      </c>
      <c r="W169" t="s">
        <v>318</v>
      </c>
      <c r="X169">
        <v>12</v>
      </c>
      <c r="Y169" t="s">
        <v>288</v>
      </c>
      <c r="Z169" t="s">
        <v>322</v>
      </c>
    </row>
    <row r="170" spans="1:26" x14ac:dyDescent="0.3">
      <c r="A170">
        <v>1744003</v>
      </c>
      <c r="B170">
        <v>351953</v>
      </c>
      <c r="C170" t="s">
        <v>276</v>
      </c>
      <c r="D170">
        <v>23829.84</v>
      </c>
      <c r="E170">
        <v>120577.5</v>
      </c>
      <c r="F170">
        <v>126945</v>
      </c>
      <c r="G170">
        <v>120577.5</v>
      </c>
      <c r="H170" t="s">
        <v>277</v>
      </c>
      <c r="I170">
        <v>17</v>
      </c>
      <c r="J170" t="s">
        <v>278</v>
      </c>
      <c r="K170">
        <v>1</v>
      </c>
      <c r="L170" t="s">
        <v>279</v>
      </c>
      <c r="M170" t="s">
        <v>280</v>
      </c>
      <c r="N170">
        <v>-634</v>
      </c>
      <c r="O170" t="s">
        <v>281</v>
      </c>
      <c r="P170" t="s">
        <v>279</v>
      </c>
      <c r="Q170" t="s">
        <v>316</v>
      </c>
      <c r="R170" t="s">
        <v>334</v>
      </c>
      <c r="S170" t="s">
        <v>284</v>
      </c>
      <c r="T170" t="s">
        <v>285</v>
      </c>
      <c r="U170" t="s">
        <v>286</v>
      </c>
      <c r="V170">
        <v>3000</v>
      </c>
      <c r="W170" t="s">
        <v>318</v>
      </c>
      <c r="X170">
        <v>6</v>
      </c>
      <c r="Y170" t="s">
        <v>288</v>
      </c>
      <c r="Z170" t="s">
        <v>322</v>
      </c>
    </row>
    <row r="171" spans="1:26" x14ac:dyDescent="0.3">
      <c r="A171">
        <v>1638914</v>
      </c>
      <c r="B171">
        <v>262912</v>
      </c>
      <c r="C171" t="s">
        <v>276</v>
      </c>
      <c r="D171">
        <v>9042.2099999999991</v>
      </c>
      <c r="E171">
        <v>92601</v>
      </c>
      <c r="F171">
        <v>81882</v>
      </c>
      <c r="G171">
        <v>92601</v>
      </c>
      <c r="H171" t="s">
        <v>332</v>
      </c>
      <c r="I171">
        <v>14</v>
      </c>
      <c r="J171" t="s">
        <v>278</v>
      </c>
      <c r="K171">
        <v>1</v>
      </c>
      <c r="L171" t="s">
        <v>279</v>
      </c>
      <c r="M171" t="s">
        <v>280</v>
      </c>
      <c r="N171">
        <v>-507</v>
      </c>
      <c r="O171" t="s">
        <v>281</v>
      </c>
      <c r="P171" t="s">
        <v>279</v>
      </c>
      <c r="Q171" t="s">
        <v>316</v>
      </c>
      <c r="R171" t="s">
        <v>334</v>
      </c>
      <c r="S171" t="s">
        <v>284</v>
      </c>
      <c r="T171" t="s">
        <v>285</v>
      </c>
      <c r="U171" t="s">
        <v>286</v>
      </c>
      <c r="V171">
        <v>92</v>
      </c>
      <c r="W171" t="s">
        <v>287</v>
      </c>
      <c r="X171">
        <v>12</v>
      </c>
      <c r="Y171" t="s">
        <v>301</v>
      </c>
      <c r="Z171" t="s">
        <v>289</v>
      </c>
    </row>
    <row r="172" spans="1:26" x14ac:dyDescent="0.3">
      <c r="A172">
        <v>1041414</v>
      </c>
      <c r="B172">
        <v>107678</v>
      </c>
      <c r="C172" t="s">
        <v>276</v>
      </c>
      <c r="E172">
        <v>24480</v>
      </c>
      <c r="F172">
        <v>24480</v>
      </c>
      <c r="G172">
        <v>24480</v>
      </c>
      <c r="H172" t="s">
        <v>315</v>
      </c>
      <c r="I172">
        <v>12</v>
      </c>
      <c r="J172" t="s">
        <v>278</v>
      </c>
      <c r="K172">
        <v>1</v>
      </c>
      <c r="L172" t="s">
        <v>279</v>
      </c>
      <c r="M172" t="s">
        <v>306</v>
      </c>
      <c r="N172">
        <v>-1252</v>
      </c>
      <c r="O172" t="s">
        <v>281</v>
      </c>
      <c r="P172" t="s">
        <v>336</v>
      </c>
      <c r="Q172" t="s">
        <v>282</v>
      </c>
      <c r="R172" t="s">
        <v>283</v>
      </c>
      <c r="S172" t="s">
        <v>285</v>
      </c>
      <c r="T172" t="s">
        <v>285</v>
      </c>
      <c r="U172" t="s">
        <v>286</v>
      </c>
      <c r="V172">
        <v>92</v>
      </c>
      <c r="W172" t="s">
        <v>287</v>
      </c>
      <c r="Y172" t="s">
        <v>285</v>
      </c>
      <c r="Z172" t="s">
        <v>289</v>
      </c>
    </row>
    <row r="173" spans="1:26" x14ac:dyDescent="0.3">
      <c r="A173">
        <v>2626990</v>
      </c>
      <c r="B173">
        <v>275776</v>
      </c>
      <c r="C173" t="s">
        <v>276</v>
      </c>
      <c r="D173">
        <v>17509.185000000001</v>
      </c>
      <c r="E173">
        <v>73872</v>
      </c>
      <c r="F173">
        <v>65223</v>
      </c>
      <c r="G173">
        <v>73872</v>
      </c>
      <c r="H173" t="s">
        <v>303</v>
      </c>
      <c r="I173">
        <v>14</v>
      </c>
      <c r="J173" t="s">
        <v>278</v>
      </c>
      <c r="K173">
        <v>1</v>
      </c>
      <c r="L173" t="s">
        <v>279</v>
      </c>
      <c r="M173" t="s">
        <v>280</v>
      </c>
      <c r="N173">
        <v>-1018</v>
      </c>
      <c r="O173" t="s">
        <v>281</v>
      </c>
      <c r="P173" t="s">
        <v>279</v>
      </c>
      <c r="Q173" t="s">
        <v>316</v>
      </c>
      <c r="R173" t="s">
        <v>283</v>
      </c>
      <c r="S173" t="s">
        <v>284</v>
      </c>
      <c r="T173" t="s">
        <v>285</v>
      </c>
      <c r="U173" t="s">
        <v>286</v>
      </c>
      <c r="V173">
        <v>-1</v>
      </c>
      <c r="W173" t="s">
        <v>287</v>
      </c>
      <c r="X173">
        <v>4</v>
      </c>
      <c r="Y173" t="s">
        <v>288</v>
      </c>
      <c r="Z173" t="s">
        <v>339</v>
      </c>
    </row>
    <row r="174" spans="1:26" x14ac:dyDescent="0.3">
      <c r="A174">
        <v>1382147</v>
      </c>
      <c r="B174">
        <v>336630</v>
      </c>
      <c r="C174" t="s">
        <v>290</v>
      </c>
      <c r="D174">
        <v>10061.91</v>
      </c>
      <c r="E174">
        <v>112500</v>
      </c>
      <c r="F174">
        <v>127350</v>
      </c>
      <c r="G174">
        <v>112500</v>
      </c>
      <c r="H174" t="s">
        <v>303</v>
      </c>
      <c r="I174">
        <v>13</v>
      </c>
      <c r="J174" t="s">
        <v>278</v>
      </c>
      <c r="K174">
        <v>1</v>
      </c>
      <c r="L174" t="s">
        <v>359</v>
      </c>
      <c r="M174" t="s">
        <v>280</v>
      </c>
      <c r="N174">
        <v>-631</v>
      </c>
      <c r="O174" t="s">
        <v>281</v>
      </c>
      <c r="P174" t="s">
        <v>279</v>
      </c>
      <c r="Q174" t="s">
        <v>282</v>
      </c>
      <c r="R174" t="s">
        <v>285</v>
      </c>
      <c r="S174" t="s">
        <v>293</v>
      </c>
      <c r="T174" t="s">
        <v>308</v>
      </c>
      <c r="U174" t="s">
        <v>330</v>
      </c>
      <c r="V174">
        <v>4</v>
      </c>
      <c r="W174" t="s">
        <v>285</v>
      </c>
      <c r="X174">
        <v>24</v>
      </c>
      <c r="Y174" t="s">
        <v>301</v>
      </c>
      <c r="Z174" t="s">
        <v>309</v>
      </c>
    </row>
    <row r="175" spans="1:26" x14ac:dyDescent="0.3">
      <c r="A175">
        <v>2836013</v>
      </c>
      <c r="B175">
        <v>347427</v>
      </c>
      <c r="C175" t="s">
        <v>276</v>
      </c>
      <c r="D175">
        <v>13333.815000000001</v>
      </c>
      <c r="E175">
        <v>295650</v>
      </c>
      <c r="F175">
        <v>295650</v>
      </c>
      <c r="G175">
        <v>295650</v>
      </c>
      <c r="H175" t="s">
        <v>291</v>
      </c>
      <c r="I175">
        <v>12</v>
      </c>
      <c r="J175" t="s">
        <v>278</v>
      </c>
      <c r="K175">
        <v>1</v>
      </c>
      <c r="L175" t="s">
        <v>279</v>
      </c>
      <c r="M175" t="s">
        <v>280</v>
      </c>
      <c r="N175">
        <v>-1511</v>
      </c>
      <c r="O175" t="s">
        <v>281</v>
      </c>
      <c r="P175" t="s">
        <v>279</v>
      </c>
      <c r="Q175" t="s">
        <v>333</v>
      </c>
      <c r="R175" t="s">
        <v>335</v>
      </c>
      <c r="S175" t="s">
        <v>284</v>
      </c>
      <c r="T175" t="s">
        <v>285</v>
      </c>
      <c r="U175" t="s">
        <v>321</v>
      </c>
      <c r="V175">
        <v>246</v>
      </c>
      <c r="W175" t="s">
        <v>318</v>
      </c>
      <c r="X175">
        <v>24</v>
      </c>
      <c r="Y175" t="s">
        <v>296</v>
      </c>
      <c r="Z175" t="s">
        <v>319</v>
      </c>
    </row>
    <row r="176" spans="1:26" x14ac:dyDescent="0.3">
      <c r="A176">
        <v>2542872</v>
      </c>
      <c r="B176">
        <v>230939</v>
      </c>
      <c r="C176" t="s">
        <v>276</v>
      </c>
      <c r="D176">
        <v>12792.465</v>
      </c>
      <c r="E176">
        <v>61650</v>
      </c>
      <c r="F176">
        <v>64701</v>
      </c>
      <c r="G176">
        <v>61650</v>
      </c>
      <c r="H176" t="s">
        <v>314</v>
      </c>
      <c r="I176">
        <v>10</v>
      </c>
      <c r="J176" t="s">
        <v>278</v>
      </c>
      <c r="K176">
        <v>1</v>
      </c>
      <c r="L176" t="s">
        <v>279</v>
      </c>
      <c r="M176" t="s">
        <v>280</v>
      </c>
      <c r="N176">
        <v>-1628</v>
      </c>
      <c r="O176" t="s">
        <v>281</v>
      </c>
      <c r="P176" t="s">
        <v>279</v>
      </c>
      <c r="Q176" t="s">
        <v>282</v>
      </c>
      <c r="R176" t="s">
        <v>335</v>
      </c>
      <c r="S176" t="s">
        <v>284</v>
      </c>
      <c r="T176" t="s">
        <v>285</v>
      </c>
      <c r="U176" t="s">
        <v>286</v>
      </c>
      <c r="V176">
        <v>284</v>
      </c>
      <c r="W176" t="s">
        <v>318</v>
      </c>
      <c r="X176">
        <v>6</v>
      </c>
      <c r="Y176" t="s">
        <v>301</v>
      </c>
      <c r="Z176" t="s">
        <v>322</v>
      </c>
    </row>
    <row r="177" spans="1:26" x14ac:dyDescent="0.3">
      <c r="A177">
        <v>1856964</v>
      </c>
      <c r="B177">
        <v>148833</v>
      </c>
      <c r="C177" t="s">
        <v>276</v>
      </c>
      <c r="D177">
        <v>3476.16</v>
      </c>
      <c r="E177">
        <v>34200</v>
      </c>
      <c r="F177">
        <v>31950</v>
      </c>
      <c r="G177">
        <v>34200</v>
      </c>
      <c r="H177" t="s">
        <v>315</v>
      </c>
      <c r="I177">
        <v>12</v>
      </c>
      <c r="J177" t="s">
        <v>278</v>
      </c>
      <c r="K177">
        <v>1</v>
      </c>
      <c r="L177" t="s">
        <v>279</v>
      </c>
      <c r="M177" t="s">
        <v>280</v>
      </c>
      <c r="N177">
        <v>-2075</v>
      </c>
      <c r="O177" t="s">
        <v>285</v>
      </c>
      <c r="P177" t="s">
        <v>279</v>
      </c>
      <c r="Q177" t="s">
        <v>282</v>
      </c>
      <c r="R177" t="s">
        <v>335</v>
      </c>
      <c r="S177" t="s">
        <v>284</v>
      </c>
      <c r="T177" t="s">
        <v>285</v>
      </c>
      <c r="U177" t="s">
        <v>286</v>
      </c>
      <c r="V177">
        <v>284</v>
      </c>
      <c r="W177" t="s">
        <v>318</v>
      </c>
      <c r="X177">
        <v>12</v>
      </c>
      <c r="Y177" t="s">
        <v>301</v>
      </c>
      <c r="Z177" t="s">
        <v>322</v>
      </c>
    </row>
    <row r="178" spans="1:26" x14ac:dyDescent="0.3">
      <c r="A178">
        <v>1701553</v>
      </c>
      <c r="B178">
        <v>218487</v>
      </c>
      <c r="C178" t="s">
        <v>276</v>
      </c>
      <c r="D178">
        <v>7300.7550000000001</v>
      </c>
      <c r="E178">
        <v>29988</v>
      </c>
      <c r="F178">
        <v>35509.5</v>
      </c>
      <c r="G178">
        <v>29988</v>
      </c>
      <c r="H178" t="s">
        <v>314</v>
      </c>
      <c r="I178">
        <v>16</v>
      </c>
      <c r="J178" t="s">
        <v>278</v>
      </c>
      <c r="K178">
        <v>1</v>
      </c>
      <c r="L178" t="s">
        <v>279</v>
      </c>
      <c r="M178" t="s">
        <v>280</v>
      </c>
      <c r="N178">
        <v>-1240</v>
      </c>
      <c r="O178" t="s">
        <v>281</v>
      </c>
      <c r="P178" t="s">
        <v>279</v>
      </c>
      <c r="Q178" t="s">
        <v>316</v>
      </c>
      <c r="R178" t="s">
        <v>327</v>
      </c>
      <c r="S178" t="s">
        <v>284</v>
      </c>
      <c r="T178" t="s">
        <v>285</v>
      </c>
      <c r="U178" t="s">
        <v>286</v>
      </c>
      <c r="V178">
        <v>15</v>
      </c>
      <c r="W178" t="s">
        <v>287</v>
      </c>
      <c r="X178">
        <v>6</v>
      </c>
      <c r="Y178" t="s">
        <v>301</v>
      </c>
      <c r="Z178" t="s">
        <v>289</v>
      </c>
    </row>
    <row r="179" spans="1:26" x14ac:dyDescent="0.3">
      <c r="A179">
        <v>1169188</v>
      </c>
      <c r="B179">
        <v>418859</v>
      </c>
      <c r="C179" t="s">
        <v>276</v>
      </c>
      <c r="D179">
        <v>3181.41</v>
      </c>
      <c r="E179">
        <v>22405.5</v>
      </c>
      <c r="F179">
        <v>24624</v>
      </c>
      <c r="G179">
        <v>22405.5</v>
      </c>
      <c r="H179" t="s">
        <v>314</v>
      </c>
      <c r="I179">
        <v>8</v>
      </c>
      <c r="J179" t="s">
        <v>278</v>
      </c>
      <c r="K179">
        <v>1</v>
      </c>
      <c r="L179" t="s">
        <v>279</v>
      </c>
      <c r="M179" t="s">
        <v>280</v>
      </c>
      <c r="N179">
        <v>-1068</v>
      </c>
      <c r="O179" t="s">
        <v>285</v>
      </c>
      <c r="P179" t="s">
        <v>279</v>
      </c>
      <c r="Q179" t="s">
        <v>316</v>
      </c>
      <c r="R179" t="s">
        <v>283</v>
      </c>
      <c r="S179" t="s">
        <v>284</v>
      </c>
      <c r="T179" t="s">
        <v>285</v>
      </c>
      <c r="U179" t="s">
        <v>286</v>
      </c>
      <c r="V179">
        <v>18</v>
      </c>
      <c r="W179" t="s">
        <v>287</v>
      </c>
      <c r="X179">
        <v>12</v>
      </c>
      <c r="Y179" t="s">
        <v>301</v>
      </c>
      <c r="Z179" t="s">
        <v>289</v>
      </c>
    </row>
    <row r="180" spans="1:26" x14ac:dyDescent="0.3">
      <c r="A180">
        <v>2345630</v>
      </c>
      <c r="B180">
        <v>382118</v>
      </c>
      <c r="C180" t="s">
        <v>276</v>
      </c>
      <c r="D180">
        <v>5469.3</v>
      </c>
      <c r="E180">
        <v>60610.5</v>
      </c>
      <c r="F180">
        <v>53307</v>
      </c>
      <c r="G180">
        <v>60610.5</v>
      </c>
      <c r="H180" t="s">
        <v>298</v>
      </c>
      <c r="I180">
        <v>14</v>
      </c>
      <c r="J180" t="s">
        <v>278</v>
      </c>
      <c r="K180">
        <v>1</v>
      </c>
      <c r="L180" t="s">
        <v>279</v>
      </c>
      <c r="M180" t="s">
        <v>280</v>
      </c>
      <c r="N180">
        <v>-1312</v>
      </c>
      <c r="O180" t="s">
        <v>281</v>
      </c>
      <c r="P180" t="s">
        <v>279</v>
      </c>
      <c r="Q180" t="s">
        <v>316</v>
      </c>
      <c r="R180" t="s">
        <v>334</v>
      </c>
      <c r="S180" t="s">
        <v>284</v>
      </c>
      <c r="T180" t="s">
        <v>285</v>
      </c>
      <c r="U180" t="s">
        <v>286</v>
      </c>
      <c r="V180">
        <v>30</v>
      </c>
      <c r="W180" t="s">
        <v>287</v>
      </c>
      <c r="X180">
        <v>12</v>
      </c>
      <c r="Y180" t="s">
        <v>288</v>
      </c>
      <c r="Z180" t="s">
        <v>289</v>
      </c>
    </row>
    <row r="181" spans="1:26" x14ac:dyDescent="0.3">
      <c r="A181">
        <v>1756835</v>
      </c>
      <c r="B181">
        <v>405785</v>
      </c>
      <c r="C181" t="s">
        <v>276</v>
      </c>
      <c r="D181">
        <v>6686.1450000000004</v>
      </c>
      <c r="E181">
        <v>51700.5</v>
      </c>
      <c r="F181">
        <v>50121</v>
      </c>
      <c r="G181">
        <v>51700.5</v>
      </c>
      <c r="H181" t="s">
        <v>298</v>
      </c>
      <c r="I181">
        <v>15</v>
      </c>
      <c r="J181" t="s">
        <v>278</v>
      </c>
      <c r="K181">
        <v>1</v>
      </c>
      <c r="L181" t="s">
        <v>279</v>
      </c>
      <c r="M181" t="s">
        <v>280</v>
      </c>
      <c r="N181">
        <v>-2339</v>
      </c>
      <c r="O181" t="s">
        <v>281</v>
      </c>
      <c r="P181" t="s">
        <v>279</v>
      </c>
      <c r="Q181" t="s">
        <v>282</v>
      </c>
      <c r="R181" t="s">
        <v>283</v>
      </c>
      <c r="S181" t="s">
        <v>284</v>
      </c>
      <c r="T181" t="s">
        <v>285</v>
      </c>
      <c r="U181" t="s">
        <v>286</v>
      </c>
      <c r="V181">
        <v>41</v>
      </c>
      <c r="W181" t="s">
        <v>287</v>
      </c>
      <c r="X181">
        <v>10</v>
      </c>
      <c r="Y181" t="s">
        <v>312</v>
      </c>
      <c r="Z181" t="s">
        <v>289</v>
      </c>
    </row>
    <row r="182" spans="1:26" x14ac:dyDescent="0.3">
      <c r="A182">
        <v>1630059</v>
      </c>
      <c r="B182">
        <v>405785</v>
      </c>
      <c r="C182" t="s">
        <v>276</v>
      </c>
      <c r="D182">
        <v>4550.5349999999999</v>
      </c>
      <c r="E182">
        <v>28300.5</v>
      </c>
      <c r="F182">
        <v>22617</v>
      </c>
      <c r="G182">
        <v>28300.5</v>
      </c>
      <c r="H182" t="s">
        <v>314</v>
      </c>
      <c r="I182">
        <v>10</v>
      </c>
      <c r="J182" t="s">
        <v>278</v>
      </c>
      <c r="K182">
        <v>1</v>
      </c>
      <c r="L182" t="s">
        <v>279</v>
      </c>
      <c r="M182" t="s">
        <v>280</v>
      </c>
      <c r="N182">
        <v>-2042</v>
      </c>
      <c r="O182" t="s">
        <v>281</v>
      </c>
      <c r="P182" t="s">
        <v>279</v>
      </c>
      <c r="Q182" t="s">
        <v>282</v>
      </c>
      <c r="R182" t="s">
        <v>327</v>
      </c>
      <c r="S182" t="s">
        <v>284</v>
      </c>
      <c r="T182" t="s">
        <v>285</v>
      </c>
      <c r="U182" t="s">
        <v>286</v>
      </c>
      <c r="V182">
        <v>41</v>
      </c>
      <c r="W182" t="s">
        <v>287</v>
      </c>
      <c r="X182">
        <v>6</v>
      </c>
      <c r="Y182" t="s">
        <v>301</v>
      </c>
      <c r="Z182" t="s">
        <v>289</v>
      </c>
    </row>
    <row r="183" spans="1:26" x14ac:dyDescent="0.3">
      <c r="A183">
        <v>1198506</v>
      </c>
      <c r="B183">
        <v>207086</v>
      </c>
      <c r="C183" t="s">
        <v>276</v>
      </c>
      <c r="D183">
        <v>5156.91</v>
      </c>
      <c r="E183">
        <v>24475.5</v>
      </c>
      <c r="F183">
        <v>22000.5</v>
      </c>
      <c r="G183">
        <v>24475.5</v>
      </c>
      <c r="H183" t="s">
        <v>303</v>
      </c>
      <c r="I183">
        <v>13</v>
      </c>
      <c r="J183" t="s">
        <v>278</v>
      </c>
      <c r="K183">
        <v>1</v>
      </c>
      <c r="L183" t="s">
        <v>279</v>
      </c>
      <c r="M183" t="s">
        <v>280</v>
      </c>
      <c r="N183">
        <v>-2782</v>
      </c>
      <c r="O183" t="s">
        <v>281</v>
      </c>
      <c r="P183" t="s">
        <v>279</v>
      </c>
      <c r="Q183" t="s">
        <v>316</v>
      </c>
      <c r="R183" t="s">
        <v>283</v>
      </c>
      <c r="S183" t="s">
        <v>284</v>
      </c>
      <c r="T183" t="s">
        <v>285</v>
      </c>
      <c r="U183" t="s">
        <v>286</v>
      </c>
      <c r="V183">
        <v>41</v>
      </c>
      <c r="W183" t="s">
        <v>287</v>
      </c>
      <c r="X183">
        <v>5</v>
      </c>
      <c r="Y183" t="s">
        <v>312</v>
      </c>
      <c r="Z183" t="s">
        <v>289</v>
      </c>
    </row>
    <row r="184" spans="1:26" x14ac:dyDescent="0.3">
      <c r="A184">
        <v>2284847</v>
      </c>
      <c r="B184">
        <v>454600</v>
      </c>
      <c r="C184" t="s">
        <v>276</v>
      </c>
      <c r="E184">
        <v>27666</v>
      </c>
      <c r="F184">
        <v>27666</v>
      </c>
      <c r="G184">
        <v>27666</v>
      </c>
      <c r="H184" t="s">
        <v>291</v>
      </c>
      <c r="I184">
        <v>16</v>
      </c>
      <c r="J184" t="s">
        <v>278</v>
      </c>
      <c r="K184">
        <v>1</v>
      </c>
      <c r="L184" t="s">
        <v>279</v>
      </c>
      <c r="M184" t="s">
        <v>337</v>
      </c>
      <c r="N184">
        <v>-357</v>
      </c>
      <c r="O184" t="s">
        <v>281</v>
      </c>
      <c r="P184" t="s">
        <v>338</v>
      </c>
      <c r="Q184" t="s">
        <v>282</v>
      </c>
      <c r="R184" t="s">
        <v>283</v>
      </c>
      <c r="S184" t="s">
        <v>285</v>
      </c>
      <c r="T184" t="s">
        <v>285</v>
      </c>
      <c r="U184" t="s">
        <v>286</v>
      </c>
      <c r="V184">
        <v>30</v>
      </c>
      <c r="W184" t="s">
        <v>287</v>
      </c>
      <c r="Y184" t="s">
        <v>285</v>
      </c>
      <c r="Z184" t="s">
        <v>289</v>
      </c>
    </row>
    <row r="185" spans="1:26" x14ac:dyDescent="0.3">
      <c r="A185">
        <v>2526335</v>
      </c>
      <c r="B185">
        <v>240822</v>
      </c>
      <c r="C185" t="s">
        <v>276</v>
      </c>
      <c r="D185">
        <v>6767.3249999999998</v>
      </c>
      <c r="E185">
        <v>91755</v>
      </c>
      <c r="F185">
        <v>33718.5</v>
      </c>
      <c r="G185">
        <v>91755</v>
      </c>
      <c r="H185" t="s">
        <v>277</v>
      </c>
      <c r="I185">
        <v>10</v>
      </c>
      <c r="J185" t="s">
        <v>278</v>
      </c>
      <c r="K185">
        <v>1</v>
      </c>
      <c r="L185" t="s">
        <v>279</v>
      </c>
      <c r="M185" t="s">
        <v>280</v>
      </c>
      <c r="N185">
        <v>-2761</v>
      </c>
      <c r="O185" t="s">
        <v>281</v>
      </c>
      <c r="P185" t="s">
        <v>279</v>
      </c>
      <c r="Q185" t="s">
        <v>282</v>
      </c>
      <c r="R185" t="s">
        <v>317</v>
      </c>
      <c r="S185" t="s">
        <v>284</v>
      </c>
      <c r="T185" t="s">
        <v>285</v>
      </c>
      <c r="U185" t="s">
        <v>321</v>
      </c>
      <c r="V185">
        <v>520</v>
      </c>
      <c r="W185" t="s">
        <v>318</v>
      </c>
      <c r="X185">
        <v>6</v>
      </c>
      <c r="Y185" t="s">
        <v>312</v>
      </c>
      <c r="Z185" t="s">
        <v>322</v>
      </c>
    </row>
    <row r="186" spans="1:26" x14ac:dyDescent="0.3">
      <c r="A186">
        <v>2180622</v>
      </c>
      <c r="B186">
        <v>271919</v>
      </c>
      <c r="C186" t="s">
        <v>276</v>
      </c>
      <c r="D186">
        <v>8533.5300000000007</v>
      </c>
      <c r="E186">
        <v>71955</v>
      </c>
      <c r="F186">
        <v>71172</v>
      </c>
      <c r="G186">
        <v>71955</v>
      </c>
      <c r="H186" t="s">
        <v>332</v>
      </c>
      <c r="I186">
        <v>18</v>
      </c>
      <c r="J186" t="s">
        <v>278</v>
      </c>
      <c r="K186">
        <v>1</v>
      </c>
      <c r="L186" t="s">
        <v>279</v>
      </c>
      <c r="M186" t="s">
        <v>280</v>
      </c>
      <c r="N186">
        <v>-2184</v>
      </c>
      <c r="O186" t="s">
        <v>281</v>
      </c>
      <c r="P186" t="s">
        <v>279</v>
      </c>
      <c r="Q186" t="s">
        <v>316</v>
      </c>
      <c r="R186" t="s">
        <v>327</v>
      </c>
      <c r="S186" t="s">
        <v>284</v>
      </c>
      <c r="T186" t="s">
        <v>285</v>
      </c>
      <c r="U186" t="s">
        <v>321</v>
      </c>
      <c r="V186">
        <v>225</v>
      </c>
      <c r="W186" t="s">
        <v>318</v>
      </c>
      <c r="X186">
        <v>12</v>
      </c>
      <c r="Y186" t="s">
        <v>301</v>
      </c>
      <c r="Z186" t="s">
        <v>322</v>
      </c>
    </row>
    <row r="187" spans="1:26" x14ac:dyDescent="0.3">
      <c r="A187">
        <v>2003921</v>
      </c>
      <c r="B187">
        <v>370921</v>
      </c>
      <c r="C187" t="s">
        <v>276</v>
      </c>
      <c r="D187">
        <v>8191.7550000000001</v>
      </c>
      <c r="E187">
        <v>38434.5</v>
      </c>
      <c r="F187">
        <v>30744</v>
      </c>
      <c r="G187">
        <v>38434.5</v>
      </c>
      <c r="H187" t="s">
        <v>298</v>
      </c>
      <c r="I187">
        <v>10</v>
      </c>
      <c r="J187" t="s">
        <v>278</v>
      </c>
      <c r="K187">
        <v>1</v>
      </c>
      <c r="L187" t="s">
        <v>279</v>
      </c>
      <c r="M187" t="s">
        <v>280</v>
      </c>
      <c r="N187">
        <v>-1171</v>
      </c>
      <c r="O187" t="s">
        <v>281</v>
      </c>
      <c r="P187" t="s">
        <v>279</v>
      </c>
      <c r="Q187" t="s">
        <v>316</v>
      </c>
      <c r="R187" t="s">
        <v>334</v>
      </c>
      <c r="S187" t="s">
        <v>284</v>
      </c>
      <c r="T187" t="s">
        <v>285</v>
      </c>
      <c r="U187" t="s">
        <v>286</v>
      </c>
      <c r="V187">
        <v>35</v>
      </c>
      <c r="W187" t="s">
        <v>287</v>
      </c>
      <c r="X187">
        <v>4</v>
      </c>
      <c r="Y187" t="s">
        <v>288</v>
      </c>
      <c r="Z187" t="s">
        <v>339</v>
      </c>
    </row>
    <row r="188" spans="1:26" x14ac:dyDescent="0.3">
      <c r="A188">
        <v>2356080</v>
      </c>
      <c r="B188">
        <v>179766</v>
      </c>
      <c r="C188" t="s">
        <v>276</v>
      </c>
      <c r="D188">
        <v>13201.245000000001</v>
      </c>
      <c r="E188">
        <v>196740</v>
      </c>
      <c r="F188">
        <v>196740</v>
      </c>
      <c r="G188">
        <v>196740</v>
      </c>
      <c r="H188" t="s">
        <v>332</v>
      </c>
      <c r="I188">
        <v>12</v>
      </c>
      <c r="J188" t="s">
        <v>278</v>
      </c>
      <c r="K188">
        <v>1</v>
      </c>
      <c r="L188" t="s">
        <v>279</v>
      </c>
      <c r="M188" t="s">
        <v>280</v>
      </c>
      <c r="N188">
        <v>-264</v>
      </c>
      <c r="O188" t="s">
        <v>285</v>
      </c>
      <c r="P188" t="s">
        <v>279</v>
      </c>
      <c r="Q188" t="s">
        <v>282</v>
      </c>
      <c r="R188" t="s">
        <v>350</v>
      </c>
      <c r="S188" t="s">
        <v>284</v>
      </c>
      <c r="T188" t="s">
        <v>285</v>
      </c>
      <c r="U188" t="s">
        <v>321</v>
      </c>
      <c r="V188">
        <v>941</v>
      </c>
      <c r="W188" t="s">
        <v>350</v>
      </c>
      <c r="X188">
        <v>18</v>
      </c>
      <c r="Y188" t="s">
        <v>312</v>
      </c>
      <c r="Z188" t="s">
        <v>343</v>
      </c>
    </row>
    <row r="189" spans="1:26" x14ac:dyDescent="0.3">
      <c r="A189">
        <v>2356083</v>
      </c>
      <c r="B189">
        <v>141771</v>
      </c>
      <c r="C189" t="s">
        <v>276</v>
      </c>
      <c r="D189">
        <v>7781.9849999999997</v>
      </c>
      <c r="E189">
        <v>71280</v>
      </c>
      <c r="F189">
        <v>70425</v>
      </c>
      <c r="G189">
        <v>71280</v>
      </c>
      <c r="H189" t="s">
        <v>332</v>
      </c>
      <c r="I189">
        <v>10</v>
      </c>
      <c r="J189" t="s">
        <v>278</v>
      </c>
      <c r="K189">
        <v>1</v>
      </c>
      <c r="L189" t="s">
        <v>279</v>
      </c>
      <c r="M189" t="s">
        <v>280</v>
      </c>
      <c r="N189">
        <v>-1330</v>
      </c>
      <c r="O189" t="s">
        <v>281</v>
      </c>
      <c r="P189" t="s">
        <v>279</v>
      </c>
      <c r="Q189" t="s">
        <v>316</v>
      </c>
      <c r="R189" t="s">
        <v>283</v>
      </c>
      <c r="S189" t="s">
        <v>284</v>
      </c>
      <c r="T189" t="s">
        <v>285</v>
      </c>
      <c r="U189" t="s">
        <v>286</v>
      </c>
      <c r="V189">
        <v>1000</v>
      </c>
      <c r="W189" t="s">
        <v>287</v>
      </c>
      <c r="X189">
        <v>12</v>
      </c>
      <c r="Y189" t="s">
        <v>301</v>
      </c>
      <c r="Z189" t="s">
        <v>289</v>
      </c>
    </row>
    <row r="190" spans="1:26" x14ac:dyDescent="0.3">
      <c r="A190">
        <v>1915792</v>
      </c>
      <c r="B190">
        <v>403107</v>
      </c>
      <c r="C190" t="s">
        <v>276</v>
      </c>
      <c r="D190">
        <v>2247.7950000000001</v>
      </c>
      <c r="E190">
        <v>53959.5</v>
      </c>
      <c r="F190">
        <v>48235.5</v>
      </c>
      <c r="G190">
        <v>53959.5</v>
      </c>
      <c r="H190" t="s">
        <v>291</v>
      </c>
      <c r="I190">
        <v>19</v>
      </c>
      <c r="J190" t="s">
        <v>278</v>
      </c>
      <c r="K190">
        <v>1</v>
      </c>
      <c r="L190" t="s">
        <v>279</v>
      </c>
      <c r="M190" t="s">
        <v>280</v>
      </c>
      <c r="N190">
        <v>-2627</v>
      </c>
      <c r="O190" t="s">
        <v>281</v>
      </c>
      <c r="P190" t="s">
        <v>279</v>
      </c>
      <c r="Q190" t="s">
        <v>316</v>
      </c>
      <c r="R190" t="s">
        <v>317</v>
      </c>
      <c r="S190" t="s">
        <v>284</v>
      </c>
      <c r="T190" t="s">
        <v>285</v>
      </c>
      <c r="U190" t="s">
        <v>324</v>
      </c>
      <c r="V190">
        <v>150</v>
      </c>
      <c r="W190" t="s">
        <v>318</v>
      </c>
      <c r="X190">
        <v>24</v>
      </c>
      <c r="Y190" t="s">
        <v>296</v>
      </c>
      <c r="Z190" t="s">
        <v>319</v>
      </c>
    </row>
    <row r="191" spans="1:26" x14ac:dyDescent="0.3">
      <c r="A191">
        <v>1231815</v>
      </c>
      <c r="B191">
        <v>196567</v>
      </c>
      <c r="C191" t="s">
        <v>276</v>
      </c>
      <c r="D191">
        <v>6369.2550000000001</v>
      </c>
      <c r="E191">
        <v>69030</v>
      </c>
      <c r="F191">
        <v>62127</v>
      </c>
      <c r="G191">
        <v>69030</v>
      </c>
      <c r="H191" t="s">
        <v>277</v>
      </c>
      <c r="I191">
        <v>12</v>
      </c>
      <c r="J191" t="s">
        <v>278</v>
      </c>
      <c r="K191">
        <v>1</v>
      </c>
      <c r="L191" t="s">
        <v>279</v>
      </c>
      <c r="M191" t="s">
        <v>280</v>
      </c>
      <c r="N191">
        <v>-565</v>
      </c>
      <c r="O191" t="s">
        <v>281</v>
      </c>
      <c r="P191" t="s">
        <v>279</v>
      </c>
      <c r="Q191" t="s">
        <v>333</v>
      </c>
      <c r="R191" t="s">
        <v>317</v>
      </c>
      <c r="S191" t="s">
        <v>284</v>
      </c>
      <c r="T191" t="s">
        <v>285</v>
      </c>
      <c r="U191" t="s">
        <v>321</v>
      </c>
      <c r="V191">
        <v>150</v>
      </c>
      <c r="W191" t="s">
        <v>318</v>
      </c>
      <c r="X191">
        <v>12</v>
      </c>
      <c r="Y191" t="s">
        <v>288</v>
      </c>
      <c r="Z191" t="s">
        <v>322</v>
      </c>
    </row>
    <row r="192" spans="1:26" x14ac:dyDescent="0.3">
      <c r="A192">
        <v>2635263</v>
      </c>
      <c r="B192">
        <v>336697</v>
      </c>
      <c r="C192" t="s">
        <v>276</v>
      </c>
      <c r="D192">
        <v>11198.25</v>
      </c>
      <c r="E192">
        <v>81058.5</v>
      </c>
      <c r="F192">
        <v>81058.5</v>
      </c>
      <c r="G192">
        <v>81058.5</v>
      </c>
      <c r="H192" t="s">
        <v>303</v>
      </c>
      <c r="I192">
        <v>14</v>
      </c>
      <c r="J192" t="s">
        <v>278</v>
      </c>
      <c r="K192">
        <v>1</v>
      </c>
      <c r="L192" t="s">
        <v>279</v>
      </c>
      <c r="M192" t="s">
        <v>280</v>
      </c>
      <c r="N192">
        <v>-668</v>
      </c>
      <c r="O192" t="s">
        <v>281</v>
      </c>
      <c r="P192" t="s">
        <v>279</v>
      </c>
      <c r="Q192" t="s">
        <v>282</v>
      </c>
      <c r="R192" t="s">
        <v>320</v>
      </c>
      <c r="S192" t="s">
        <v>284</v>
      </c>
      <c r="T192" t="s">
        <v>285</v>
      </c>
      <c r="U192" t="s">
        <v>321</v>
      </c>
      <c r="V192">
        <v>150</v>
      </c>
      <c r="W192" t="s">
        <v>355</v>
      </c>
      <c r="X192">
        <v>10</v>
      </c>
      <c r="Y192" t="s">
        <v>301</v>
      </c>
      <c r="Z192" t="s">
        <v>343</v>
      </c>
    </row>
    <row r="193" spans="1:26" x14ac:dyDescent="0.3">
      <c r="A193">
        <v>1917253</v>
      </c>
      <c r="B193">
        <v>308686</v>
      </c>
      <c r="C193" t="s">
        <v>276</v>
      </c>
      <c r="E193">
        <v>44583.974999999999</v>
      </c>
      <c r="F193">
        <v>44583.974999999999</v>
      </c>
      <c r="G193">
        <v>44583.974999999999</v>
      </c>
      <c r="H193" t="s">
        <v>332</v>
      </c>
      <c r="I193">
        <v>15</v>
      </c>
      <c r="J193" t="s">
        <v>278</v>
      </c>
      <c r="K193">
        <v>1</v>
      </c>
      <c r="L193" t="s">
        <v>279</v>
      </c>
      <c r="M193" t="s">
        <v>306</v>
      </c>
      <c r="N193">
        <v>-646</v>
      </c>
      <c r="O193" t="s">
        <v>281</v>
      </c>
      <c r="P193" t="s">
        <v>307</v>
      </c>
      <c r="Q193" t="s">
        <v>282</v>
      </c>
      <c r="R193" t="s">
        <v>334</v>
      </c>
      <c r="S193" t="s">
        <v>285</v>
      </c>
      <c r="T193" t="s">
        <v>285</v>
      </c>
      <c r="U193" t="s">
        <v>286</v>
      </c>
      <c r="V193">
        <v>30</v>
      </c>
      <c r="W193" t="s">
        <v>287</v>
      </c>
      <c r="Y193" t="s">
        <v>285</v>
      </c>
      <c r="Z193" t="s">
        <v>289</v>
      </c>
    </row>
    <row r="194" spans="1:26" x14ac:dyDescent="0.3">
      <c r="A194">
        <v>1676862</v>
      </c>
      <c r="B194">
        <v>294352</v>
      </c>
      <c r="C194" t="s">
        <v>276</v>
      </c>
      <c r="D194">
        <v>22173.794999999998</v>
      </c>
      <c r="E194">
        <v>129060</v>
      </c>
      <c r="F194">
        <v>116154</v>
      </c>
      <c r="G194">
        <v>129060</v>
      </c>
      <c r="H194" t="s">
        <v>314</v>
      </c>
      <c r="I194">
        <v>14</v>
      </c>
      <c r="J194" t="s">
        <v>278</v>
      </c>
      <c r="K194">
        <v>1</v>
      </c>
      <c r="L194" t="s">
        <v>279</v>
      </c>
      <c r="M194" t="s">
        <v>280</v>
      </c>
      <c r="N194">
        <v>-1728</v>
      </c>
      <c r="O194" t="s">
        <v>281</v>
      </c>
      <c r="P194" t="s">
        <v>279</v>
      </c>
      <c r="Q194" t="s">
        <v>282</v>
      </c>
      <c r="R194" t="s">
        <v>350</v>
      </c>
      <c r="S194" t="s">
        <v>284</v>
      </c>
      <c r="T194" t="s">
        <v>285</v>
      </c>
      <c r="U194" t="s">
        <v>321</v>
      </c>
      <c r="V194">
        <v>350</v>
      </c>
      <c r="W194" t="s">
        <v>350</v>
      </c>
      <c r="X194">
        <v>6</v>
      </c>
      <c r="Y194" t="s">
        <v>288</v>
      </c>
      <c r="Z194" t="s">
        <v>343</v>
      </c>
    </row>
    <row r="195" spans="1:26" x14ac:dyDescent="0.3">
      <c r="A195">
        <v>1925028</v>
      </c>
      <c r="B195">
        <v>203564</v>
      </c>
      <c r="C195" t="s">
        <v>328</v>
      </c>
      <c r="E195">
        <v>0</v>
      </c>
      <c r="F195">
        <v>0</v>
      </c>
      <c r="H195" t="s">
        <v>303</v>
      </c>
      <c r="I195">
        <v>10</v>
      </c>
      <c r="J195" t="s">
        <v>278</v>
      </c>
      <c r="K195">
        <v>1</v>
      </c>
      <c r="L195" t="s">
        <v>279</v>
      </c>
      <c r="M195" t="s">
        <v>306</v>
      </c>
      <c r="N195">
        <v>-36</v>
      </c>
      <c r="O195" t="s">
        <v>285</v>
      </c>
      <c r="P195" t="s">
        <v>307</v>
      </c>
      <c r="Q195" t="s">
        <v>282</v>
      </c>
      <c r="R195" t="s">
        <v>285</v>
      </c>
      <c r="S195" t="s">
        <v>285</v>
      </c>
      <c r="T195" t="s">
        <v>285</v>
      </c>
      <c r="U195" t="s">
        <v>300</v>
      </c>
      <c r="V195">
        <v>-1</v>
      </c>
      <c r="W195" t="s">
        <v>285</v>
      </c>
      <c r="Y195" t="s">
        <v>285</v>
      </c>
      <c r="Z195" t="s">
        <v>340</v>
      </c>
    </row>
    <row r="196" spans="1:26" x14ac:dyDescent="0.3">
      <c r="A196">
        <v>1000588</v>
      </c>
      <c r="B196">
        <v>168814</v>
      </c>
      <c r="C196" t="s">
        <v>290</v>
      </c>
      <c r="D196">
        <v>31396.5</v>
      </c>
      <c r="E196">
        <v>450000</v>
      </c>
      <c r="F196">
        <v>450000</v>
      </c>
      <c r="G196">
        <v>450000</v>
      </c>
      <c r="H196" t="s">
        <v>291</v>
      </c>
      <c r="I196">
        <v>4</v>
      </c>
      <c r="J196" t="s">
        <v>278</v>
      </c>
      <c r="K196">
        <v>1</v>
      </c>
      <c r="L196" t="s">
        <v>285</v>
      </c>
      <c r="M196" t="s">
        <v>280</v>
      </c>
      <c r="N196">
        <v>-407</v>
      </c>
      <c r="O196" t="s">
        <v>281</v>
      </c>
      <c r="P196" t="s">
        <v>279</v>
      </c>
      <c r="Q196" t="s">
        <v>282</v>
      </c>
      <c r="R196" t="s">
        <v>285</v>
      </c>
      <c r="S196" t="s">
        <v>293</v>
      </c>
      <c r="T196" t="s">
        <v>294</v>
      </c>
      <c r="U196" t="s">
        <v>300</v>
      </c>
      <c r="V196">
        <v>-1</v>
      </c>
      <c r="W196" t="s">
        <v>285</v>
      </c>
      <c r="X196">
        <v>24</v>
      </c>
      <c r="Y196" t="s">
        <v>301</v>
      </c>
      <c r="Z196" t="s">
        <v>302</v>
      </c>
    </row>
    <row r="197" spans="1:26" x14ac:dyDescent="0.3">
      <c r="A197">
        <v>2440540</v>
      </c>
      <c r="B197">
        <v>357994</v>
      </c>
      <c r="C197" t="s">
        <v>290</v>
      </c>
      <c r="D197">
        <v>10267.155000000001</v>
      </c>
      <c r="E197">
        <v>225000</v>
      </c>
      <c r="F197">
        <v>269550</v>
      </c>
      <c r="G197">
        <v>225000</v>
      </c>
      <c r="H197" t="s">
        <v>298</v>
      </c>
      <c r="I197">
        <v>12</v>
      </c>
      <c r="J197" t="s">
        <v>278</v>
      </c>
      <c r="K197">
        <v>1</v>
      </c>
      <c r="L197" t="s">
        <v>285</v>
      </c>
      <c r="M197" t="s">
        <v>306</v>
      </c>
      <c r="N197">
        <v>-228</v>
      </c>
      <c r="O197" t="s">
        <v>281</v>
      </c>
      <c r="P197" t="s">
        <v>307</v>
      </c>
      <c r="Q197" t="s">
        <v>282</v>
      </c>
      <c r="R197" t="s">
        <v>285</v>
      </c>
      <c r="S197" t="s">
        <v>293</v>
      </c>
      <c r="T197" t="s">
        <v>294</v>
      </c>
      <c r="U197" t="s">
        <v>324</v>
      </c>
      <c r="V197">
        <v>774</v>
      </c>
      <c r="W197" t="s">
        <v>360</v>
      </c>
      <c r="X197">
        <v>36</v>
      </c>
      <c r="Y197" t="s">
        <v>312</v>
      </c>
      <c r="Z197" t="s">
        <v>297</v>
      </c>
    </row>
    <row r="198" spans="1:26" x14ac:dyDescent="0.3">
      <c r="A198">
        <v>1722543</v>
      </c>
      <c r="B198">
        <v>437604</v>
      </c>
      <c r="C198" t="s">
        <v>276</v>
      </c>
      <c r="D198">
        <v>5947.4250000000002</v>
      </c>
      <c r="E198">
        <v>59481</v>
      </c>
      <c r="F198">
        <v>53532</v>
      </c>
      <c r="G198">
        <v>59481</v>
      </c>
      <c r="H198" t="s">
        <v>314</v>
      </c>
      <c r="I198">
        <v>11</v>
      </c>
      <c r="J198" t="s">
        <v>278</v>
      </c>
      <c r="K198">
        <v>1</v>
      </c>
      <c r="L198" t="s">
        <v>279</v>
      </c>
      <c r="M198" t="s">
        <v>306</v>
      </c>
      <c r="N198">
        <v>-2806</v>
      </c>
      <c r="O198" t="s">
        <v>285</v>
      </c>
      <c r="P198" t="s">
        <v>357</v>
      </c>
      <c r="Q198" t="s">
        <v>282</v>
      </c>
      <c r="R198" t="s">
        <v>285</v>
      </c>
      <c r="S198" t="s">
        <v>284</v>
      </c>
      <c r="T198" t="s">
        <v>285</v>
      </c>
      <c r="U198" t="s">
        <v>321</v>
      </c>
      <c r="V198">
        <v>179</v>
      </c>
      <c r="W198" t="s">
        <v>318</v>
      </c>
      <c r="X198">
        <v>10</v>
      </c>
      <c r="Y198" t="s">
        <v>312</v>
      </c>
      <c r="Z198" t="s">
        <v>319</v>
      </c>
    </row>
    <row r="199" spans="1:26" x14ac:dyDescent="0.3">
      <c r="A199">
        <v>1146853</v>
      </c>
      <c r="B199">
        <v>333298</v>
      </c>
      <c r="C199" t="s">
        <v>276</v>
      </c>
      <c r="D199">
        <v>4123.3500000000004</v>
      </c>
      <c r="E199">
        <v>19782</v>
      </c>
      <c r="F199">
        <v>18742.5</v>
      </c>
      <c r="G199">
        <v>19782</v>
      </c>
      <c r="H199" t="s">
        <v>291</v>
      </c>
      <c r="I199">
        <v>16</v>
      </c>
      <c r="J199" t="s">
        <v>278</v>
      </c>
      <c r="K199">
        <v>1</v>
      </c>
      <c r="L199" t="s">
        <v>279</v>
      </c>
      <c r="M199" t="s">
        <v>280</v>
      </c>
      <c r="N199">
        <v>-1189</v>
      </c>
      <c r="O199" t="s">
        <v>281</v>
      </c>
      <c r="P199" t="s">
        <v>279</v>
      </c>
      <c r="Q199" t="s">
        <v>316</v>
      </c>
      <c r="R199" t="s">
        <v>283</v>
      </c>
      <c r="S199" t="s">
        <v>284</v>
      </c>
      <c r="T199" t="s">
        <v>285</v>
      </c>
      <c r="U199" t="s">
        <v>286</v>
      </c>
      <c r="V199">
        <v>20</v>
      </c>
      <c r="W199" t="s">
        <v>287</v>
      </c>
      <c r="X199">
        <v>6</v>
      </c>
      <c r="Y199" t="s">
        <v>301</v>
      </c>
      <c r="Z199" t="s">
        <v>289</v>
      </c>
    </row>
    <row r="200" spans="1:26" x14ac:dyDescent="0.3">
      <c r="A200">
        <v>1855907</v>
      </c>
      <c r="B200">
        <v>336955</v>
      </c>
      <c r="C200" t="s">
        <v>276</v>
      </c>
      <c r="D200">
        <v>21023.055</v>
      </c>
      <c r="E200">
        <v>73791.45</v>
      </c>
      <c r="F200">
        <v>73791</v>
      </c>
      <c r="G200">
        <v>73791.45</v>
      </c>
      <c r="H200" t="s">
        <v>332</v>
      </c>
      <c r="I200">
        <v>16</v>
      </c>
      <c r="J200" t="s">
        <v>278</v>
      </c>
      <c r="K200">
        <v>1</v>
      </c>
      <c r="L200" t="s">
        <v>279</v>
      </c>
      <c r="M200" t="s">
        <v>280</v>
      </c>
      <c r="N200">
        <v>-2719</v>
      </c>
      <c r="O200" t="s">
        <v>281</v>
      </c>
      <c r="P200" t="s">
        <v>279</v>
      </c>
      <c r="Q200" t="s">
        <v>316</v>
      </c>
      <c r="R200" t="s">
        <v>327</v>
      </c>
      <c r="S200" t="s">
        <v>284</v>
      </c>
      <c r="T200" t="s">
        <v>285</v>
      </c>
      <c r="U200" t="s">
        <v>321</v>
      </c>
      <c r="V200">
        <v>68</v>
      </c>
      <c r="W200" t="s">
        <v>318</v>
      </c>
      <c r="X200">
        <v>4</v>
      </c>
      <c r="Y200" t="s">
        <v>301</v>
      </c>
      <c r="Z200" t="s">
        <v>322</v>
      </c>
    </row>
    <row r="201" spans="1:26" x14ac:dyDescent="0.3">
      <c r="A201">
        <v>1423542</v>
      </c>
      <c r="B201">
        <v>295494</v>
      </c>
      <c r="C201" t="s">
        <v>276</v>
      </c>
      <c r="D201">
        <v>3209.67</v>
      </c>
      <c r="E201">
        <v>29655</v>
      </c>
      <c r="F201">
        <v>28890</v>
      </c>
      <c r="G201">
        <v>29655</v>
      </c>
      <c r="H201" t="s">
        <v>314</v>
      </c>
      <c r="I201">
        <v>17</v>
      </c>
      <c r="J201" t="s">
        <v>278</v>
      </c>
      <c r="K201">
        <v>1</v>
      </c>
      <c r="L201" t="s">
        <v>279</v>
      </c>
      <c r="M201" t="s">
        <v>280</v>
      </c>
      <c r="N201">
        <v>-2815</v>
      </c>
      <c r="O201" t="s">
        <v>281</v>
      </c>
      <c r="P201" t="s">
        <v>279</v>
      </c>
      <c r="Q201" t="s">
        <v>316</v>
      </c>
      <c r="R201" t="s">
        <v>335</v>
      </c>
      <c r="S201" t="s">
        <v>284</v>
      </c>
      <c r="T201" t="s">
        <v>285</v>
      </c>
      <c r="U201" t="s">
        <v>321</v>
      </c>
      <c r="V201">
        <v>291</v>
      </c>
      <c r="W201" t="s">
        <v>318</v>
      </c>
      <c r="X201">
        <v>10</v>
      </c>
      <c r="Y201" t="s">
        <v>312</v>
      </c>
      <c r="Z201" t="s">
        <v>322</v>
      </c>
    </row>
    <row r="202" spans="1:26" x14ac:dyDescent="0.3">
      <c r="A202">
        <v>1566930</v>
      </c>
      <c r="B202">
        <v>147254</v>
      </c>
      <c r="C202" t="s">
        <v>328</v>
      </c>
      <c r="D202">
        <v>7875</v>
      </c>
      <c r="E202">
        <v>157500</v>
      </c>
      <c r="F202">
        <v>157500</v>
      </c>
      <c r="G202">
        <v>157500</v>
      </c>
      <c r="H202" t="s">
        <v>314</v>
      </c>
      <c r="I202">
        <v>12</v>
      </c>
      <c r="J202" t="s">
        <v>278</v>
      </c>
      <c r="K202">
        <v>1</v>
      </c>
      <c r="L202" t="s">
        <v>279</v>
      </c>
      <c r="M202" t="s">
        <v>306</v>
      </c>
      <c r="N202">
        <v>-607</v>
      </c>
      <c r="O202" t="s">
        <v>285</v>
      </c>
      <c r="P202" t="s">
        <v>336</v>
      </c>
      <c r="Q202" t="s">
        <v>282</v>
      </c>
      <c r="R202" t="s">
        <v>285</v>
      </c>
      <c r="S202" t="s">
        <v>329</v>
      </c>
      <c r="T202" t="s">
        <v>308</v>
      </c>
      <c r="U202" t="s">
        <v>286</v>
      </c>
      <c r="V202">
        <v>30</v>
      </c>
      <c r="W202" t="s">
        <v>287</v>
      </c>
      <c r="X202">
        <v>0</v>
      </c>
      <c r="Y202" t="s">
        <v>285</v>
      </c>
      <c r="Z202" t="s">
        <v>340</v>
      </c>
    </row>
    <row r="203" spans="1:26" x14ac:dyDescent="0.3">
      <c r="A203">
        <v>2395238</v>
      </c>
      <c r="B203">
        <v>316116</v>
      </c>
      <c r="C203" t="s">
        <v>276</v>
      </c>
      <c r="D203">
        <v>8279.6849999999995</v>
      </c>
      <c r="E203">
        <v>71996.399999999994</v>
      </c>
      <c r="F203">
        <v>74524.5</v>
      </c>
      <c r="G203">
        <v>71996.399999999994</v>
      </c>
      <c r="H203" t="s">
        <v>303</v>
      </c>
      <c r="I203">
        <v>16</v>
      </c>
      <c r="J203" t="s">
        <v>278</v>
      </c>
      <c r="K203">
        <v>1</v>
      </c>
      <c r="L203" t="s">
        <v>279</v>
      </c>
      <c r="M203" t="s">
        <v>280</v>
      </c>
      <c r="N203">
        <v>-1274</v>
      </c>
      <c r="O203" t="s">
        <v>281</v>
      </c>
      <c r="P203" t="s">
        <v>279</v>
      </c>
      <c r="Q203" t="s">
        <v>282</v>
      </c>
      <c r="R203" t="s">
        <v>335</v>
      </c>
      <c r="S203" t="s">
        <v>284</v>
      </c>
      <c r="T203" t="s">
        <v>285</v>
      </c>
      <c r="U203" t="s">
        <v>321</v>
      </c>
      <c r="V203">
        <v>470</v>
      </c>
      <c r="W203" t="s">
        <v>318</v>
      </c>
      <c r="X203">
        <v>10</v>
      </c>
      <c r="Y203" t="s">
        <v>312</v>
      </c>
      <c r="Z203" t="s">
        <v>322</v>
      </c>
    </row>
    <row r="204" spans="1:26" x14ac:dyDescent="0.3">
      <c r="A204">
        <v>2426645</v>
      </c>
      <c r="B204">
        <v>170611</v>
      </c>
      <c r="C204" t="s">
        <v>276</v>
      </c>
      <c r="D204">
        <v>4214.1149999999998</v>
      </c>
      <c r="E204">
        <v>14791.5</v>
      </c>
      <c r="F204">
        <v>14791.5</v>
      </c>
      <c r="G204">
        <v>14791.5</v>
      </c>
      <c r="H204" t="s">
        <v>314</v>
      </c>
      <c r="I204">
        <v>11</v>
      </c>
      <c r="J204" t="s">
        <v>278</v>
      </c>
      <c r="K204">
        <v>1</v>
      </c>
      <c r="L204" t="s">
        <v>279</v>
      </c>
      <c r="M204" t="s">
        <v>280</v>
      </c>
      <c r="N204">
        <v>-2617</v>
      </c>
      <c r="O204" t="s">
        <v>281</v>
      </c>
      <c r="P204" t="s">
        <v>279</v>
      </c>
      <c r="Q204" t="s">
        <v>282</v>
      </c>
      <c r="R204" t="s">
        <v>335</v>
      </c>
      <c r="S204" t="s">
        <v>284</v>
      </c>
      <c r="T204" t="s">
        <v>285</v>
      </c>
      <c r="U204" t="s">
        <v>321</v>
      </c>
      <c r="V204">
        <v>27</v>
      </c>
      <c r="W204" t="s">
        <v>318</v>
      </c>
      <c r="X204">
        <v>4</v>
      </c>
      <c r="Y204" t="s">
        <v>301</v>
      </c>
      <c r="Z204" t="s">
        <v>322</v>
      </c>
    </row>
    <row r="205" spans="1:26" x14ac:dyDescent="0.3">
      <c r="A205">
        <v>1984290</v>
      </c>
      <c r="B205">
        <v>316076</v>
      </c>
      <c r="C205" t="s">
        <v>276</v>
      </c>
      <c r="D205">
        <v>8661.6450000000004</v>
      </c>
      <c r="E205">
        <v>80028</v>
      </c>
      <c r="F205">
        <v>77962.5</v>
      </c>
      <c r="G205">
        <v>80028</v>
      </c>
      <c r="H205" t="s">
        <v>298</v>
      </c>
      <c r="I205">
        <v>8</v>
      </c>
      <c r="J205" t="s">
        <v>278</v>
      </c>
      <c r="K205">
        <v>1</v>
      </c>
      <c r="L205" t="s">
        <v>279</v>
      </c>
      <c r="M205" t="s">
        <v>280</v>
      </c>
      <c r="N205">
        <v>-2526</v>
      </c>
      <c r="O205" t="s">
        <v>281</v>
      </c>
      <c r="P205" t="s">
        <v>279</v>
      </c>
      <c r="Q205" t="s">
        <v>316</v>
      </c>
      <c r="R205" t="s">
        <v>350</v>
      </c>
      <c r="S205" t="s">
        <v>284</v>
      </c>
      <c r="T205" t="s">
        <v>285</v>
      </c>
      <c r="U205" t="s">
        <v>321</v>
      </c>
      <c r="V205">
        <v>120</v>
      </c>
      <c r="W205" t="s">
        <v>350</v>
      </c>
      <c r="X205">
        <v>10</v>
      </c>
      <c r="Y205" t="s">
        <v>312</v>
      </c>
      <c r="Z205" t="s">
        <v>343</v>
      </c>
    </row>
    <row r="206" spans="1:26" x14ac:dyDescent="0.3">
      <c r="A206">
        <v>1449731</v>
      </c>
      <c r="B206">
        <v>169854</v>
      </c>
      <c r="C206" t="s">
        <v>276</v>
      </c>
      <c r="D206">
        <v>15391.44</v>
      </c>
      <c r="E206">
        <v>80460</v>
      </c>
      <c r="F206">
        <v>84708</v>
      </c>
      <c r="G206">
        <v>80460</v>
      </c>
      <c r="H206" t="s">
        <v>291</v>
      </c>
      <c r="I206">
        <v>11</v>
      </c>
      <c r="J206" t="s">
        <v>278</v>
      </c>
      <c r="K206">
        <v>1</v>
      </c>
      <c r="L206" t="s">
        <v>279</v>
      </c>
      <c r="M206" t="s">
        <v>280</v>
      </c>
      <c r="N206">
        <v>-826</v>
      </c>
      <c r="O206" t="s">
        <v>281</v>
      </c>
      <c r="P206" t="s">
        <v>279</v>
      </c>
      <c r="Q206" t="s">
        <v>333</v>
      </c>
      <c r="R206" t="s">
        <v>352</v>
      </c>
      <c r="S206" t="s">
        <v>284</v>
      </c>
      <c r="T206" t="s">
        <v>285</v>
      </c>
      <c r="U206" t="s">
        <v>321</v>
      </c>
      <c r="V206">
        <v>90</v>
      </c>
      <c r="W206" t="s">
        <v>355</v>
      </c>
      <c r="X206">
        <v>6</v>
      </c>
      <c r="Y206" t="s">
        <v>288</v>
      </c>
      <c r="Z206" t="s">
        <v>326</v>
      </c>
    </row>
    <row r="207" spans="1:26" x14ac:dyDescent="0.3">
      <c r="A207">
        <v>2253483</v>
      </c>
      <c r="B207">
        <v>186271</v>
      </c>
      <c r="C207" t="s">
        <v>276</v>
      </c>
      <c r="D207">
        <v>24160.5</v>
      </c>
      <c r="E207">
        <v>157500</v>
      </c>
      <c r="F207">
        <v>157500</v>
      </c>
      <c r="G207">
        <v>157500</v>
      </c>
      <c r="H207" t="s">
        <v>277</v>
      </c>
      <c r="I207">
        <v>8</v>
      </c>
      <c r="J207" t="s">
        <v>278</v>
      </c>
      <c r="K207">
        <v>1</v>
      </c>
      <c r="L207" t="s">
        <v>279</v>
      </c>
      <c r="M207" t="s">
        <v>280</v>
      </c>
      <c r="N207">
        <v>-1434</v>
      </c>
      <c r="O207" t="s">
        <v>281</v>
      </c>
      <c r="P207" t="s">
        <v>279</v>
      </c>
      <c r="Q207" t="s">
        <v>316</v>
      </c>
      <c r="R207" t="s">
        <v>352</v>
      </c>
      <c r="S207" t="s">
        <v>284</v>
      </c>
      <c r="T207" t="s">
        <v>285</v>
      </c>
      <c r="U207" t="s">
        <v>321</v>
      </c>
      <c r="V207">
        <v>90</v>
      </c>
      <c r="W207" t="s">
        <v>355</v>
      </c>
      <c r="X207">
        <v>8</v>
      </c>
      <c r="Y207" t="s">
        <v>301</v>
      </c>
      <c r="Z207" t="s">
        <v>326</v>
      </c>
    </row>
    <row r="208" spans="1:26" x14ac:dyDescent="0.3">
      <c r="A208">
        <v>2431767</v>
      </c>
      <c r="B208">
        <v>256460</v>
      </c>
      <c r="C208" t="s">
        <v>276</v>
      </c>
      <c r="D208">
        <v>8621.4599999999991</v>
      </c>
      <c r="E208">
        <v>103455</v>
      </c>
      <c r="F208">
        <v>91039.5</v>
      </c>
      <c r="G208">
        <v>103455</v>
      </c>
      <c r="H208" t="s">
        <v>303</v>
      </c>
      <c r="I208">
        <v>16</v>
      </c>
      <c r="J208" t="s">
        <v>278</v>
      </c>
      <c r="K208">
        <v>1</v>
      </c>
      <c r="L208" t="s">
        <v>279</v>
      </c>
      <c r="M208" t="s">
        <v>306</v>
      </c>
      <c r="N208">
        <v>-2500</v>
      </c>
      <c r="O208" t="s">
        <v>281</v>
      </c>
      <c r="P208" t="s">
        <v>336</v>
      </c>
      <c r="Q208" t="s">
        <v>282</v>
      </c>
      <c r="R208" t="s">
        <v>317</v>
      </c>
      <c r="S208" t="s">
        <v>284</v>
      </c>
      <c r="T208" t="s">
        <v>285</v>
      </c>
      <c r="U208" t="s">
        <v>286</v>
      </c>
      <c r="V208">
        <v>1800</v>
      </c>
      <c r="W208" t="s">
        <v>318</v>
      </c>
      <c r="X208">
        <v>12</v>
      </c>
      <c r="Y208" t="s">
        <v>312</v>
      </c>
      <c r="Z208" t="s">
        <v>322</v>
      </c>
    </row>
    <row r="209" spans="1:26" x14ac:dyDescent="0.3">
      <c r="A209">
        <v>1033218</v>
      </c>
      <c r="B209">
        <v>191478</v>
      </c>
      <c r="C209" t="s">
        <v>276</v>
      </c>
      <c r="D209">
        <v>7300.53</v>
      </c>
      <c r="E209">
        <v>39465</v>
      </c>
      <c r="F209">
        <v>35505</v>
      </c>
      <c r="G209">
        <v>39465</v>
      </c>
      <c r="H209" t="s">
        <v>332</v>
      </c>
      <c r="I209">
        <v>7</v>
      </c>
      <c r="J209" t="s">
        <v>278</v>
      </c>
      <c r="K209">
        <v>0</v>
      </c>
      <c r="L209" t="s">
        <v>279</v>
      </c>
      <c r="M209" t="s">
        <v>280</v>
      </c>
      <c r="N209">
        <v>-723</v>
      </c>
      <c r="O209" t="s">
        <v>361</v>
      </c>
      <c r="P209" t="s">
        <v>279</v>
      </c>
      <c r="Q209" t="s">
        <v>333</v>
      </c>
      <c r="R209" t="s">
        <v>283</v>
      </c>
      <c r="S209" t="s">
        <v>284</v>
      </c>
      <c r="T209" t="s">
        <v>285</v>
      </c>
      <c r="U209" t="s">
        <v>286</v>
      </c>
      <c r="V209">
        <v>27</v>
      </c>
      <c r="W209" t="s">
        <v>287</v>
      </c>
      <c r="X209">
        <v>6</v>
      </c>
      <c r="Y209" t="s">
        <v>301</v>
      </c>
      <c r="Z209" t="s">
        <v>289</v>
      </c>
    </row>
    <row r="210" spans="1:26" x14ac:dyDescent="0.3">
      <c r="A210">
        <v>1063365</v>
      </c>
      <c r="B210">
        <v>138457</v>
      </c>
      <c r="C210" t="s">
        <v>276</v>
      </c>
      <c r="E210">
        <v>0</v>
      </c>
      <c r="F210">
        <v>0</v>
      </c>
      <c r="H210" t="s">
        <v>303</v>
      </c>
      <c r="I210">
        <v>14</v>
      </c>
      <c r="J210" t="s">
        <v>278</v>
      </c>
      <c r="K210">
        <v>1</v>
      </c>
      <c r="L210" t="s">
        <v>279</v>
      </c>
      <c r="M210" t="s">
        <v>313</v>
      </c>
      <c r="N210">
        <v>-398</v>
      </c>
      <c r="O210" t="s">
        <v>285</v>
      </c>
      <c r="P210" t="s">
        <v>279</v>
      </c>
      <c r="Q210" t="s">
        <v>282</v>
      </c>
      <c r="R210" t="s">
        <v>285</v>
      </c>
      <c r="S210" t="s">
        <v>285</v>
      </c>
      <c r="T210" t="s">
        <v>285</v>
      </c>
      <c r="U210" t="s">
        <v>286</v>
      </c>
      <c r="V210">
        <v>15</v>
      </c>
      <c r="W210" t="s">
        <v>287</v>
      </c>
      <c r="Y210" t="s">
        <v>285</v>
      </c>
      <c r="Z210" t="s">
        <v>289</v>
      </c>
    </row>
    <row r="211" spans="1:26" x14ac:dyDescent="0.3">
      <c r="A211">
        <v>1897704</v>
      </c>
      <c r="B211">
        <v>142422</v>
      </c>
      <c r="C211" t="s">
        <v>276</v>
      </c>
      <c r="D211">
        <v>17578.62</v>
      </c>
      <c r="E211">
        <v>104355</v>
      </c>
      <c r="F211">
        <v>98878.5</v>
      </c>
      <c r="G211">
        <v>104355</v>
      </c>
      <c r="H211" t="s">
        <v>332</v>
      </c>
      <c r="I211">
        <v>15</v>
      </c>
      <c r="J211" t="s">
        <v>278</v>
      </c>
      <c r="K211">
        <v>1</v>
      </c>
      <c r="L211" t="s">
        <v>279</v>
      </c>
      <c r="M211" t="s">
        <v>280</v>
      </c>
      <c r="N211">
        <v>-400</v>
      </c>
      <c r="O211" t="s">
        <v>281</v>
      </c>
      <c r="P211" t="s">
        <v>279</v>
      </c>
      <c r="Q211" t="s">
        <v>282</v>
      </c>
      <c r="R211" t="s">
        <v>334</v>
      </c>
      <c r="S211" t="s">
        <v>284</v>
      </c>
      <c r="T211" t="s">
        <v>285</v>
      </c>
      <c r="U211" t="s">
        <v>324</v>
      </c>
      <c r="V211">
        <v>150</v>
      </c>
      <c r="W211" t="s">
        <v>318</v>
      </c>
      <c r="X211">
        <v>6</v>
      </c>
      <c r="Y211" t="s">
        <v>312</v>
      </c>
      <c r="Z211" t="s">
        <v>322</v>
      </c>
    </row>
    <row r="212" spans="1:26" x14ac:dyDescent="0.3">
      <c r="A212">
        <v>2670893</v>
      </c>
      <c r="B212">
        <v>135263</v>
      </c>
      <c r="C212" t="s">
        <v>276</v>
      </c>
      <c r="D212">
        <v>10945.754999999999</v>
      </c>
      <c r="E212">
        <v>56830.5</v>
      </c>
      <c r="F212">
        <v>53671.5</v>
      </c>
      <c r="G212">
        <v>56830.5</v>
      </c>
      <c r="H212" t="s">
        <v>315</v>
      </c>
      <c r="I212">
        <v>10</v>
      </c>
      <c r="J212" t="s">
        <v>278</v>
      </c>
      <c r="K212">
        <v>1</v>
      </c>
      <c r="L212" t="s">
        <v>279</v>
      </c>
      <c r="M212" t="s">
        <v>280</v>
      </c>
      <c r="N212">
        <v>-893</v>
      </c>
      <c r="O212" t="s">
        <v>281</v>
      </c>
      <c r="P212" t="s">
        <v>279</v>
      </c>
      <c r="Q212" t="s">
        <v>282</v>
      </c>
      <c r="R212" t="s">
        <v>283</v>
      </c>
      <c r="S212" t="s">
        <v>284</v>
      </c>
      <c r="T212" t="s">
        <v>285</v>
      </c>
      <c r="U212" t="s">
        <v>286</v>
      </c>
      <c r="V212">
        <v>52</v>
      </c>
      <c r="W212" t="s">
        <v>287</v>
      </c>
      <c r="X212">
        <v>6</v>
      </c>
      <c r="Y212" t="s">
        <v>301</v>
      </c>
      <c r="Z212" t="s">
        <v>289</v>
      </c>
    </row>
    <row r="213" spans="1:26" x14ac:dyDescent="0.3">
      <c r="A213">
        <v>1702273</v>
      </c>
      <c r="B213">
        <v>284827</v>
      </c>
      <c r="C213" t="s">
        <v>290</v>
      </c>
      <c r="E213">
        <v>0</v>
      </c>
      <c r="F213">
        <v>0</v>
      </c>
      <c r="H213" t="s">
        <v>277</v>
      </c>
      <c r="I213">
        <v>8</v>
      </c>
      <c r="J213" t="s">
        <v>278</v>
      </c>
      <c r="K213">
        <v>1</v>
      </c>
      <c r="L213" t="s">
        <v>285</v>
      </c>
      <c r="M213" t="s">
        <v>313</v>
      </c>
      <c r="N213">
        <v>-169</v>
      </c>
      <c r="O213" t="s">
        <v>285</v>
      </c>
      <c r="P213" t="s">
        <v>279</v>
      </c>
      <c r="Q213" t="s">
        <v>282</v>
      </c>
      <c r="R213" t="s">
        <v>285</v>
      </c>
      <c r="S213" t="s">
        <v>285</v>
      </c>
      <c r="T213" t="s">
        <v>285</v>
      </c>
      <c r="U213" t="s">
        <v>300</v>
      </c>
      <c r="V213">
        <v>-1</v>
      </c>
      <c r="W213" t="s">
        <v>285</v>
      </c>
      <c r="Y213" t="s">
        <v>285</v>
      </c>
      <c r="Z213" t="s">
        <v>293</v>
      </c>
    </row>
    <row r="214" spans="1:26" x14ac:dyDescent="0.3">
      <c r="A214">
        <v>1166024</v>
      </c>
      <c r="B214">
        <v>348381</v>
      </c>
      <c r="C214" t="s">
        <v>290</v>
      </c>
      <c r="E214">
        <v>0</v>
      </c>
      <c r="F214">
        <v>0</v>
      </c>
      <c r="H214" t="s">
        <v>277</v>
      </c>
      <c r="I214">
        <v>12</v>
      </c>
      <c r="J214" t="s">
        <v>278</v>
      </c>
      <c r="K214">
        <v>1</v>
      </c>
      <c r="L214" t="s">
        <v>285</v>
      </c>
      <c r="M214" t="s">
        <v>313</v>
      </c>
      <c r="N214">
        <v>-489</v>
      </c>
      <c r="O214" t="s">
        <v>285</v>
      </c>
      <c r="P214" t="s">
        <v>279</v>
      </c>
      <c r="Q214" t="s">
        <v>282</v>
      </c>
      <c r="R214" t="s">
        <v>285</v>
      </c>
      <c r="S214" t="s">
        <v>285</v>
      </c>
      <c r="T214" t="s">
        <v>285</v>
      </c>
      <c r="U214" t="s">
        <v>300</v>
      </c>
      <c r="V214">
        <v>-1</v>
      </c>
      <c r="W214" t="s">
        <v>285</v>
      </c>
      <c r="Y214" t="s">
        <v>285</v>
      </c>
      <c r="Z214" t="s">
        <v>293</v>
      </c>
    </row>
    <row r="215" spans="1:26" x14ac:dyDescent="0.3">
      <c r="A215">
        <v>2751225</v>
      </c>
      <c r="B215">
        <v>210824</v>
      </c>
      <c r="C215" t="s">
        <v>290</v>
      </c>
      <c r="D215">
        <v>11302.65</v>
      </c>
      <c r="E215">
        <v>90000</v>
      </c>
      <c r="F215">
        <v>102397.5</v>
      </c>
      <c r="G215">
        <v>90000</v>
      </c>
      <c r="H215" t="s">
        <v>277</v>
      </c>
      <c r="I215">
        <v>11</v>
      </c>
      <c r="J215" t="s">
        <v>278</v>
      </c>
      <c r="K215">
        <v>1</v>
      </c>
      <c r="L215" t="s">
        <v>285</v>
      </c>
      <c r="M215" t="s">
        <v>306</v>
      </c>
      <c r="N215">
        <v>-558</v>
      </c>
      <c r="O215" t="s">
        <v>281</v>
      </c>
      <c r="P215" t="s">
        <v>357</v>
      </c>
      <c r="Q215" t="s">
        <v>282</v>
      </c>
      <c r="R215" t="s">
        <v>285</v>
      </c>
      <c r="S215" t="s">
        <v>293</v>
      </c>
      <c r="T215" t="s">
        <v>294</v>
      </c>
      <c r="U215" t="s">
        <v>300</v>
      </c>
      <c r="V215">
        <v>-1</v>
      </c>
      <c r="W215" t="s">
        <v>285</v>
      </c>
      <c r="X215">
        <v>12</v>
      </c>
      <c r="Y215" t="s">
        <v>301</v>
      </c>
      <c r="Z215" t="s">
        <v>302</v>
      </c>
    </row>
    <row r="216" spans="1:26" x14ac:dyDescent="0.3">
      <c r="A216">
        <v>2537421</v>
      </c>
      <c r="B216">
        <v>123100</v>
      </c>
      <c r="C216" t="s">
        <v>276</v>
      </c>
      <c r="D216">
        <v>3778.65</v>
      </c>
      <c r="E216">
        <v>30271.59</v>
      </c>
      <c r="F216">
        <v>33268.589999999997</v>
      </c>
      <c r="G216">
        <v>30271.59</v>
      </c>
      <c r="H216" t="s">
        <v>314</v>
      </c>
      <c r="I216">
        <v>9</v>
      </c>
      <c r="J216" t="s">
        <v>278</v>
      </c>
      <c r="K216">
        <v>1</v>
      </c>
      <c r="L216" t="s">
        <v>279</v>
      </c>
      <c r="M216" t="s">
        <v>280</v>
      </c>
      <c r="N216">
        <v>-252</v>
      </c>
      <c r="O216" t="s">
        <v>281</v>
      </c>
      <c r="P216" t="s">
        <v>279</v>
      </c>
      <c r="Q216" t="s">
        <v>282</v>
      </c>
      <c r="R216" t="s">
        <v>283</v>
      </c>
      <c r="S216" t="s">
        <v>284</v>
      </c>
      <c r="T216" t="s">
        <v>285</v>
      </c>
      <c r="U216" t="s">
        <v>286</v>
      </c>
      <c r="V216">
        <v>20</v>
      </c>
      <c r="W216" t="s">
        <v>287</v>
      </c>
      <c r="X216">
        <v>10</v>
      </c>
      <c r="Y216" t="s">
        <v>312</v>
      </c>
      <c r="Z216" t="s">
        <v>339</v>
      </c>
    </row>
    <row r="217" spans="1:26" x14ac:dyDescent="0.3">
      <c r="A217">
        <v>1618991</v>
      </c>
      <c r="B217">
        <v>434875</v>
      </c>
      <c r="C217" t="s">
        <v>276</v>
      </c>
      <c r="D217">
        <v>10027.125</v>
      </c>
      <c r="E217">
        <v>89991</v>
      </c>
      <c r="F217">
        <v>99495</v>
      </c>
      <c r="G217">
        <v>89991</v>
      </c>
      <c r="H217" t="s">
        <v>291</v>
      </c>
      <c r="I217">
        <v>9</v>
      </c>
      <c r="J217" t="s">
        <v>278</v>
      </c>
      <c r="K217">
        <v>1</v>
      </c>
      <c r="L217" t="s">
        <v>279</v>
      </c>
      <c r="M217" t="s">
        <v>280</v>
      </c>
      <c r="N217">
        <v>-464</v>
      </c>
      <c r="O217" t="s">
        <v>281</v>
      </c>
      <c r="P217" t="s">
        <v>279</v>
      </c>
      <c r="Q217" t="s">
        <v>282</v>
      </c>
      <c r="R217" t="s">
        <v>317</v>
      </c>
      <c r="S217" t="s">
        <v>284</v>
      </c>
      <c r="T217" t="s">
        <v>285</v>
      </c>
      <c r="U217" t="s">
        <v>286</v>
      </c>
      <c r="V217">
        <v>2078</v>
      </c>
      <c r="W217" t="s">
        <v>318</v>
      </c>
      <c r="X217">
        <v>12</v>
      </c>
      <c r="Y217" t="s">
        <v>288</v>
      </c>
      <c r="Z217" t="s">
        <v>322</v>
      </c>
    </row>
    <row r="218" spans="1:26" x14ac:dyDescent="0.3">
      <c r="A218">
        <v>1902173</v>
      </c>
      <c r="B218">
        <v>203250</v>
      </c>
      <c r="C218" t="s">
        <v>290</v>
      </c>
      <c r="E218">
        <v>0</v>
      </c>
      <c r="F218">
        <v>0</v>
      </c>
      <c r="H218" t="s">
        <v>303</v>
      </c>
      <c r="I218">
        <v>18</v>
      </c>
      <c r="J218" t="s">
        <v>278</v>
      </c>
      <c r="K218">
        <v>1</v>
      </c>
      <c r="L218" t="s">
        <v>285</v>
      </c>
      <c r="M218" t="s">
        <v>313</v>
      </c>
      <c r="N218">
        <v>-217</v>
      </c>
      <c r="O218" t="s">
        <v>285</v>
      </c>
      <c r="P218" t="s">
        <v>279</v>
      </c>
      <c r="Q218" t="s">
        <v>282</v>
      </c>
      <c r="R218" t="s">
        <v>285</v>
      </c>
      <c r="S218" t="s">
        <v>285</v>
      </c>
      <c r="T218" t="s">
        <v>285</v>
      </c>
      <c r="U218" t="s">
        <v>300</v>
      </c>
      <c r="V218">
        <v>-1</v>
      </c>
      <c r="W218" t="s">
        <v>285</v>
      </c>
      <c r="Y218" t="s">
        <v>285</v>
      </c>
      <c r="Z218" t="s">
        <v>293</v>
      </c>
    </row>
    <row r="219" spans="1:26" x14ac:dyDescent="0.3">
      <c r="A219">
        <v>1129372</v>
      </c>
      <c r="B219">
        <v>203250</v>
      </c>
      <c r="C219" t="s">
        <v>290</v>
      </c>
      <c r="D219">
        <v>31952.205000000002</v>
      </c>
      <c r="E219">
        <v>495000</v>
      </c>
      <c r="F219">
        <v>553806</v>
      </c>
      <c r="G219">
        <v>495000</v>
      </c>
      <c r="H219" t="s">
        <v>291</v>
      </c>
      <c r="I219">
        <v>10</v>
      </c>
      <c r="J219" t="s">
        <v>278</v>
      </c>
      <c r="K219">
        <v>1</v>
      </c>
      <c r="L219" t="s">
        <v>285</v>
      </c>
      <c r="M219" t="s">
        <v>280</v>
      </c>
      <c r="N219">
        <v>-859</v>
      </c>
      <c r="O219" t="s">
        <v>281</v>
      </c>
      <c r="P219" t="s">
        <v>279</v>
      </c>
      <c r="Q219" t="s">
        <v>282</v>
      </c>
      <c r="R219" t="s">
        <v>285</v>
      </c>
      <c r="S219" t="s">
        <v>293</v>
      </c>
      <c r="T219" t="s">
        <v>294</v>
      </c>
      <c r="U219" t="s">
        <v>300</v>
      </c>
      <c r="V219">
        <v>-1</v>
      </c>
      <c r="W219" t="s">
        <v>285</v>
      </c>
      <c r="X219">
        <v>36</v>
      </c>
      <c r="Y219" t="s">
        <v>301</v>
      </c>
      <c r="Z219" t="s">
        <v>302</v>
      </c>
    </row>
    <row r="220" spans="1:26" x14ac:dyDescent="0.3">
      <c r="A220">
        <v>1470739</v>
      </c>
      <c r="B220">
        <v>197469</v>
      </c>
      <c r="C220" t="s">
        <v>328</v>
      </c>
      <c r="E220">
        <v>0</v>
      </c>
      <c r="F220">
        <v>0</v>
      </c>
      <c r="H220" t="s">
        <v>314</v>
      </c>
      <c r="I220">
        <v>9</v>
      </c>
      <c r="J220" t="s">
        <v>278</v>
      </c>
      <c r="K220">
        <v>1</v>
      </c>
      <c r="L220" t="s">
        <v>279</v>
      </c>
      <c r="M220" t="s">
        <v>313</v>
      </c>
      <c r="N220">
        <v>-161</v>
      </c>
      <c r="O220" t="s">
        <v>285</v>
      </c>
      <c r="P220" t="s">
        <v>279</v>
      </c>
      <c r="Q220" t="s">
        <v>282</v>
      </c>
      <c r="R220" t="s">
        <v>285</v>
      </c>
      <c r="S220" t="s">
        <v>285</v>
      </c>
      <c r="T220" t="s">
        <v>285</v>
      </c>
      <c r="U220" t="s">
        <v>300</v>
      </c>
      <c r="V220">
        <v>-1</v>
      </c>
      <c r="W220" t="s">
        <v>285</v>
      </c>
      <c r="Y220" t="s">
        <v>285</v>
      </c>
      <c r="Z220" t="s">
        <v>340</v>
      </c>
    </row>
    <row r="221" spans="1:26" x14ac:dyDescent="0.3">
      <c r="A221">
        <v>1845535</v>
      </c>
      <c r="B221">
        <v>343206</v>
      </c>
      <c r="C221" t="s">
        <v>290</v>
      </c>
      <c r="D221">
        <v>26230.005000000001</v>
      </c>
      <c r="E221">
        <v>225000</v>
      </c>
      <c r="F221">
        <v>239850</v>
      </c>
      <c r="G221">
        <v>225000</v>
      </c>
      <c r="H221" t="s">
        <v>314</v>
      </c>
      <c r="I221">
        <v>16</v>
      </c>
      <c r="J221" t="s">
        <v>278</v>
      </c>
      <c r="K221">
        <v>1</v>
      </c>
      <c r="L221" t="s">
        <v>285</v>
      </c>
      <c r="M221" t="s">
        <v>280</v>
      </c>
      <c r="N221">
        <v>-2183</v>
      </c>
      <c r="O221" t="s">
        <v>281</v>
      </c>
      <c r="P221" t="s">
        <v>279</v>
      </c>
      <c r="Q221" t="s">
        <v>282</v>
      </c>
      <c r="R221" t="s">
        <v>285</v>
      </c>
      <c r="S221" t="s">
        <v>293</v>
      </c>
      <c r="T221" t="s">
        <v>294</v>
      </c>
      <c r="U221" t="s">
        <v>300</v>
      </c>
      <c r="V221">
        <v>-1</v>
      </c>
      <c r="W221" t="s">
        <v>285</v>
      </c>
      <c r="X221">
        <v>12</v>
      </c>
      <c r="Y221" t="s">
        <v>301</v>
      </c>
      <c r="Z221" t="s">
        <v>309</v>
      </c>
    </row>
    <row r="222" spans="1:26" x14ac:dyDescent="0.3">
      <c r="A222">
        <v>1797707</v>
      </c>
      <c r="B222">
        <v>244942</v>
      </c>
      <c r="C222" t="s">
        <v>290</v>
      </c>
      <c r="D222">
        <v>19151.46</v>
      </c>
      <c r="E222">
        <v>225000</v>
      </c>
      <c r="F222">
        <v>247275</v>
      </c>
      <c r="G222">
        <v>225000</v>
      </c>
      <c r="H222" t="s">
        <v>315</v>
      </c>
      <c r="I222">
        <v>12</v>
      </c>
      <c r="J222" t="s">
        <v>278</v>
      </c>
      <c r="K222">
        <v>1</v>
      </c>
      <c r="L222" t="s">
        <v>285</v>
      </c>
      <c r="M222" t="s">
        <v>280</v>
      </c>
      <c r="N222">
        <v>-899</v>
      </c>
      <c r="O222" t="s">
        <v>281</v>
      </c>
      <c r="P222" t="s">
        <v>279</v>
      </c>
      <c r="Q222" t="s">
        <v>282</v>
      </c>
      <c r="R222" t="s">
        <v>285</v>
      </c>
      <c r="S222" t="s">
        <v>293</v>
      </c>
      <c r="T222" t="s">
        <v>294</v>
      </c>
      <c r="U222" t="s">
        <v>300</v>
      </c>
      <c r="V222">
        <v>-1</v>
      </c>
      <c r="W222" t="s">
        <v>285</v>
      </c>
      <c r="X222">
        <v>18</v>
      </c>
      <c r="Y222" t="s">
        <v>288</v>
      </c>
      <c r="Z222" t="s">
        <v>304</v>
      </c>
    </row>
    <row r="223" spans="1:26" x14ac:dyDescent="0.3">
      <c r="A223">
        <v>1340966</v>
      </c>
      <c r="B223">
        <v>160643</v>
      </c>
      <c r="C223" t="s">
        <v>290</v>
      </c>
      <c r="E223">
        <v>0</v>
      </c>
      <c r="F223">
        <v>0</v>
      </c>
      <c r="H223" t="s">
        <v>314</v>
      </c>
      <c r="I223">
        <v>12</v>
      </c>
      <c r="J223" t="s">
        <v>278</v>
      </c>
      <c r="K223">
        <v>1</v>
      </c>
      <c r="L223" t="s">
        <v>285</v>
      </c>
      <c r="M223" t="s">
        <v>313</v>
      </c>
      <c r="N223">
        <v>-319</v>
      </c>
      <c r="O223" t="s">
        <v>285</v>
      </c>
      <c r="P223" t="s">
        <v>279</v>
      </c>
      <c r="Q223" t="s">
        <v>282</v>
      </c>
      <c r="R223" t="s">
        <v>285</v>
      </c>
      <c r="S223" t="s">
        <v>285</v>
      </c>
      <c r="T223" t="s">
        <v>285</v>
      </c>
      <c r="U223" t="s">
        <v>300</v>
      </c>
      <c r="V223">
        <v>-1</v>
      </c>
      <c r="W223" t="s">
        <v>285</v>
      </c>
      <c r="Y223" t="s">
        <v>285</v>
      </c>
      <c r="Z223" t="s">
        <v>293</v>
      </c>
    </row>
    <row r="224" spans="1:26" x14ac:dyDescent="0.3">
      <c r="A224">
        <v>1876485</v>
      </c>
      <c r="B224">
        <v>354388</v>
      </c>
      <c r="C224" t="s">
        <v>290</v>
      </c>
      <c r="D224">
        <v>40565.79</v>
      </c>
      <c r="E224">
        <v>976500</v>
      </c>
      <c r="F224">
        <v>1061572.5</v>
      </c>
      <c r="G224">
        <v>976500</v>
      </c>
      <c r="H224" t="s">
        <v>314</v>
      </c>
      <c r="I224">
        <v>12</v>
      </c>
      <c r="J224" t="s">
        <v>278</v>
      </c>
      <c r="K224">
        <v>1</v>
      </c>
      <c r="L224" t="s">
        <v>305</v>
      </c>
      <c r="M224" t="s">
        <v>306</v>
      </c>
      <c r="N224">
        <v>-210</v>
      </c>
      <c r="O224" t="s">
        <v>281</v>
      </c>
      <c r="P224" t="s">
        <v>307</v>
      </c>
      <c r="Q224" t="s">
        <v>282</v>
      </c>
      <c r="R224" t="s">
        <v>285</v>
      </c>
      <c r="S224" t="s">
        <v>293</v>
      </c>
      <c r="T224" t="s">
        <v>308</v>
      </c>
      <c r="U224" t="s">
        <v>300</v>
      </c>
      <c r="V224">
        <v>-1</v>
      </c>
      <c r="W224" t="s">
        <v>285</v>
      </c>
      <c r="X224">
        <v>36</v>
      </c>
      <c r="Y224" t="s">
        <v>312</v>
      </c>
      <c r="Z224" t="s">
        <v>349</v>
      </c>
    </row>
    <row r="225" spans="1:26" x14ac:dyDescent="0.3">
      <c r="A225">
        <v>2817906</v>
      </c>
      <c r="B225">
        <v>312029</v>
      </c>
      <c r="C225" t="s">
        <v>290</v>
      </c>
      <c r="D225">
        <v>6535.8</v>
      </c>
      <c r="E225">
        <v>45000</v>
      </c>
      <c r="F225">
        <v>55075.5</v>
      </c>
      <c r="G225">
        <v>45000</v>
      </c>
      <c r="H225" t="s">
        <v>332</v>
      </c>
      <c r="I225">
        <v>11</v>
      </c>
      <c r="J225" t="s">
        <v>278</v>
      </c>
      <c r="K225">
        <v>1</v>
      </c>
      <c r="L225" t="s">
        <v>285</v>
      </c>
      <c r="M225" t="s">
        <v>280</v>
      </c>
      <c r="N225">
        <v>-1115</v>
      </c>
      <c r="O225" t="s">
        <v>281</v>
      </c>
      <c r="P225" t="s">
        <v>279</v>
      </c>
      <c r="Q225" t="s">
        <v>282</v>
      </c>
      <c r="R225" t="s">
        <v>285</v>
      </c>
      <c r="S225" t="s">
        <v>293</v>
      </c>
      <c r="T225" t="s">
        <v>308</v>
      </c>
      <c r="U225" t="s">
        <v>300</v>
      </c>
      <c r="V225">
        <v>-1</v>
      </c>
      <c r="W225" t="s">
        <v>285</v>
      </c>
      <c r="X225">
        <v>12</v>
      </c>
      <c r="Y225" t="s">
        <v>301</v>
      </c>
      <c r="Z225" t="s">
        <v>309</v>
      </c>
    </row>
    <row r="226" spans="1:26" x14ac:dyDescent="0.3">
      <c r="A226">
        <v>2498236</v>
      </c>
      <c r="B226">
        <v>403925</v>
      </c>
      <c r="C226" t="s">
        <v>290</v>
      </c>
      <c r="E226">
        <v>0</v>
      </c>
      <c r="F226">
        <v>0</v>
      </c>
      <c r="H226" t="s">
        <v>314</v>
      </c>
      <c r="I226">
        <v>12</v>
      </c>
      <c r="J226" t="s">
        <v>278</v>
      </c>
      <c r="K226">
        <v>1</v>
      </c>
      <c r="L226" t="s">
        <v>285</v>
      </c>
      <c r="M226" t="s">
        <v>313</v>
      </c>
      <c r="N226">
        <v>-42</v>
      </c>
      <c r="O226" t="s">
        <v>285</v>
      </c>
      <c r="P226" t="s">
        <v>279</v>
      </c>
      <c r="Q226" t="s">
        <v>282</v>
      </c>
      <c r="R226" t="s">
        <v>285</v>
      </c>
      <c r="S226" t="s">
        <v>285</v>
      </c>
      <c r="T226" t="s">
        <v>285</v>
      </c>
      <c r="U226" t="s">
        <v>300</v>
      </c>
      <c r="V226">
        <v>-1</v>
      </c>
      <c r="W226" t="s">
        <v>285</v>
      </c>
      <c r="Y226" t="s">
        <v>285</v>
      </c>
      <c r="Z226" t="s">
        <v>293</v>
      </c>
    </row>
    <row r="227" spans="1:26" x14ac:dyDescent="0.3">
      <c r="A227">
        <v>1055492</v>
      </c>
      <c r="B227">
        <v>159650</v>
      </c>
      <c r="C227" t="s">
        <v>328</v>
      </c>
      <c r="D227">
        <v>9000</v>
      </c>
      <c r="E227">
        <v>180000</v>
      </c>
      <c r="F227">
        <v>180000</v>
      </c>
      <c r="G227">
        <v>180000</v>
      </c>
      <c r="H227" t="s">
        <v>314</v>
      </c>
      <c r="I227">
        <v>13</v>
      </c>
      <c r="J227" t="s">
        <v>278</v>
      </c>
      <c r="K227">
        <v>1</v>
      </c>
      <c r="L227" t="s">
        <v>279</v>
      </c>
      <c r="M227" t="s">
        <v>280</v>
      </c>
      <c r="N227">
        <v>-717</v>
      </c>
      <c r="O227" t="s">
        <v>285</v>
      </c>
      <c r="P227" t="s">
        <v>279</v>
      </c>
      <c r="Q227" t="s">
        <v>282</v>
      </c>
      <c r="R227" t="s">
        <v>285</v>
      </c>
      <c r="S227" t="s">
        <v>329</v>
      </c>
      <c r="T227" t="s">
        <v>308</v>
      </c>
      <c r="U227" t="s">
        <v>300</v>
      </c>
      <c r="V227">
        <v>-1</v>
      </c>
      <c r="W227" t="s">
        <v>285</v>
      </c>
      <c r="X227">
        <v>0</v>
      </c>
      <c r="Y227" t="s">
        <v>285</v>
      </c>
      <c r="Z227" t="s">
        <v>340</v>
      </c>
    </row>
    <row r="228" spans="1:26" x14ac:dyDescent="0.3">
      <c r="A228">
        <v>1466735</v>
      </c>
      <c r="B228">
        <v>292591</v>
      </c>
      <c r="C228" t="s">
        <v>290</v>
      </c>
      <c r="D228">
        <v>45269.19</v>
      </c>
      <c r="E228">
        <v>724500</v>
      </c>
      <c r="F228">
        <v>774229.5</v>
      </c>
      <c r="G228">
        <v>724500</v>
      </c>
      <c r="H228" t="s">
        <v>291</v>
      </c>
      <c r="I228">
        <v>13</v>
      </c>
      <c r="J228" t="s">
        <v>278</v>
      </c>
      <c r="K228">
        <v>1</v>
      </c>
      <c r="L228" t="s">
        <v>285</v>
      </c>
      <c r="M228" t="s">
        <v>306</v>
      </c>
      <c r="N228">
        <v>-564</v>
      </c>
      <c r="O228" t="s">
        <v>281</v>
      </c>
      <c r="P228" t="s">
        <v>307</v>
      </c>
      <c r="Q228" t="s">
        <v>282</v>
      </c>
      <c r="R228" t="s">
        <v>285</v>
      </c>
      <c r="S228" t="s">
        <v>293</v>
      </c>
      <c r="T228" t="s">
        <v>294</v>
      </c>
      <c r="U228" t="s">
        <v>300</v>
      </c>
      <c r="V228">
        <v>-1</v>
      </c>
      <c r="W228" t="s">
        <v>285</v>
      </c>
      <c r="X228">
        <v>24</v>
      </c>
      <c r="Y228" t="s">
        <v>288</v>
      </c>
      <c r="Z228" t="s">
        <v>304</v>
      </c>
    </row>
    <row r="229" spans="1:26" x14ac:dyDescent="0.3">
      <c r="A229">
        <v>1435016</v>
      </c>
      <c r="B229">
        <v>430360</v>
      </c>
      <c r="C229" t="s">
        <v>290</v>
      </c>
      <c r="D229">
        <v>26472.240000000002</v>
      </c>
      <c r="E229">
        <v>225000</v>
      </c>
      <c r="F229">
        <v>239850</v>
      </c>
      <c r="G229">
        <v>225000</v>
      </c>
      <c r="H229" t="s">
        <v>315</v>
      </c>
      <c r="I229">
        <v>14</v>
      </c>
      <c r="J229" t="s">
        <v>278</v>
      </c>
      <c r="K229">
        <v>1</v>
      </c>
      <c r="L229" t="s">
        <v>285</v>
      </c>
      <c r="M229" t="s">
        <v>280</v>
      </c>
      <c r="N229">
        <v>-967</v>
      </c>
      <c r="O229" t="s">
        <v>281</v>
      </c>
      <c r="P229" t="s">
        <v>279</v>
      </c>
      <c r="Q229" t="s">
        <v>282</v>
      </c>
      <c r="R229" t="s">
        <v>285</v>
      </c>
      <c r="S229" t="s">
        <v>293</v>
      </c>
      <c r="T229" t="s">
        <v>294</v>
      </c>
      <c r="U229" t="s">
        <v>300</v>
      </c>
      <c r="V229">
        <v>-1</v>
      </c>
      <c r="W229" t="s">
        <v>285</v>
      </c>
      <c r="X229">
        <v>12</v>
      </c>
      <c r="Y229" t="s">
        <v>301</v>
      </c>
      <c r="Z229" t="s">
        <v>302</v>
      </c>
    </row>
    <row r="230" spans="1:26" x14ac:dyDescent="0.3">
      <c r="A230">
        <v>2334229</v>
      </c>
      <c r="B230">
        <v>329949</v>
      </c>
      <c r="C230" t="s">
        <v>290</v>
      </c>
      <c r="D230">
        <v>14667.75</v>
      </c>
      <c r="E230">
        <v>184500</v>
      </c>
      <c r="F230">
        <v>184500</v>
      </c>
      <c r="G230">
        <v>184500</v>
      </c>
      <c r="H230" t="s">
        <v>315</v>
      </c>
      <c r="I230">
        <v>10</v>
      </c>
      <c r="J230" t="s">
        <v>278</v>
      </c>
      <c r="K230">
        <v>1</v>
      </c>
      <c r="L230" t="s">
        <v>285</v>
      </c>
      <c r="M230" t="s">
        <v>306</v>
      </c>
      <c r="N230">
        <v>-2547</v>
      </c>
      <c r="O230" t="s">
        <v>281</v>
      </c>
      <c r="P230" t="s">
        <v>307</v>
      </c>
      <c r="Q230" t="s">
        <v>282</v>
      </c>
      <c r="R230" t="s">
        <v>285</v>
      </c>
      <c r="S230" t="s">
        <v>293</v>
      </c>
      <c r="T230" t="s">
        <v>294</v>
      </c>
      <c r="U230" t="s">
        <v>300</v>
      </c>
      <c r="V230">
        <v>-1</v>
      </c>
      <c r="W230" t="s">
        <v>285</v>
      </c>
      <c r="X230">
        <v>18</v>
      </c>
      <c r="Y230" t="s">
        <v>288</v>
      </c>
      <c r="Z230" t="s">
        <v>362</v>
      </c>
    </row>
    <row r="231" spans="1:26" x14ac:dyDescent="0.3">
      <c r="A231">
        <v>1776835</v>
      </c>
      <c r="B231">
        <v>449198</v>
      </c>
      <c r="C231" t="s">
        <v>290</v>
      </c>
      <c r="E231">
        <v>0</v>
      </c>
      <c r="F231">
        <v>0</v>
      </c>
      <c r="H231" t="s">
        <v>332</v>
      </c>
      <c r="I231">
        <v>14</v>
      </c>
      <c r="J231" t="s">
        <v>278</v>
      </c>
      <c r="K231">
        <v>1</v>
      </c>
      <c r="L231" t="s">
        <v>285</v>
      </c>
      <c r="M231" t="s">
        <v>313</v>
      </c>
      <c r="N231">
        <v>-166</v>
      </c>
      <c r="O231" t="s">
        <v>285</v>
      </c>
      <c r="P231" t="s">
        <v>279</v>
      </c>
      <c r="Q231" t="s">
        <v>282</v>
      </c>
      <c r="R231" t="s">
        <v>285</v>
      </c>
      <c r="S231" t="s">
        <v>285</v>
      </c>
      <c r="T231" t="s">
        <v>285</v>
      </c>
      <c r="U231" t="s">
        <v>300</v>
      </c>
      <c r="V231">
        <v>-1</v>
      </c>
      <c r="W231" t="s">
        <v>285</v>
      </c>
      <c r="Y231" t="s">
        <v>285</v>
      </c>
      <c r="Z231" t="s">
        <v>293</v>
      </c>
    </row>
    <row r="232" spans="1:26" x14ac:dyDescent="0.3">
      <c r="A232">
        <v>1441456</v>
      </c>
      <c r="B232">
        <v>386319</v>
      </c>
      <c r="C232" t="s">
        <v>290</v>
      </c>
      <c r="D232">
        <v>17886.645</v>
      </c>
      <c r="E232">
        <v>270000</v>
      </c>
      <c r="F232">
        <v>354753</v>
      </c>
      <c r="G232">
        <v>270000</v>
      </c>
      <c r="H232" t="s">
        <v>332</v>
      </c>
      <c r="I232">
        <v>11</v>
      </c>
      <c r="J232" t="s">
        <v>278</v>
      </c>
      <c r="K232">
        <v>1</v>
      </c>
      <c r="L232" t="s">
        <v>285</v>
      </c>
      <c r="M232" t="s">
        <v>306</v>
      </c>
      <c r="N232">
        <v>-978</v>
      </c>
      <c r="O232" t="s">
        <v>281</v>
      </c>
      <c r="P232" t="s">
        <v>307</v>
      </c>
      <c r="Q232" t="s">
        <v>282</v>
      </c>
      <c r="R232" t="s">
        <v>285</v>
      </c>
      <c r="S232" t="s">
        <v>293</v>
      </c>
      <c r="T232" t="s">
        <v>294</v>
      </c>
      <c r="U232" t="s">
        <v>300</v>
      </c>
      <c r="V232">
        <v>-1</v>
      </c>
      <c r="W232" t="s">
        <v>285</v>
      </c>
      <c r="X232">
        <v>30</v>
      </c>
      <c r="Y232" t="s">
        <v>288</v>
      </c>
      <c r="Z232" t="s">
        <v>304</v>
      </c>
    </row>
    <row r="233" spans="1:26" x14ac:dyDescent="0.3">
      <c r="A233">
        <v>1823611</v>
      </c>
      <c r="B233">
        <v>127703</v>
      </c>
      <c r="C233" t="s">
        <v>328</v>
      </c>
      <c r="D233">
        <v>11250</v>
      </c>
      <c r="E233">
        <v>0</v>
      </c>
      <c r="F233">
        <v>225000</v>
      </c>
      <c r="G233">
        <v>0</v>
      </c>
      <c r="H233" t="s">
        <v>277</v>
      </c>
      <c r="I233">
        <v>15</v>
      </c>
      <c r="J233" t="s">
        <v>278</v>
      </c>
      <c r="K233">
        <v>1</v>
      </c>
      <c r="L233" t="s">
        <v>279</v>
      </c>
      <c r="M233" t="s">
        <v>306</v>
      </c>
      <c r="N233">
        <v>-1235</v>
      </c>
      <c r="O233" t="s">
        <v>285</v>
      </c>
      <c r="P233" t="s">
        <v>307</v>
      </c>
      <c r="Q233" t="s">
        <v>282</v>
      </c>
      <c r="R233" t="s">
        <v>285</v>
      </c>
      <c r="S233" t="s">
        <v>329</v>
      </c>
      <c r="T233" t="s">
        <v>308</v>
      </c>
      <c r="U233" t="s">
        <v>300</v>
      </c>
      <c r="V233">
        <v>-1</v>
      </c>
      <c r="W233" t="s">
        <v>285</v>
      </c>
      <c r="X233">
        <v>0</v>
      </c>
      <c r="Y233" t="s">
        <v>285</v>
      </c>
      <c r="Z233" t="s">
        <v>340</v>
      </c>
    </row>
    <row r="234" spans="1:26" x14ac:dyDescent="0.3">
      <c r="A234">
        <v>2663511</v>
      </c>
      <c r="B234">
        <v>421088</v>
      </c>
      <c r="C234" t="s">
        <v>328</v>
      </c>
      <c r="D234">
        <v>3150</v>
      </c>
      <c r="E234">
        <v>0</v>
      </c>
      <c r="F234">
        <v>45000</v>
      </c>
      <c r="G234">
        <v>0</v>
      </c>
      <c r="H234" t="s">
        <v>303</v>
      </c>
      <c r="I234">
        <v>11</v>
      </c>
      <c r="J234" t="s">
        <v>278</v>
      </c>
      <c r="K234">
        <v>1</v>
      </c>
      <c r="L234" t="s">
        <v>279</v>
      </c>
      <c r="M234" t="s">
        <v>306</v>
      </c>
      <c r="N234">
        <v>-1526</v>
      </c>
      <c r="O234" t="s">
        <v>285</v>
      </c>
      <c r="P234" t="s">
        <v>307</v>
      </c>
      <c r="Q234" t="s">
        <v>282</v>
      </c>
      <c r="R234" t="s">
        <v>285</v>
      </c>
      <c r="S234" t="s">
        <v>329</v>
      </c>
      <c r="T234" t="s">
        <v>308</v>
      </c>
      <c r="U234" t="s">
        <v>300</v>
      </c>
      <c r="V234">
        <v>-1</v>
      </c>
      <c r="W234" t="s">
        <v>285</v>
      </c>
      <c r="X234">
        <v>0</v>
      </c>
      <c r="Y234" t="s">
        <v>285</v>
      </c>
      <c r="Z234" t="s">
        <v>340</v>
      </c>
    </row>
    <row r="235" spans="1:26" x14ac:dyDescent="0.3">
      <c r="A235">
        <v>1207628</v>
      </c>
      <c r="B235">
        <v>187675</v>
      </c>
      <c r="C235" t="s">
        <v>290</v>
      </c>
      <c r="D235">
        <v>28604.564999999999</v>
      </c>
      <c r="E235">
        <v>472500</v>
      </c>
      <c r="F235">
        <v>509922</v>
      </c>
      <c r="G235">
        <v>472500</v>
      </c>
      <c r="H235" t="s">
        <v>291</v>
      </c>
      <c r="I235">
        <v>9</v>
      </c>
      <c r="J235" t="s">
        <v>278</v>
      </c>
      <c r="K235">
        <v>1</v>
      </c>
      <c r="L235" t="s">
        <v>285</v>
      </c>
      <c r="M235" t="s">
        <v>280</v>
      </c>
      <c r="N235">
        <v>-84</v>
      </c>
      <c r="O235" t="s">
        <v>281</v>
      </c>
      <c r="P235" t="s">
        <v>279</v>
      </c>
      <c r="Q235" t="s">
        <v>282</v>
      </c>
      <c r="R235" t="s">
        <v>285</v>
      </c>
      <c r="S235" t="s">
        <v>293</v>
      </c>
      <c r="T235" t="s">
        <v>294</v>
      </c>
      <c r="U235" t="s">
        <v>300</v>
      </c>
      <c r="V235">
        <v>-1</v>
      </c>
      <c r="W235" t="s">
        <v>285</v>
      </c>
      <c r="X235">
        <v>24</v>
      </c>
      <c r="Y235" t="s">
        <v>312</v>
      </c>
      <c r="Z235" t="s">
        <v>297</v>
      </c>
    </row>
    <row r="236" spans="1:26" x14ac:dyDescent="0.3">
      <c r="A236">
        <v>2413816</v>
      </c>
      <c r="B236">
        <v>142645</v>
      </c>
      <c r="C236" t="s">
        <v>290</v>
      </c>
      <c r="D236">
        <v>77063.58</v>
      </c>
      <c r="E236">
        <v>675000</v>
      </c>
      <c r="F236">
        <v>698166</v>
      </c>
      <c r="G236">
        <v>675000</v>
      </c>
      <c r="H236" t="s">
        <v>291</v>
      </c>
      <c r="I236">
        <v>12</v>
      </c>
      <c r="J236" t="s">
        <v>278</v>
      </c>
      <c r="K236">
        <v>1</v>
      </c>
      <c r="L236" t="s">
        <v>285</v>
      </c>
      <c r="M236" t="s">
        <v>280</v>
      </c>
      <c r="N236">
        <v>-664</v>
      </c>
      <c r="O236" t="s">
        <v>281</v>
      </c>
      <c r="P236" t="s">
        <v>279</v>
      </c>
      <c r="Q236" t="s">
        <v>282</v>
      </c>
      <c r="R236" t="s">
        <v>285</v>
      </c>
      <c r="S236" t="s">
        <v>293</v>
      </c>
      <c r="T236" t="s">
        <v>294</v>
      </c>
      <c r="U236" t="s">
        <v>300</v>
      </c>
      <c r="V236">
        <v>-1</v>
      </c>
      <c r="W236" t="s">
        <v>285</v>
      </c>
      <c r="X236">
        <v>12</v>
      </c>
      <c r="Y236" t="s">
        <v>301</v>
      </c>
      <c r="Z236" t="s">
        <v>302</v>
      </c>
    </row>
    <row r="237" spans="1:26" x14ac:dyDescent="0.3">
      <c r="A237">
        <v>1150154</v>
      </c>
      <c r="B237">
        <v>121687</v>
      </c>
      <c r="C237" t="s">
        <v>276</v>
      </c>
      <c r="D237">
        <v>3423.2849999999999</v>
      </c>
      <c r="E237">
        <v>14989.5</v>
      </c>
      <c r="F237">
        <v>17806.5</v>
      </c>
      <c r="G237">
        <v>14989.5</v>
      </c>
      <c r="H237" t="s">
        <v>298</v>
      </c>
      <c r="I237">
        <v>13</v>
      </c>
      <c r="J237" t="s">
        <v>278</v>
      </c>
      <c r="K237">
        <v>1</v>
      </c>
      <c r="L237" t="s">
        <v>279</v>
      </c>
      <c r="M237" t="s">
        <v>280</v>
      </c>
      <c r="N237">
        <v>-482</v>
      </c>
      <c r="O237" t="s">
        <v>281</v>
      </c>
      <c r="P237" t="s">
        <v>279</v>
      </c>
      <c r="Q237" t="s">
        <v>282</v>
      </c>
      <c r="R237" t="s">
        <v>317</v>
      </c>
      <c r="S237" t="s">
        <v>284</v>
      </c>
      <c r="T237" t="s">
        <v>285</v>
      </c>
      <c r="U237" t="s">
        <v>324</v>
      </c>
      <c r="V237">
        <v>5</v>
      </c>
      <c r="W237" t="s">
        <v>318</v>
      </c>
      <c r="X237">
        <v>6</v>
      </c>
      <c r="Y237" t="s">
        <v>288</v>
      </c>
      <c r="Z237" t="s">
        <v>322</v>
      </c>
    </row>
    <row r="238" spans="1:26" x14ac:dyDescent="0.3">
      <c r="A238">
        <v>1889646</v>
      </c>
      <c r="B238">
        <v>265309</v>
      </c>
      <c r="C238" t="s">
        <v>276</v>
      </c>
      <c r="D238">
        <v>7944.6149999999998</v>
      </c>
      <c r="E238">
        <v>39060</v>
      </c>
      <c r="F238">
        <v>41368.5</v>
      </c>
      <c r="G238">
        <v>39060</v>
      </c>
      <c r="H238" t="s">
        <v>315</v>
      </c>
      <c r="I238">
        <v>12</v>
      </c>
      <c r="J238" t="s">
        <v>278</v>
      </c>
      <c r="K238">
        <v>1</v>
      </c>
      <c r="L238" t="s">
        <v>279</v>
      </c>
      <c r="M238" t="s">
        <v>280</v>
      </c>
      <c r="N238">
        <v>-463</v>
      </c>
      <c r="O238" t="s">
        <v>281</v>
      </c>
      <c r="P238" t="s">
        <v>279</v>
      </c>
      <c r="Q238" t="s">
        <v>316</v>
      </c>
      <c r="R238" t="s">
        <v>283</v>
      </c>
      <c r="S238" t="s">
        <v>284</v>
      </c>
      <c r="T238" t="s">
        <v>285</v>
      </c>
      <c r="U238" t="s">
        <v>324</v>
      </c>
      <c r="V238">
        <v>5</v>
      </c>
      <c r="W238" t="s">
        <v>318</v>
      </c>
      <c r="X238">
        <v>6</v>
      </c>
      <c r="Y238" t="s">
        <v>288</v>
      </c>
      <c r="Z238" t="s">
        <v>322</v>
      </c>
    </row>
    <row r="239" spans="1:26" x14ac:dyDescent="0.3">
      <c r="A239">
        <v>2299244</v>
      </c>
      <c r="B239">
        <v>432127</v>
      </c>
      <c r="C239" t="s">
        <v>276</v>
      </c>
      <c r="D239">
        <v>3582.09</v>
      </c>
      <c r="E239">
        <v>26275.5</v>
      </c>
      <c r="F239">
        <v>29875.5</v>
      </c>
      <c r="G239">
        <v>26275.5</v>
      </c>
      <c r="H239" t="s">
        <v>314</v>
      </c>
      <c r="I239">
        <v>17</v>
      </c>
      <c r="J239" t="s">
        <v>278</v>
      </c>
      <c r="K239">
        <v>1</v>
      </c>
      <c r="L239" t="s">
        <v>279</v>
      </c>
      <c r="M239" t="s">
        <v>280</v>
      </c>
      <c r="N239">
        <v>-1466</v>
      </c>
      <c r="O239" t="s">
        <v>281</v>
      </c>
      <c r="P239" t="s">
        <v>279</v>
      </c>
      <c r="Q239" t="s">
        <v>282</v>
      </c>
      <c r="R239" t="s">
        <v>283</v>
      </c>
      <c r="S239" t="s">
        <v>284</v>
      </c>
      <c r="T239" t="s">
        <v>285</v>
      </c>
      <c r="U239" t="s">
        <v>286</v>
      </c>
      <c r="V239">
        <v>10</v>
      </c>
      <c r="W239" t="s">
        <v>287</v>
      </c>
      <c r="X239">
        <v>12</v>
      </c>
      <c r="Y239" t="s">
        <v>301</v>
      </c>
      <c r="Z239" t="s">
        <v>289</v>
      </c>
    </row>
    <row r="240" spans="1:26" x14ac:dyDescent="0.3">
      <c r="A240">
        <v>2697511</v>
      </c>
      <c r="B240">
        <v>260154</v>
      </c>
      <c r="C240" t="s">
        <v>276</v>
      </c>
      <c r="D240">
        <v>20453.715</v>
      </c>
      <c r="E240">
        <v>311985</v>
      </c>
      <c r="F240">
        <v>311985</v>
      </c>
      <c r="G240">
        <v>311985</v>
      </c>
      <c r="H240" t="s">
        <v>314</v>
      </c>
      <c r="I240">
        <v>6</v>
      </c>
      <c r="J240" t="s">
        <v>278</v>
      </c>
      <c r="K240">
        <v>1</v>
      </c>
      <c r="L240" t="s">
        <v>279</v>
      </c>
      <c r="M240" t="s">
        <v>280</v>
      </c>
      <c r="N240">
        <v>-186</v>
      </c>
      <c r="O240" t="s">
        <v>281</v>
      </c>
      <c r="P240" t="s">
        <v>279</v>
      </c>
      <c r="Q240" t="s">
        <v>316</v>
      </c>
      <c r="R240" t="s">
        <v>320</v>
      </c>
      <c r="S240" t="s">
        <v>284</v>
      </c>
      <c r="T240" t="s">
        <v>285</v>
      </c>
      <c r="U240" t="s">
        <v>321</v>
      </c>
      <c r="V240">
        <v>17</v>
      </c>
      <c r="W240" t="s">
        <v>355</v>
      </c>
      <c r="X240">
        <v>18</v>
      </c>
      <c r="Y240" t="s">
        <v>312</v>
      </c>
      <c r="Z240" t="s">
        <v>343</v>
      </c>
    </row>
    <row r="241" spans="1:26" x14ac:dyDescent="0.3">
      <c r="A241">
        <v>2220244</v>
      </c>
      <c r="B241">
        <v>303472</v>
      </c>
      <c r="C241" t="s">
        <v>276</v>
      </c>
      <c r="D241">
        <v>41383.71</v>
      </c>
      <c r="E241">
        <v>234243</v>
      </c>
      <c r="F241">
        <v>234243</v>
      </c>
      <c r="G241">
        <v>234243</v>
      </c>
      <c r="H241" t="s">
        <v>298</v>
      </c>
      <c r="I241">
        <v>18</v>
      </c>
      <c r="J241" t="s">
        <v>278</v>
      </c>
      <c r="K241">
        <v>1</v>
      </c>
      <c r="L241" t="s">
        <v>279</v>
      </c>
      <c r="M241" t="s">
        <v>280</v>
      </c>
      <c r="N241">
        <v>-269</v>
      </c>
      <c r="O241" t="s">
        <v>281</v>
      </c>
      <c r="P241" t="s">
        <v>279</v>
      </c>
      <c r="Q241" t="s">
        <v>316</v>
      </c>
      <c r="R241" t="s">
        <v>345</v>
      </c>
      <c r="S241" t="s">
        <v>284</v>
      </c>
      <c r="T241" t="s">
        <v>285</v>
      </c>
      <c r="U241" t="s">
        <v>321</v>
      </c>
      <c r="V241">
        <v>100</v>
      </c>
      <c r="W241" t="s">
        <v>346</v>
      </c>
      <c r="X241">
        <v>6</v>
      </c>
      <c r="Y241" t="s">
        <v>312</v>
      </c>
      <c r="Z241" t="s">
        <v>343</v>
      </c>
    </row>
    <row r="242" spans="1:26" x14ac:dyDescent="0.3">
      <c r="A242">
        <v>1532124</v>
      </c>
      <c r="B242">
        <v>333237</v>
      </c>
      <c r="C242" t="s">
        <v>290</v>
      </c>
      <c r="D242">
        <v>26833.5</v>
      </c>
      <c r="E242">
        <v>225000</v>
      </c>
      <c r="F242">
        <v>225000</v>
      </c>
      <c r="G242">
        <v>225000</v>
      </c>
      <c r="H242" t="s">
        <v>332</v>
      </c>
      <c r="I242">
        <v>15</v>
      </c>
      <c r="J242" t="s">
        <v>278</v>
      </c>
      <c r="K242">
        <v>1</v>
      </c>
      <c r="L242" t="s">
        <v>285</v>
      </c>
      <c r="M242" t="s">
        <v>280</v>
      </c>
      <c r="N242">
        <v>-1408</v>
      </c>
      <c r="O242" t="s">
        <v>281</v>
      </c>
      <c r="P242" t="s">
        <v>279</v>
      </c>
      <c r="Q242" t="s">
        <v>282</v>
      </c>
      <c r="R242" t="s">
        <v>285</v>
      </c>
      <c r="S242" t="s">
        <v>293</v>
      </c>
      <c r="T242" t="s">
        <v>308</v>
      </c>
      <c r="U242" t="s">
        <v>286</v>
      </c>
      <c r="V242">
        <v>12</v>
      </c>
      <c r="W242" t="s">
        <v>287</v>
      </c>
      <c r="X242">
        <v>12</v>
      </c>
      <c r="Y242" t="s">
        <v>301</v>
      </c>
      <c r="Z242" t="s">
        <v>309</v>
      </c>
    </row>
    <row r="243" spans="1:26" x14ac:dyDescent="0.3">
      <c r="A243">
        <v>1840993</v>
      </c>
      <c r="B243">
        <v>298055</v>
      </c>
      <c r="C243" t="s">
        <v>276</v>
      </c>
      <c r="D243">
        <v>8314.6949999999997</v>
      </c>
      <c r="E243">
        <v>61006.5</v>
      </c>
      <c r="F243">
        <v>80712</v>
      </c>
      <c r="G243">
        <v>61006.5</v>
      </c>
      <c r="H243" t="s">
        <v>291</v>
      </c>
      <c r="I243">
        <v>11</v>
      </c>
      <c r="J243" t="s">
        <v>278</v>
      </c>
      <c r="K243">
        <v>1</v>
      </c>
      <c r="L243" t="s">
        <v>279</v>
      </c>
      <c r="M243" t="s">
        <v>280</v>
      </c>
      <c r="N243">
        <v>-1465</v>
      </c>
      <c r="O243" t="s">
        <v>281</v>
      </c>
      <c r="P243" t="s">
        <v>279</v>
      </c>
      <c r="Q243" t="s">
        <v>282</v>
      </c>
      <c r="R243" t="s">
        <v>327</v>
      </c>
      <c r="S243" t="s">
        <v>284</v>
      </c>
      <c r="T243" t="s">
        <v>285</v>
      </c>
      <c r="U243" t="s">
        <v>286</v>
      </c>
      <c r="V243">
        <v>100</v>
      </c>
      <c r="W243" t="s">
        <v>287</v>
      </c>
      <c r="X243">
        <v>16</v>
      </c>
      <c r="Y243" t="s">
        <v>301</v>
      </c>
      <c r="Z243" t="s">
        <v>289</v>
      </c>
    </row>
    <row r="244" spans="1:26" x14ac:dyDescent="0.3">
      <c r="A244">
        <v>1891645</v>
      </c>
      <c r="B244">
        <v>396134</v>
      </c>
      <c r="C244" t="s">
        <v>328</v>
      </c>
      <c r="D244">
        <v>2250</v>
      </c>
      <c r="E244">
        <v>45000</v>
      </c>
      <c r="F244">
        <v>45000</v>
      </c>
      <c r="G244">
        <v>45000</v>
      </c>
      <c r="H244" t="s">
        <v>314</v>
      </c>
      <c r="I244">
        <v>8</v>
      </c>
      <c r="J244" t="s">
        <v>278</v>
      </c>
      <c r="K244">
        <v>1</v>
      </c>
      <c r="L244" t="s">
        <v>279</v>
      </c>
      <c r="M244" t="s">
        <v>280</v>
      </c>
      <c r="N244">
        <v>-277</v>
      </c>
      <c r="O244" t="s">
        <v>285</v>
      </c>
      <c r="P244" t="s">
        <v>279</v>
      </c>
      <c r="Q244" t="s">
        <v>316</v>
      </c>
      <c r="R244" t="s">
        <v>285</v>
      </c>
      <c r="S244" t="s">
        <v>329</v>
      </c>
      <c r="T244" t="s">
        <v>308</v>
      </c>
      <c r="U244" t="s">
        <v>286</v>
      </c>
      <c r="V244">
        <v>100</v>
      </c>
      <c r="W244" t="s">
        <v>287</v>
      </c>
      <c r="X244">
        <v>0</v>
      </c>
      <c r="Y244" t="s">
        <v>285</v>
      </c>
      <c r="Z244" t="s">
        <v>340</v>
      </c>
    </row>
    <row r="245" spans="1:26" x14ac:dyDescent="0.3">
      <c r="A245">
        <v>1812433</v>
      </c>
      <c r="B245">
        <v>248000</v>
      </c>
      <c r="C245" t="s">
        <v>276</v>
      </c>
      <c r="D245">
        <v>11438.684999999999</v>
      </c>
      <c r="E245">
        <v>51844.5</v>
      </c>
      <c r="F245">
        <v>42930</v>
      </c>
      <c r="G245">
        <v>51844.5</v>
      </c>
      <c r="H245" t="s">
        <v>332</v>
      </c>
      <c r="I245">
        <v>14</v>
      </c>
      <c r="J245" t="s">
        <v>278</v>
      </c>
      <c r="K245">
        <v>1</v>
      </c>
      <c r="L245" t="s">
        <v>279</v>
      </c>
      <c r="M245" t="s">
        <v>280</v>
      </c>
      <c r="N245">
        <v>-714</v>
      </c>
      <c r="O245" t="s">
        <v>281</v>
      </c>
      <c r="P245" t="s">
        <v>279</v>
      </c>
      <c r="Q245" t="s">
        <v>282</v>
      </c>
      <c r="R245" t="s">
        <v>283</v>
      </c>
      <c r="S245" t="s">
        <v>284</v>
      </c>
      <c r="T245" t="s">
        <v>285</v>
      </c>
      <c r="U245" t="s">
        <v>286</v>
      </c>
      <c r="V245">
        <v>30</v>
      </c>
      <c r="W245" t="s">
        <v>287</v>
      </c>
      <c r="X245">
        <v>4</v>
      </c>
      <c r="Y245" t="s">
        <v>288</v>
      </c>
      <c r="Z245" t="s">
        <v>339</v>
      </c>
    </row>
    <row r="246" spans="1:26" x14ac:dyDescent="0.3">
      <c r="A246">
        <v>2653610</v>
      </c>
      <c r="B246">
        <v>113677</v>
      </c>
      <c r="C246" t="s">
        <v>276</v>
      </c>
      <c r="D246">
        <v>8917.9650000000001</v>
      </c>
      <c r="E246">
        <v>57105</v>
      </c>
      <c r="F246">
        <v>48096</v>
      </c>
      <c r="G246">
        <v>57105</v>
      </c>
      <c r="H246" t="s">
        <v>303</v>
      </c>
      <c r="I246">
        <v>10</v>
      </c>
      <c r="J246" t="s">
        <v>278</v>
      </c>
      <c r="K246">
        <v>1</v>
      </c>
      <c r="L246" t="s">
        <v>279</v>
      </c>
      <c r="M246" t="s">
        <v>280</v>
      </c>
      <c r="N246">
        <v>-515</v>
      </c>
      <c r="O246" t="s">
        <v>281</v>
      </c>
      <c r="P246" t="s">
        <v>279</v>
      </c>
      <c r="Q246" t="s">
        <v>316</v>
      </c>
      <c r="R246" t="s">
        <v>317</v>
      </c>
      <c r="S246" t="s">
        <v>284</v>
      </c>
      <c r="T246" t="s">
        <v>285</v>
      </c>
      <c r="U246" t="s">
        <v>286</v>
      </c>
      <c r="V246">
        <v>186</v>
      </c>
      <c r="W246" t="s">
        <v>318</v>
      </c>
      <c r="X246">
        <v>6</v>
      </c>
      <c r="Y246" t="s">
        <v>288</v>
      </c>
      <c r="Z246" t="s">
        <v>322</v>
      </c>
    </row>
    <row r="247" spans="1:26" x14ac:dyDescent="0.3">
      <c r="A247">
        <v>1649135</v>
      </c>
      <c r="B247">
        <v>334570</v>
      </c>
      <c r="C247" t="s">
        <v>276</v>
      </c>
      <c r="D247">
        <v>5786.415</v>
      </c>
      <c r="E247">
        <v>57870.9</v>
      </c>
      <c r="F247">
        <v>52083</v>
      </c>
      <c r="G247">
        <v>57870.9</v>
      </c>
      <c r="H247" t="s">
        <v>298</v>
      </c>
      <c r="I247">
        <v>14</v>
      </c>
      <c r="J247" t="s">
        <v>278</v>
      </c>
      <c r="K247">
        <v>1</v>
      </c>
      <c r="L247" t="s">
        <v>279</v>
      </c>
      <c r="M247" t="s">
        <v>280</v>
      </c>
      <c r="N247">
        <v>-2920</v>
      </c>
      <c r="O247" t="s">
        <v>285</v>
      </c>
      <c r="P247" t="s">
        <v>279</v>
      </c>
      <c r="Q247" t="s">
        <v>316</v>
      </c>
      <c r="R247" t="s">
        <v>317</v>
      </c>
      <c r="S247" t="s">
        <v>284</v>
      </c>
      <c r="T247" t="s">
        <v>285</v>
      </c>
      <c r="U247" t="s">
        <v>321</v>
      </c>
      <c r="V247">
        <v>150</v>
      </c>
      <c r="W247" t="s">
        <v>318</v>
      </c>
      <c r="X247">
        <v>10</v>
      </c>
      <c r="Y247" t="s">
        <v>312</v>
      </c>
      <c r="Z247" t="s">
        <v>319</v>
      </c>
    </row>
    <row r="248" spans="1:26" x14ac:dyDescent="0.3">
      <c r="A248">
        <v>2715822</v>
      </c>
      <c r="B248">
        <v>207619</v>
      </c>
      <c r="C248" t="s">
        <v>276</v>
      </c>
      <c r="D248">
        <v>13504.184999999999</v>
      </c>
      <c r="E248">
        <v>261202.5</v>
      </c>
      <c r="F248">
        <v>261202.5</v>
      </c>
      <c r="G248">
        <v>261202.5</v>
      </c>
      <c r="H248" t="s">
        <v>332</v>
      </c>
      <c r="I248">
        <v>18</v>
      </c>
      <c r="J248" t="s">
        <v>278</v>
      </c>
      <c r="K248">
        <v>1</v>
      </c>
      <c r="L248" t="s">
        <v>279</v>
      </c>
      <c r="M248" t="s">
        <v>280</v>
      </c>
      <c r="N248">
        <v>-1149</v>
      </c>
      <c r="O248" t="s">
        <v>281</v>
      </c>
      <c r="P248" t="s">
        <v>279</v>
      </c>
      <c r="Q248" t="s">
        <v>316</v>
      </c>
      <c r="R248" t="s">
        <v>335</v>
      </c>
      <c r="S248" t="s">
        <v>284</v>
      </c>
      <c r="T248" t="s">
        <v>285</v>
      </c>
      <c r="U248" t="s">
        <v>324</v>
      </c>
      <c r="V248">
        <v>122</v>
      </c>
      <c r="W248" t="s">
        <v>318</v>
      </c>
      <c r="X248">
        <v>24</v>
      </c>
      <c r="Y248" t="s">
        <v>312</v>
      </c>
      <c r="Z248" t="s">
        <v>326</v>
      </c>
    </row>
    <row r="249" spans="1:26" x14ac:dyDescent="0.3">
      <c r="A249">
        <v>2055255</v>
      </c>
      <c r="B249">
        <v>427620</v>
      </c>
      <c r="C249" t="s">
        <v>290</v>
      </c>
      <c r="E249">
        <v>0</v>
      </c>
      <c r="F249">
        <v>0</v>
      </c>
      <c r="H249" t="s">
        <v>298</v>
      </c>
      <c r="I249">
        <v>12</v>
      </c>
      <c r="J249" t="s">
        <v>278</v>
      </c>
      <c r="K249">
        <v>1</v>
      </c>
      <c r="L249" t="s">
        <v>285</v>
      </c>
      <c r="M249" t="s">
        <v>313</v>
      </c>
      <c r="N249">
        <v>-371</v>
      </c>
      <c r="O249" t="s">
        <v>285</v>
      </c>
      <c r="P249" t="s">
        <v>279</v>
      </c>
      <c r="Q249" t="s">
        <v>282</v>
      </c>
      <c r="R249" t="s">
        <v>285</v>
      </c>
      <c r="S249" t="s">
        <v>285</v>
      </c>
      <c r="T249" t="s">
        <v>285</v>
      </c>
      <c r="U249" t="s">
        <v>300</v>
      </c>
      <c r="V249">
        <v>-1</v>
      </c>
      <c r="W249" t="s">
        <v>285</v>
      </c>
      <c r="Y249" t="s">
        <v>285</v>
      </c>
      <c r="Z249" t="s">
        <v>293</v>
      </c>
    </row>
    <row r="250" spans="1:26" x14ac:dyDescent="0.3">
      <c r="A250">
        <v>2268930</v>
      </c>
      <c r="B250">
        <v>192475</v>
      </c>
      <c r="C250" t="s">
        <v>290</v>
      </c>
      <c r="E250">
        <v>0</v>
      </c>
      <c r="F250">
        <v>0</v>
      </c>
      <c r="H250" t="s">
        <v>291</v>
      </c>
      <c r="I250">
        <v>9</v>
      </c>
      <c r="J250" t="s">
        <v>278</v>
      </c>
      <c r="K250">
        <v>1</v>
      </c>
      <c r="L250" t="s">
        <v>285</v>
      </c>
      <c r="M250" t="s">
        <v>313</v>
      </c>
      <c r="N250">
        <v>-198</v>
      </c>
      <c r="O250" t="s">
        <v>285</v>
      </c>
      <c r="P250" t="s">
        <v>279</v>
      </c>
      <c r="Q250" t="s">
        <v>282</v>
      </c>
      <c r="R250" t="s">
        <v>285</v>
      </c>
      <c r="S250" t="s">
        <v>285</v>
      </c>
      <c r="T250" t="s">
        <v>285</v>
      </c>
      <c r="U250" t="s">
        <v>300</v>
      </c>
      <c r="V250">
        <v>-1</v>
      </c>
      <c r="W250" t="s">
        <v>285</v>
      </c>
      <c r="Y250" t="s">
        <v>285</v>
      </c>
      <c r="Z250" t="s">
        <v>293</v>
      </c>
    </row>
    <row r="251" spans="1:26" x14ac:dyDescent="0.3">
      <c r="A251">
        <v>1691921</v>
      </c>
      <c r="B251">
        <v>349351</v>
      </c>
      <c r="C251" t="s">
        <v>328</v>
      </c>
      <c r="D251">
        <v>15750</v>
      </c>
      <c r="E251">
        <v>315000</v>
      </c>
      <c r="F251">
        <v>315000</v>
      </c>
      <c r="G251">
        <v>315000</v>
      </c>
      <c r="H251" t="s">
        <v>332</v>
      </c>
      <c r="I251">
        <v>10</v>
      </c>
      <c r="J251" t="s">
        <v>278</v>
      </c>
      <c r="K251">
        <v>1</v>
      </c>
      <c r="L251" t="s">
        <v>279</v>
      </c>
      <c r="M251" t="s">
        <v>280</v>
      </c>
      <c r="N251">
        <v>-215</v>
      </c>
      <c r="O251" t="s">
        <v>285</v>
      </c>
      <c r="P251" t="s">
        <v>279</v>
      </c>
      <c r="Q251" t="s">
        <v>282</v>
      </c>
      <c r="R251" t="s">
        <v>285</v>
      </c>
      <c r="S251" t="s">
        <v>329</v>
      </c>
      <c r="T251" t="s">
        <v>294</v>
      </c>
      <c r="U251" t="s">
        <v>300</v>
      </c>
      <c r="V251">
        <v>-1</v>
      </c>
      <c r="W251" t="s">
        <v>285</v>
      </c>
      <c r="X251">
        <v>0</v>
      </c>
      <c r="Y251" t="s">
        <v>285</v>
      </c>
      <c r="Z251" t="s">
        <v>331</v>
      </c>
    </row>
    <row r="252" spans="1:26" x14ac:dyDescent="0.3">
      <c r="A252">
        <v>2010349</v>
      </c>
      <c r="B252">
        <v>180393</v>
      </c>
      <c r="C252" t="s">
        <v>328</v>
      </c>
      <c r="E252">
        <v>0</v>
      </c>
      <c r="F252">
        <v>0</v>
      </c>
      <c r="H252" t="s">
        <v>291</v>
      </c>
      <c r="I252">
        <v>11</v>
      </c>
      <c r="J252" t="s">
        <v>278</v>
      </c>
      <c r="K252">
        <v>1</v>
      </c>
      <c r="L252" t="s">
        <v>279</v>
      </c>
      <c r="M252" t="s">
        <v>313</v>
      </c>
      <c r="N252">
        <v>-308</v>
      </c>
      <c r="O252" t="s">
        <v>285</v>
      </c>
      <c r="P252" t="s">
        <v>279</v>
      </c>
      <c r="Q252" t="s">
        <v>282</v>
      </c>
      <c r="R252" t="s">
        <v>285</v>
      </c>
      <c r="S252" t="s">
        <v>285</v>
      </c>
      <c r="T252" t="s">
        <v>285</v>
      </c>
      <c r="U252" t="s">
        <v>300</v>
      </c>
      <c r="V252">
        <v>-1</v>
      </c>
      <c r="W252" t="s">
        <v>285</v>
      </c>
      <c r="Y252" t="s">
        <v>285</v>
      </c>
      <c r="Z252" t="s">
        <v>340</v>
      </c>
    </row>
    <row r="253" spans="1:26" x14ac:dyDescent="0.3">
      <c r="A253">
        <v>2606740</v>
      </c>
      <c r="B253">
        <v>372255</v>
      </c>
      <c r="C253" t="s">
        <v>290</v>
      </c>
      <c r="D253">
        <v>34077.33</v>
      </c>
      <c r="E253">
        <v>909000</v>
      </c>
      <c r="F253">
        <v>1160973</v>
      </c>
      <c r="G253">
        <v>909000</v>
      </c>
      <c r="H253" t="s">
        <v>315</v>
      </c>
      <c r="I253">
        <v>15</v>
      </c>
      <c r="J253" t="s">
        <v>278</v>
      </c>
      <c r="K253">
        <v>1</v>
      </c>
      <c r="L253" t="s">
        <v>285</v>
      </c>
      <c r="M253" t="s">
        <v>306</v>
      </c>
      <c r="N253">
        <v>-218</v>
      </c>
      <c r="O253" t="s">
        <v>281</v>
      </c>
      <c r="P253" t="s">
        <v>307</v>
      </c>
      <c r="Q253" t="s">
        <v>282</v>
      </c>
      <c r="R253" t="s">
        <v>285</v>
      </c>
      <c r="S253" t="s">
        <v>293</v>
      </c>
      <c r="T253" t="s">
        <v>294</v>
      </c>
      <c r="U253" t="s">
        <v>300</v>
      </c>
      <c r="V253">
        <v>-1</v>
      </c>
      <c r="W253" t="s">
        <v>285</v>
      </c>
      <c r="X253">
        <v>60</v>
      </c>
      <c r="Y253" t="s">
        <v>312</v>
      </c>
      <c r="Z253" t="s">
        <v>297</v>
      </c>
    </row>
    <row r="254" spans="1:26" x14ac:dyDescent="0.3">
      <c r="A254">
        <v>2455914</v>
      </c>
      <c r="B254">
        <v>348859</v>
      </c>
      <c r="C254" t="s">
        <v>290</v>
      </c>
      <c r="E254">
        <v>0</v>
      </c>
      <c r="F254">
        <v>0</v>
      </c>
      <c r="H254" t="s">
        <v>314</v>
      </c>
      <c r="I254">
        <v>12</v>
      </c>
      <c r="J254" t="s">
        <v>278</v>
      </c>
      <c r="K254">
        <v>1</v>
      </c>
      <c r="L254" t="s">
        <v>285</v>
      </c>
      <c r="M254" t="s">
        <v>313</v>
      </c>
      <c r="N254">
        <v>-24</v>
      </c>
      <c r="O254" t="s">
        <v>285</v>
      </c>
      <c r="P254" t="s">
        <v>279</v>
      </c>
      <c r="Q254" t="s">
        <v>282</v>
      </c>
      <c r="R254" t="s">
        <v>285</v>
      </c>
      <c r="S254" t="s">
        <v>285</v>
      </c>
      <c r="T254" t="s">
        <v>285</v>
      </c>
      <c r="U254" t="s">
        <v>300</v>
      </c>
      <c r="V254">
        <v>-1</v>
      </c>
      <c r="W254" t="s">
        <v>285</v>
      </c>
      <c r="Y254" t="s">
        <v>285</v>
      </c>
      <c r="Z254" t="s">
        <v>293</v>
      </c>
    </row>
    <row r="255" spans="1:26" x14ac:dyDescent="0.3">
      <c r="A255">
        <v>1324205</v>
      </c>
      <c r="B255">
        <v>265757</v>
      </c>
      <c r="C255" t="s">
        <v>290</v>
      </c>
      <c r="D255">
        <v>69127.38</v>
      </c>
      <c r="E255">
        <v>1170000</v>
      </c>
      <c r="F255">
        <v>1237954.5</v>
      </c>
      <c r="G255">
        <v>1170000</v>
      </c>
      <c r="H255" t="s">
        <v>303</v>
      </c>
      <c r="I255">
        <v>16</v>
      </c>
      <c r="J255" t="s">
        <v>278</v>
      </c>
      <c r="K255">
        <v>1</v>
      </c>
      <c r="L255" t="s">
        <v>285</v>
      </c>
      <c r="M255" t="s">
        <v>280</v>
      </c>
      <c r="N255">
        <v>-360</v>
      </c>
      <c r="O255" t="s">
        <v>281</v>
      </c>
      <c r="P255" t="s">
        <v>279</v>
      </c>
      <c r="Q255" t="s">
        <v>282</v>
      </c>
      <c r="R255" t="s">
        <v>285</v>
      </c>
      <c r="S255" t="s">
        <v>293</v>
      </c>
      <c r="T255" t="s">
        <v>294</v>
      </c>
      <c r="U255" t="s">
        <v>300</v>
      </c>
      <c r="V255">
        <v>-1</v>
      </c>
      <c r="W255" t="s">
        <v>285</v>
      </c>
      <c r="X255">
        <v>24</v>
      </c>
      <c r="Y255" t="s">
        <v>312</v>
      </c>
      <c r="Z255" t="s">
        <v>297</v>
      </c>
    </row>
    <row r="256" spans="1:26" x14ac:dyDescent="0.3">
      <c r="A256">
        <v>2812070</v>
      </c>
      <c r="B256">
        <v>358702</v>
      </c>
      <c r="C256" t="s">
        <v>328</v>
      </c>
      <c r="E256">
        <v>0</v>
      </c>
      <c r="F256">
        <v>0</v>
      </c>
      <c r="H256" t="s">
        <v>332</v>
      </c>
      <c r="I256">
        <v>11</v>
      </c>
      <c r="J256" t="s">
        <v>278</v>
      </c>
      <c r="K256">
        <v>1</v>
      </c>
      <c r="L256" t="s">
        <v>279</v>
      </c>
      <c r="M256" t="s">
        <v>313</v>
      </c>
      <c r="N256">
        <v>-228</v>
      </c>
      <c r="O256" t="s">
        <v>285</v>
      </c>
      <c r="P256" t="s">
        <v>279</v>
      </c>
      <c r="Q256" t="s">
        <v>282</v>
      </c>
      <c r="R256" t="s">
        <v>285</v>
      </c>
      <c r="S256" t="s">
        <v>285</v>
      </c>
      <c r="T256" t="s">
        <v>285</v>
      </c>
      <c r="U256" t="s">
        <v>300</v>
      </c>
      <c r="V256">
        <v>-1</v>
      </c>
      <c r="W256" t="s">
        <v>285</v>
      </c>
      <c r="Y256" t="s">
        <v>285</v>
      </c>
      <c r="Z256" t="s">
        <v>340</v>
      </c>
    </row>
    <row r="257" spans="1:26" x14ac:dyDescent="0.3">
      <c r="A257">
        <v>2782972</v>
      </c>
      <c r="B257">
        <v>392308</v>
      </c>
      <c r="C257" t="s">
        <v>328</v>
      </c>
      <c r="E257">
        <v>0</v>
      </c>
      <c r="F257">
        <v>0</v>
      </c>
      <c r="H257" t="s">
        <v>314</v>
      </c>
      <c r="I257">
        <v>15</v>
      </c>
      <c r="J257" t="s">
        <v>278</v>
      </c>
      <c r="K257">
        <v>1</v>
      </c>
      <c r="L257" t="s">
        <v>279</v>
      </c>
      <c r="M257" t="s">
        <v>313</v>
      </c>
      <c r="N257">
        <v>-258</v>
      </c>
      <c r="O257" t="s">
        <v>285</v>
      </c>
      <c r="P257" t="s">
        <v>279</v>
      </c>
      <c r="Q257" t="s">
        <v>282</v>
      </c>
      <c r="R257" t="s">
        <v>285</v>
      </c>
      <c r="S257" t="s">
        <v>285</v>
      </c>
      <c r="T257" t="s">
        <v>285</v>
      </c>
      <c r="U257" t="s">
        <v>300</v>
      </c>
      <c r="V257">
        <v>-1</v>
      </c>
      <c r="W257" t="s">
        <v>285</v>
      </c>
      <c r="Y257" t="s">
        <v>285</v>
      </c>
      <c r="Z257" t="s">
        <v>340</v>
      </c>
    </row>
    <row r="258" spans="1:26" x14ac:dyDescent="0.3">
      <c r="A258">
        <v>1105286</v>
      </c>
      <c r="B258">
        <v>429332</v>
      </c>
      <c r="C258" t="s">
        <v>276</v>
      </c>
      <c r="D258">
        <v>6262.1549999999997</v>
      </c>
      <c r="E258">
        <v>37255.5</v>
      </c>
      <c r="F258">
        <v>37701</v>
      </c>
      <c r="G258">
        <v>37255.5</v>
      </c>
      <c r="H258" t="s">
        <v>314</v>
      </c>
      <c r="I258">
        <v>14</v>
      </c>
      <c r="J258" t="s">
        <v>278</v>
      </c>
      <c r="K258">
        <v>1</v>
      </c>
      <c r="L258" t="s">
        <v>279</v>
      </c>
      <c r="M258" t="s">
        <v>280</v>
      </c>
      <c r="N258">
        <v>-2037</v>
      </c>
      <c r="O258" t="s">
        <v>281</v>
      </c>
      <c r="P258" t="s">
        <v>279</v>
      </c>
      <c r="Q258" t="s">
        <v>333</v>
      </c>
      <c r="R258" t="s">
        <v>283</v>
      </c>
      <c r="S258" t="s">
        <v>284</v>
      </c>
      <c r="T258" t="s">
        <v>285</v>
      </c>
      <c r="U258" t="s">
        <v>286</v>
      </c>
      <c r="V258">
        <v>37</v>
      </c>
      <c r="W258" t="s">
        <v>287</v>
      </c>
      <c r="X258">
        <v>8</v>
      </c>
      <c r="Y258" t="s">
        <v>301</v>
      </c>
      <c r="Z258" t="s">
        <v>289</v>
      </c>
    </row>
    <row r="259" spans="1:26" x14ac:dyDescent="0.3">
      <c r="A259">
        <v>2509325</v>
      </c>
      <c r="B259">
        <v>259310</v>
      </c>
      <c r="C259" t="s">
        <v>276</v>
      </c>
      <c r="D259">
        <v>13363.65</v>
      </c>
      <c r="E259">
        <v>133650</v>
      </c>
      <c r="F259">
        <v>120285</v>
      </c>
      <c r="G259">
        <v>133650</v>
      </c>
      <c r="H259" t="s">
        <v>277</v>
      </c>
      <c r="I259">
        <v>14</v>
      </c>
      <c r="J259" t="s">
        <v>278</v>
      </c>
      <c r="K259">
        <v>1</v>
      </c>
      <c r="L259" t="s">
        <v>279</v>
      </c>
      <c r="M259" t="s">
        <v>280</v>
      </c>
      <c r="N259">
        <v>-1374</v>
      </c>
      <c r="O259" t="s">
        <v>285</v>
      </c>
      <c r="P259" t="s">
        <v>279</v>
      </c>
      <c r="Q259" t="s">
        <v>316</v>
      </c>
      <c r="R259" t="s">
        <v>356</v>
      </c>
      <c r="S259" t="s">
        <v>284</v>
      </c>
      <c r="T259" t="s">
        <v>285</v>
      </c>
      <c r="U259" t="s">
        <v>321</v>
      </c>
      <c r="V259">
        <v>50</v>
      </c>
      <c r="W259" t="s">
        <v>355</v>
      </c>
      <c r="X259">
        <v>10</v>
      </c>
      <c r="Y259" t="s">
        <v>312</v>
      </c>
      <c r="Z259" t="s">
        <v>326</v>
      </c>
    </row>
    <row r="260" spans="1:26" x14ac:dyDescent="0.3">
      <c r="A260">
        <v>2668337</v>
      </c>
      <c r="B260">
        <v>448680</v>
      </c>
      <c r="C260" t="s">
        <v>276</v>
      </c>
      <c r="D260">
        <v>36817.47</v>
      </c>
      <c r="E260">
        <v>601200</v>
      </c>
      <c r="F260">
        <v>601200</v>
      </c>
      <c r="G260">
        <v>601200</v>
      </c>
      <c r="H260" t="s">
        <v>332</v>
      </c>
      <c r="I260">
        <v>15</v>
      </c>
      <c r="J260" t="s">
        <v>278</v>
      </c>
      <c r="K260">
        <v>1</v>
      </c>
      <c r="L260" t="s">
        <v>279</v>
      </c>
      <c r="M260" t="s">
        <v>280</v>
      </c>
      <c r="N260">
        <v>-532</v>
      </c>
      <c r="O260" t="s">
        <v>281</v>
      </c>
      <c r="P260" t="s">
        <v>279</v>
      </c>
      <c r="Q260" t="s">
        <v>282</v>
      </c>
      <c r="R260" t="s">
        <v>350</v>
      </c>
      <c r="S260" t="s">
        <v>284</v>
      </c>
      <c r="T260" t="s">
        <v>285</v>
      </c>
      <c r="U260" t="s">
        <v>321</v>
      </c>
      <c r="V260">
        <v>400</v>
      </c>
      <c r="W260" t="s">
        <v>350</v>
      </c>
      <c r="X260">
        <v>24</v>
      </c>
      <c r="Y260" t="s">
        <v>288</v>
      </c>
      <c r="Z260" t="s">
        <v>343</v>
      </c>
    </row>
    <row r="261" spans="1:26" x14ac:dyDescent="0.3">
      <c r="A261">
        <v>1862246</v>
      </c>
      <c r="B261">
        <v>305608</v>
      </c>
      <c r="C261" t="s">
        <v>276</v>
      </c>
      <c r="D261">
        <v>18108.18</v>
      </c>
      <c r="E261">
        <v>93015</v>
      </c>
      <c r="F261">
        <v>97924.5</v>
      </c>
      <c r="G261">
        <v>93015</v>
      </c>
      <c r="H261" t="s">
        <v>314</v>
      </c>
      <c r="I261">
        <v>10</v>
      </c>
      <c r="J261" t="s">
        <v>278</v>
      </c>
      <c r="K261">
        <v>1</v>
      </c>
      <c r="L261" t="s">
        <v>279</v>
      </c>
      <c r="M261" t="s">
        <v>280</v>
      </c>
      <c r="N261">
        <v>-431</v>
      </c>
      <c r="O261" t="s">
        <v>281</v>
      </c>
      <c r="P261" t="s">
        <v>279</v>
      </c>
      <c r="Q261" t="s">
        <v>316</v>
      </c>
      <c r="R261" t="s">
        <v>317</v>
      </c>
      <c r="S261" t="s">
        <v>284</v>
      </c>
      <c r="T261" t="s">
        <v>285</v>
      </c>
      <c r="U261" t="s">
        <v>321</v>
      </c>
      <c r="V261">
        <v>282</v>
      </c>
      <c r="W261" t="s">
        <v>318</v>
      </c>
      <c r="X261">
        <v>6</v>
      </c>
      <c r="Y261" t="s">
        <v>288</v>
      </c>
      <c r="Z261" t="s">
        <v>322</v>
      </c>
    </row>
    <row r="262" spans="1:26" x14ac:dyDescent="0.3">
      <c r="A262">
        <v>1321051</v>
      </c>
      <c r="B262">
        <v>118877</v>
      </c>
      <c r="C262" t="s">
        <v>276</v>
      </c>
      <c r="D262">
        <v>9957.5550000000003</v>
      </c>
      <c r="E262">
        <v>95170.32</v>
      </c>
      <c r="F262">
        <v>105214.5</v>
      </c>
      <c r="G262">
        <v>95170.32</v>
      </c>
      <c r="H262" t="s">
        <v>298</v>
      </c>
      <c r="I262">
        <v>15</v>
      </c>
      <c r="J262" t="s">
        <v>278</v>
      </c>
      <c r="K262">
        <v>1</v>
      </c>
      <c r="L262" t="s">
        <v>279</v>
      </c>
      <c r="M262" t="s">
        <v>280</v>
      </c>
      <c r="N262">
        <v>-1180</v>
      </c>
      <c r="O262" t="s">
        <v>281</v>
      </c>
      <c r="P262" t="s">
        <v>279</v>
      </c>
      <c r="Q262" t="s">
        <v>282</v>
      </c>
      <c r="R262" t="s">
        <v>334</v>
      </c>
      <c r="S262" t="s">
        <v>284</v>
      </c>
      <c r="T262" t="s">
        <v>285</v>
      </c>
      <c r="U262" t="s">
        <v>286</v>
      </c>
      <c r="V262">
        <v>771</v>
      </c>
      <c r="W262" t="s">
        <v>318</v>
      </c>
      <c r="X262">
        <v>12</v>
      </c>
      <c r="Y262" t="s">
        <v>312</v>
      </c>
      <c r="Z262" t="s">
        <v>322</v>
      </c>
    </row>
    <row r="263" spans="1:26" x14ac:dyDescent="0.3">
      <c r="A263">
        <v>2724439</v>
      </c>
      <c r="B263">
        <v>163961</v>
      </c>
      <c r="C263" t="s">
        <v>290</v>
      </c>
      <c r="D263">
        <v>39369.599999999999</v>
      </c>
      <c r="E263">
        <v>360000</v>
      </c>
      <c r="F263">
        <v>360000</v>
      </c>
      <c r="G263">
        <v>360000</v>
      </c>
      <c r="H263" t="s">
        <v>332</v>
      </c>
      <c r="I263">
        <v>12</v>
      </c>
      <c r="J263" t="s">
        <v>278</v>
      </c>
      <c r="K263">
        <v>1</v>
      </c>
      <c r="L263" t="s">
        <v>285</v>
      </c>
      <c r="M263" t="s">
        <v>306</v>
      </c>
      <c r="N263">
        <v>-2337</v>
      </c>
      <c r="O263" t="s">
        <v>285</v>
      </c>
      <c r="P263" t="s">
        <v>336</v>
      </c>
      <c r="Q263" t="s">
        <v>333</v>
      </c>
      <c r="R263" t="s">
        <v>285</v>
      </c>
      <c r="S263" t="s">
        <v>293</v>
      </c>
      <c r="T263" t="s">
        <v>294</v>
      </c>
      <c r="U263" t="s">
        <v>286</v>
      </c>
      <c r="V263">
        <v>-1</v>
      </c>
      <c r="W263" t="s">
        <v>318</v>
      </c>
      <c r="X263">
        <v>12</v>
      </c>
      <c r="Y263" t="s">
        <v>301</v>
      </c>
      <c r="Z263" t="s">
        <v>309</v>
      </c>
    </row>
    <row r="264" spans="1:26" x14ac:dyDescent="0.3">
      <c r="A264">
        <v>2562544</v>
      </c>
      <c r="B264">
        <v>163961</v>
      </c>
      <c r="C264" t="s">
        <v>290</v>
      </c>
      <c r="D264">
        <v>29527.200000000001</v>
      </c>
      <c r="E264">
        <v>270000</v>
      </c>
      <c r="F264">
        <v>270000</v>
      </c>
      <c r="G264">
        <v>270000</v>
      </c>
      <c r="H264" t="s">
        <v>332</v>
      </c>
      <c r="I264">
        <v>12</v>
      </c>
      <c r="J264" t="s">
        <v>278</v>
      </c>
      <c r="K264">
        <v>1</v>
      </c>
      <c r="L264" t="s">
        <v>285</v>
      </c>
      <c r="M264" t="s">
        <v>280</v>
      </c>
      <c r="N264">
        <v>-2337</v>
      </c>
      <c r="O264" t="s">
        <v>285</v>
      </c>
      <c r="P264" t="s">
        <v>279</v>
      </c>
      <c r="Q264" t="s">
        <v>333</v>
      </c>
      <c r="R264" t="s">
        <v>285</v>
      </c>
      <c r="S264" t="s">
        <v>293</v>
      </c>
      <c r="T264" t="s">
        <v>294</v>
      </c>
      <c r="U264" t="s">
        <v>286</v>
      </c>
      <c r="V264">
        <v>-1</v>
      </c>
      <c r="W264" t="s">
        <v>318</v>
      </c>
      <c r="X264">
        <v>12</v>
      </c>
      <c r="Y264" t="s">
        <v>301</v>
      </c>
      <c r="Z264" t="s">
        <v>309</v>
      </c>
    </row>
    <row r="265" spans="1:26" x14ac:dyDescent="0.3">
      <c r="A265">
        <v>1144853</v>
      </c>
      <c r="B265">
        <v>397792</v>
      </c>
      <c r="C265" t="s">
        <v>276</v>
      </c>
      <c r="D265">
        <v>6213.5550000000003</v>
      </c>
      <c r="E265">
        <v>57150</v>
      </c>
      <c r="F265">
        <v>63184.5</v>
      </c>
      <c r="G265">
        <v>57150</v>
      </c>
      <c r="H265" t="s">
        <v>277</v>
      </c>
      <c r="I265">
        <v>12</v>
      </c>
      <c r="J265" t="s">
        <v>278</v>
      </c>
      <c r="K265">
        <v>1</v>
      </c>
      <c r="L265" t="s">
        <v>279</v>
      </c>
      <c r="M265" t="s">
        <v>306</v>
      </c>
      <c r="N265">
        <v>-252</v>
      </c>
      <c r="O265" t="s">
        <v>281</v>
      </c>
      <c r="P265" t="s">
        <v>307</v>
      </c>
      <c r="Q265" t="s">
        <v>282</v>
      </c>
      <c r="R265" t="s">
        <v>360</v>
      </c>
      <c r="S265" t="s">
        <v>284</v>
      </c>
      <c r="T265" t="s">
        <v>285</v>
      </c>
      <c r="U265" t="s">
        <v>321</v>
      </c>
      <c r="V265">
        <v>29</v>
      </c>
      <c r="W265" t="s">
        <v>325</v>
      </c>
      <c r="X265">
        <v>12</v>
      </c>
      <c r="Y265" t="s">
        <v>288</v>
      </c>
      <c r="Z265" t="s">
        <v>326</v>
      </c>
    </row>
    <row r="266" spans="1:26" x14ac:dyDescent="0.3">
      <c r="A266">
        <v>1949754</v>
      </c>
      <c r="B266">
        <v>440976</v>
      </c>
      <c r="C266" t="s">
        <v>276</v>
      </c>
      <c r="D266">
        <v>7445.2049999999999</v>
      </c>
      <c r="E266">
        <v>73080</v>
      </c>
      <c r="F266">
        <v>72283.5</v>
      </c>
      <c r="G266">
        <v>73080</v>
      </c>
      <c r="H266" t="s">
        <v>314</v>
      </c>
      <c r="I266">
        <v>11</v>
      </c>
      <c r="J266" t="s">
        <v>278</v>
      </c>
      <c r="K266">
        <v>1</v>
      </c>
      <c r="L266" t="s">
        <v>279</v>
      </c>
      <c r="M266" t="s">
        <v>280</v>
      </c>
      <c r="N266">
        <v>-2050</v>
      </c>
      <c r="O266" t="s">
        <v>281</v>
      </c>
      <c r="P266" t="s">
        <v>279</v>
      </c>
      <c r="Q266" t="s">
        <v>282</v>
      </c>
      <c r="R266" t="s">
        <v>317</v>
      </c>
      <c r="S266" t="s">
        <v>284</v>
      </c>
      <c r="T266" t="s">
        <v>285</v>
      </c>
      <c r="U266" t="s">
        <v>321</v>
      </c>
      <c r="V266">
        <v>141</v>
      </c>
      <c r="W266" t="s">
        <v>318</v>
      </c>
      <c r="X266">
        <v>12</v>
      </c>
      <c r="Y266" t="s">
        <v>288</v>
      </c>
      <c r="Z266" t="s">
        <v>322</v>
      </c>
    </row>
    <row r="267" spans="1:26" x14ac:dyDescent="0.3">
      <c r="A267">
        <v>2437564</v>
      </c>
      <c r="B267">
        <v>208146</v>
      </c>
      <c r="C267" t="s">
        <v>276</v>
      </c>
      <c r="D267">
        <v>3031.38</v>
      </c>
      <c r="E267">
        <v>19845</v>
      </c>
      <c r="F267">
        <v>21591</v>
      </c>
      <c r="G267">
        <v>19845</v>
      </c>
      <c r="H267" t="s">
        <v>303</v>
      </c>
      <c r="I267">
        <v>10</v>
      </c>
      <c r="J267" t="s">
        <v>278</v>
      </c>
      <c r="K267">
        <v>1</v>
      </c>
      <c r="L267" t="s">
        <v>279</v>
      </c>
      <c r="M267" t="s">
        <v>280</v>
      </c>
      <c r="N267">
        <v>-728</v>
      </c>
      <c r="O267" t="s">
        <v>281</v>
      </c>
      <c r="P267" t="s">
        <v>279</v>
      </c>
      <c r="Q267" t="s">
        <v>282</v>
      </c>
      <c r="R267" t="s">
        <v>283</v>
      </c>
      <c r="S267" t="s">
        <v>284</v>
      </c>
      <c r="T267" t="s">
        <v>285</v>
      </c>
      <c r="U267" t="s">
        <v>286</v>
      </c>
      <c r="V267">
        <v>33</v>
      </c>
      <c r="W267" t="s">
        <v>287</v>
      </c>
      <c r="X267">
        <v>10</v>
      </c>
      <c r="Y267" t="s">
        <v>301</v>
      </c>
      <c r="Z267" t="s">
        <v>289</v>
      </c>
    </row>
    <row r="268" spans="1:26" x14ac:dyDescent="0.3">
      <c r="A268">
        <v>2312862</v>
      </c>
      <c r="B268">
        <v>330125</v>
      </c>
      <c r="C268" t="s">
        <v>290</v>
      </c>
      <c r="E268">
        <v>225000</v>
      </c>
      <c r="F268">
        <v>225000</v>
      </c>
      <c r="G268">
        <v>225000</v>
      </c>
      <c r="H268" t="s">
        <v>332</v>
      </c>
      <c r="I268">
        <v>11</v>
      </c>
      <c r="J268" t="s">
        <v>278</v>
      </c>
      <c r="K268">
        <v>1</v>
      </c>
      <c r="L268" t="s">
        <v>285</v>
      </c>
      <c r="M268" t="s">
        <v>306</v>
      </c>
      <c r="N268">
        <v>-428</v>
      </c>
      <c r="O268" t="s">
        <v>285</v>
      </c>
      <c r="P268" t="s">
        <v>285</v>
      </c>
      <c r="Q268" t="s">
        <v>282</v>
      </c>
      <c r="R268" t="s">
        <v>285</v>
      </c>
      <c r="S268" t="s">
        <v>285</v>
      </c>
      <c r="T268" t="s">
        <v>285</v>
      </c>
      <c r="U268" t="s">
        <v>286</v>
      </c>
      <c r="V268">
        <v>30</v>
      </c>
      <c r="W268" t="s">
        <v>287</v>
      </c>
      <c r="Y268" t="s">
        <v>285</v>
      </c>
      <c r="Z268" t="s">
        <v>293</v>
      </c>
    </row>
    <row r="269" spans="1:26" x14ac:dyDescent="0.3">
      <c r="A269">
        <v>1656819</v>
      </c>
      <c r="B269">
        <v>324462</v>
      </c>
      <c r="C269" t="s">
        <v>276</v>
      </c>
      <c r="E269">
        <v>112711.095</v>
      </c>
      <c r="F269">
        <v>112711.095</v>
      </c>
      <c r="G269">
        <v>112711.095</v>
      </c>
      <c r="H269" t="s">
        <v>291</v>
      </c>
      <c r="I269">
        <v>13</v>
      </c>
      <c r="J269" t="s">
        <v>278</v>
      </c>
      <c r="K269">
        <v>1</v>
      </c>
      <c r="L269" t="s">
        <v>279</v>
      </c>
      <c r="M269" t="s">
        <v>306</v>
      </c>
      <c r="N269">
        <v>-1075</v>
      </c>
      <c r="O269" t="s">
        <v>281</v>
      </c>
      <c r="P269" t="s">
        <v>307</v>
      </c>
      <c r="Q269" t="s">
        <v>282</v>
      </c>
      <c r="R269" t="s">
        <v>334</v>
      </c>
      <c r="S269" t="s">
        <v>285</v>
      </c>
      <c r="T269" t="s">
        <v>285</v>
      </c>
      <c r="U269" t="s">
        <v>286</v>
      </c>
      <c r="V269">
        <v>1772</v>
      </c>
      <c r="W269" t="s">
        <v>318</v>
      </c>
      <c r="Y269" t="s">
        <v>285</v>
      </c>
      <c r="Z269" t="s">
        <v>322</v>
      </c>
    </row>
    <row r="270" spans="1:26" x14ac:dyDescent="0.3">
      <c r="A270">
        <v>1741220</v>
      </c>
      <c r="B270">
        <v>181080</v>
      </c>
      <c r="C270" t="s">
        <v>328</v>
      </c>
      <c r="D270">
        <v>6750</v>
      </c>
      <c r="E270">
        <v>135000</v>
      </c>
      <c r="F270">
        <v>135000</v>
      </c>
      <c r="G270">
        <v>135000</v>
      </c>
      <c r="H270" t="s">
        <v>277</v>
      </c>
      <c r="I270">
        <v>12</v>
      </c>
      <c r="J270" t="s">
        <v>278</v>
      </c>
      <c r="K270">
        <v>1</v>
      </c>
      <c r="L270" t="s">
        <v>279</v>
      </c>
      <c r="M270" t="s">
        <v>306</v>
      </c>
      <c r="N270">
        <v>-538</v>
      </c>
      <c r="O270" t="s">
        <v>285</v>
      </c>
      <c r="P270" t="s">
        <v>336</v>
      </c>
      <c r="Q270" t="s">
        <v>316</v>
      </c>
      <c r="R270" t="s">
        <v>285</v>
      </c>
      <c r="S270" t="s">
        <v>329</v>
      </c>
      <c r="T270" t="s">
        <v>308</v>
      </c>
      <c r="U270" t="s">
        <v>324</v>
      </c>
      <c r="V270">
        <v>2429</v>
      </c>
      <c r="W270" t="s">
        <v>318</v>
      </c>
      <c r="X270">
        <v>0</v>
      </c>
      <c r="Y270" t="s">
        <v>285</v>
      </c>
      <c r="Z270" t="s">
        <v>340</v>
      </c>
    </row>
    <row r="271" spans="1:26" x14ac:dyDescent="0.3">
      <c r="A271">
        <v>1061654</v>
      </c>
      <c r="B271">
        <v>237960</v>
      </c>
      <c r="C271" t="s">
        <v>276</v>
      </c>
      <c r="D271">
        <v>13764.555</v>
      </c>
      <c r="E271">
        <v>125257.5</v>
      </c>
      <c r="F271">
        <v>125257.5</v>
      </c>
      <c r="G271">
        <v>125257.5</v>
      </c>
      <c r="H271" t="s">
        <v>291</v>
      </c>
      <c r="I271">
        <v>9</v>
      </c>
      <c r="J271" t="s">
        <v>278</v>
      </c>
      <c r="K271">
        <v>1</v>
      </c>
      <c r="L271" t="s">
        <v>279</v>
      </c>
      <c r="M271" t="s">
        <v>306</v>
      </c>
      <c r="N271">
        <v>-540</v>
      </c>
      <c r="O271" t="s">
        <v>281</v>
      </c>
      <c r="P271" t="s">
        <v>307</v>
      </c>
      <c r="Q271" t="s">
        <v>282</v>
      </c>
      <c r="R271" t="s">
        <v>283</v>
      </c>
      <c r="S271" t="s">
        <v>284</v>
      </c>
      <c r="T271" t="s">
        <v>285</v>
      </c>
      <c r="U271" t="s">
        <v>286</v>
      </c>
      <c r="V271">
        <v>48</v>
      </c>
      <c r="W271" t="s">
        <v>287</v>
      </c>
      <c r="X271">
        <v>10</v>
      </c>
      <c r="Y271" t="s">
        <v>312</v>
      </c>
      <c r="Z271" t="s">
        <v>339</v>
      </c>
    </row>
    <row r="272" spans="1:26" x14ac:dyDescent="0.3">
      <c r="A272">
        <v>2024662</v>
      </c>
      <c r="B272">
        <v>424679</v>
      </c>
      <c r="C272" t="s">
        <v>276</v>
      </c>
      <c r="D272">
        <v>3951.54</v>
      </c>
      <c r="E272">
        <v>27580.5</v>
      </c>
      <c r="F272">
        <v>32940</v>
      </c>
      <c r="G272">
        <v>27580.5</v>
      </c>
      <c r="H272" t="s">
        <v>298</v>
      </c>
      <c r="I272">
        <v>10</v>
      </c>
      <c r="J272" t="s">
        <v>278</v>
      </c>
      <c r="K272">
        <v>1</v>
      </c>
      <c r="L272" t="s">
        <v>279</v>
      </c>
      <c r="M272" t="s">
        <v>280</v>
      </c>
      <c r="N272">
        <v>-1780</v>
      </c>
      <c r="O272" t="s">
        <v>281</v>
      </c>
      <c r="P272" t="s">
        <v>279</v>
      </c>
      <c r="Q272" t="s">
        <v>282</v>
      </c>
      <c r="R272" t="s">
        <v>327</v>
      </c>
      <c r="S272" t="s">
        <v>284</v>
      </c>
      <c r="T272" t="s">
        <v>285</v>
      </c>
      <c r="U272" t="s">
        <v>286</v>
      </c>
      <c r="V272">
        <v>20</v>
      </c>
      <c r="W272" t="s">
        <v>287</v>
      </c>
      <c r="X272">
        <v>12</v>
      </c>
      <c r="Y272" t="s">
        <v>301</v>
      </c>
      <c r="Z272" t="s">
        <v>289</v>
      </c>
    </row>
    <row r="273" spans="1:26" x14ac:dyDescent="0.3">
      <c r="A273">
        <v>1891648</v>
      </c>
      <c r="B273">
        <v>100373</v>
      </c>
      <c r="C273" t="s">
        <v>276</v>
      </c>
      <c r="D273">
        <v>10872.99</v>
      </c>
      <c r="E273">
        <v>115695</v>
      </c>
      <c r="F273">
        <v>115119</v>
      </c>
      <c r="G273">
        <v>115695</v>
      </c>
      <c r="H273" t="s">
        <v>277</v>
      </c>
      <c r="I273">
        <v>22</v>
      </c>
      <c r="J273" t="s">
        <v>278</v>
      </c>
      <c r="K273">
        <v>1</v>
      </c>
      <c r="L273" t="s">
        <v>279</v>
      </c>
      <c r="M273" t="s">
        <v>280</v>
      </c>
      <c r="N273">
        <v>-1053</v>
      </c>
      <c r="O273" t="s">
        <v>281</v>
      </c>
      <c r="P273" t="s">
        <v>279</v>
      </c>
      <c r="Q273" t="s">
        <v>316</v>
      </c>
      <c r="R273" t="s">
        <v>342</v>
      </c>
      <c r="S273" t="s">
        <v>284</v>
      </c>
      <c r="T273" t="s">
        <v>285</v>
      </c>
      <c r="U273" t="s">
        <v>321</v>
      </c>
      <c r="V273">
        <v>25</v>
      </c>
      <c r="W273" t="s">
        <v>325</v>
      </c>
      <c r="X273">
        <v>12</v>
      </c>
      <c r="Y273" t="s">
        <v>312</v>
      </c>
      <c r="Z273" t="s">
        <v>322</v>
      </c>
    </row>
    <row r="274" spans="1:26" x14ac:dyDescent="0.3">
      <c r="A274">
        <v>1728692</v>
      </c>
      <c r="B274">
        <v>316044</v>
      </c>
      <c r="C274" t="s">
        <v>276</v>
      </c>
      <c r="D274">
        <v>8372.9699999999993</v>
      </c>
      <c r="E274">
        <v>34281</v>
      </c>
      <c r="F274">
        <v>40720.5</v>
      </c>
      <c r="G274">
        <v>34281</v>
      </c>
      <c r="H274" t="s">
        <v>298</v>
      </c>
      <c r="I274">
        <v>10</v>
      </c>
      <c r="J274" t="s">
        <v>278</v>
      </c>
      <c r="K274">
        <v>1</v>
      </c>
      <c r="L274" t="s">
        <v>279</v>
      </c>
      <c r="M274" t="s">
        <v>280</v>
      </c>
      <c r="N274">
        <v>-449</v>
      </c>
      <c r="O274" t="s">
        <v>285</v>
      </c>
      <c r="P274" t="s">
        <v>279</v>
      </c>
      <c r="Q274" t="s">
        <v>333</v>
      </c>
      <c r="R274" t="s">
        <v>283</v>
      </c>
      <c r="S274" t="s">
        <v>284</v>
      </c>
      <c r="T274" t="s">
        <v>285</v>
      </c>
      <c r="U274" t="s">
        <v>286</v>
      </c>
      <c r="V274">
        <v>30</v>
      </c>
      <c r="W274" t="s">
        <v>287</v>
      </c>
      <c r="X274">
        <v>6</v>
      </c>
      <c r="Y274" t="s">
        <v>301</v>
      </c>
      <c r="Z274" t="s">
        <v>289</v>
      </c>
    </row>
    <row r="275" spans="1:26" x14ac:dyDescent="0.3">
      <c r="A275">
        <v>1168330</v>
      </c>
      <c r="B275">
        <v>133439</v>
      </c>
      <c r="C275" t="s">
        <v>290</v>
      </c>
      <c r="D275">
        <v>16099.065000000001</v>
      </c>
      <c r="E275">
        <v>180000</v>
      </c>
      <c r="F275">
        <v>203760</v>
      </c>
      <c r="G275">
        <v>180000</v>
      </c>
      <c r="H275" t="s">
        <v>332</v>
      </c>
      <c r="I275">
        <v>11</v>
      </c>
      <c r="J275" t="s">
        <v>278</v>
      </c>
      <c r="K275">
        <v>1</v>
      </c>
      <c r="L275" t="s">
        <v>359</v>
      </c>
      <c r="M275" t="s">
        <v>306</v>
      </c>
      <c r="N275">
        <v>-553</v>
      </c>
      <c r="O275" t="s">
        <v>285</v>
      </c>
      <c r="P275" t="s">
        <v>336</v>
      </c>
      <c r="Q275" t="s">
        <v>282</v>
      </c>
      <c r="R275" t="s">
        <v>285</v>
      </c>
      <c r="S275" t="s">
        <v>293</v>
      </c>
      <c r="T275" t="s">
        <v>308</v>
      </c>
      <c r="U275" t="s">
        <v>286</v>
      </c>
      <c r="V275">
        <v>30</v>
      </c>
      <c r="W275" t="s">
        <v>287</v>
      </c>
      <c r="X275">
        <v>24</v>
      </c>
      <c r="Y275" t="s">
        <v>301</v>
      </c>
      <c r="Z275" t="s">
        <v>309</v>
      </c>
    </row>
    <row r="276" spans="1:26" x14ac:dyDescent="0.3">
      <c r="A276">
        <v>1769107</v>
      </c>
      <c r="B276">
        <v>260342</v>
      </c>
      <c r="C276" t="s">
        <v>276</v>
      </c>
      <c r="D276">
        <v>1097.6400000000001</v>
      </c>
      <c r="E276">
        <v>9663.8850000000002</v>
      </c>
      <c r="F276">
        <v>9663.8850000000002</v>
      </c>
      <c r="G276">
        <v>9663.8850000000002</v>
      </c>
      <c r="H276" t="s">
        <v>332</v>
      </c>
      <c r="I276">
        <v>14</v>
      </c>
      <c r="J276" t="s">
        <v>278</v>
      </c>
      <c r="K276">
        <v>1</v>
      </c>
      <c r="L276" t="s">
        <v>279</v>
      </c>
      <c r="M276" t="s">
        <v>280</v>
      </c>
      <c r="N276">
        <v>-281</v>
      </c>
      <c r="O276" t="s">
        <v>281</v>
      </c>
      <c r="P276" t="s">
        <v>279</v>
      </c>
      <c r="Q276" t="s">
        <v>282</v>
      </c>
      <c r="R276" t="s">
        <v>283</v>
      </c>
      <c r="S276" t="s">
        <v>284</v>
      </c>
      <c r="T276" t="s">
        <v>285</v>
      </c>
      <c r="U276" t="s">
        <v>286</v>
      </c>
      <c r="V276">
        <v>4</v>
      </c>
      <c r="W276" t="s">
        <v>287</v>
      </c>
      <c r="X276">
        <v>10</v>
      </c>
      <c r="Y276" t="s">
        <v>312</v>
      </c>
      <c r="Z276" t="s">
        <v>339</v>
      </c>
    </row>
    <row r="277" spans="1:26" x14ac:dyDescent="0.3">
      <c r="A277">
        <v>2155374</v>
      </c>
      <c r="B277">
        <v>453205</v>
      </c>
      <c r="C277" t="s">
        <v>276</v>
      </c>
      <c r="D277">
        <v>4045.0949999999998</v>
      </c>
      <c r="E277">
        <v>40455</v>
      </c>
      <c r="F277">
        <v>36409.5</v>
      </c>
      <c r="G277">
        <v>40455</v>
      </c>
      <c r="H277" t="s">
        <v>277</v>
      </c>
      <c r="I277">
        <v>10</v>
      </c>
      <c r="J277" t="s">
        <v>278</v>
      </c>
      <c r="K277">
        <v>1</v>
      </c>
      <c r="L277" t="s">
        <v>279</v>
      </c>
      <c r="M277" t="s">
        <v>280</v>
      </c>
      <c r="N277">
        <v>-2603</v>
      </c>
      <c r="O277" t="s">
        <v>281</v>
      </c>
      <c r="P277" t="s">
        <v>279</v>
      </c>
      <c r="Q277" t="s">
        <v>316</v>
      </c>
      <c r="R277" t="s">
        <v>317</v>
      </c>
      <c r="S277" t="s">
        <v>284</v>
      </c>
      <c r="T277" t="s">
        <v>285</v>
      </c>
      <c r="U277" t="s">
        <v>286</v>
      </c>
      <c r="V277">
        <v>2024</v>
      </c>
      <c r="W277" t="s">
        <v>318</v>
      </c>
      <c r="X277">
        <v>10</v>
      </c>
      <c r="Y277" t="s">
        <v>312</v>
      </c>
      <c r="Z277" t="s">
        <v>319</v>
      </c>
    </row>
    <row r="278" spans="1:26" x14ac:dyDescent="0.3">
      <c r="A278">
        <v>2036614</v>
      </c>
      <c r="B278">
        <v>453205</v>
      </c>
      <c r="C278" t="s">
        <v>276</v>
      </c>
      <c r="D278">
        <v>1685.34</v>
      </c>
      <c r="E278">
        <v>40455</v>
      </c>
      <c r="F278">
        <v>36166.5</v>
      </c>
      <c r="G278">
        <v>40455</v>
      </c>
      <c r="H278" t="s">
        <v>277</v>
      </c>
      <c r="I278">
        <v>10</v>
      </c>
      <c r="J278" t="s">
        <v>278</v>
      </c>
      <c r="K278">
        <v>1</v>
      </c>
      <c r="L278" t="s">
        <v>279</v>
      </c>
      <c r="M278" t="s">
        <v>306</v>
      </c>
      <c r="N278">
        <v>-2603</v>
      </c>
      <c r="O278" t="s">
        <v>281</v>
      </c>
      <c r="P278" t="s">
        <v>357</v>
      </c>
      <c r="Q278" t="s">
        <v>316</v>
      </c>
      <c r="R278" t="s">
        <v>285</v>
      </c>
      <c r="S278" t="s">
        <v>284</v>
      </c>
      <c r="T278" t="s">
        <v>285</v>
      </c>
      <c r="U278" t="s">
        <v>286</v>
      </c>
      <c r="V278">
        <v>2024</v>
      </c>
      <c r="W278" t="s">
        <v>318</v>
      </c>
      <c r="X278">
        <v>24</v>
      </c>
      <c r="Y278" t="s">
        <v>296</v>
      </c>
      <c r="Z278" t="s">
        <v>319</v>
      </c>
    </row>
    <row r="279" spans="1:26" x14ac:dyDescent="0.3">
      <c r="A279">
        <v>2770539</v>
      </c>
      <c r="B279">
        <v>185661</v>
      </c>
      <c r="C279" t="s">
        <v>328</v>
      </c>
      <c r="D279">
        <v>6750</v>
      </c>
      <c r="E279">
        <v>0</v>
      </c>
      <c r="F279">
        <v>180000</v>
      </c>
      <c r="H279" t="s">
        <v>291</v>
      </c>
      <c r="I279">
        <v>11</v>
      </c>
      <c r="J279" t="s">
        <v>363</v>
      </c>
      <c r="K279">
        <v>0</v>
      </c>
      <c r="L279" t="s">
        <v>279</v>
      </c>
      <c r="M279" t="s">
        <v>306</v>
      </c>
      <c r="N279">
        <v>-2621</v>
      </c>
      <c r="O279" t="s">
        <v>285</v>
      </c>
      <c r="P279" t="s">
        <v>285</v>
      </c>
      <c r="Q279" t="s">
        <v>282</v>
      </c>
      <c r="R279" t="s">
        <v>285</v>
      </c>
      <c r="S279" t="s">
        <v>329</v>
      </c>
      <c r="T279" t="s">
        <v>294</v>
      </c>
      <c r="U279" t="s">
        <v>286</v>
      </c>
      <c r="V279">
        <v>2024</v>
      </c>
      <c r="W279" t="s">
        <v>318</v>
      </c>
      <c r="X279">
        <v>0</v>
      </c>
      <c r="Y279" t="s">
        <v>285</v>
      </c>
      <c r="Z279" t="s">
        <v>340</v>
      </c>
    </row>
    <row r="280" spans="1:26" x14ac:dyDescent="0.3">
      <c r="A280">
        <v>1107554</v>
      </c>
      <c r="B280">
        <v>298900</v>
      </c>
      <c r="C280" t="s">
        <v>276</v>
      </c>
      <c r="D280">
        <v>7948.2150000000001</v>
      </c>
      <c r="E280">
        <v>73926</v>
      </c>
      <c r="F280">
        <v>73120.5</v>
      </c>
      <c r="G280">
        <v>73926</v>
      </c>
      <c r="H280" t="s">
        <v>291</v>
      </c>
      <c r="I280">
        <v>7</v>
      </c>
      <c r="J280" t="s">
        <v>278</v>
      </c>
      <c r="K280">
        <v>1</v>
      </c>
      <c r="L280" t="s">
        <v>279</v>
      </c>
      <c r="M280" t="s">
        <v>280</v>
      </c>
      <c r="N280">
        <v>-2709</v>
      </c>
      <c r="O280" t="s">
        <v>281</v>
      </c>
      <c r="P280" t="s">
        <v>279</v>
      </c>
      <c r="Q280" t="s">
        <v>282</v>
      </c>
      <c r="R280" t="s">
        <v>317</v>
      </c>
      <c r="S280" t="s">
        <v>284</v>
      </c>
      <c r="T280" t="s">
        <v>285</v>
      </c>
      <c r="U280" t="s">
        <v>286</v>
      </c>
      <c r="V280">
        <v>2024</v>
      </c>
      <c r="W280" t="s">
        <v>318</v>
      </c>
      <c r="X280">
        <v>12</v>
      </c>
      <c r="Y280" t="s">
        <v>301</v>
      </c>
      <c r="Z280" t="s">
        <v>322</v>
      </c>
    </row>
    <row r="281" spans="1:26" x14ac:dyDescent="0.3">
      <c r="A281">
        <v>2157182</v>
      </c>
      <c r="B281">
        <v>152657</v>
      </c>
      <c r="C281" t="s">
        <v>290</v>
      </c>
      <c r="E281">
        <v>0</v>
      </c>
      <c r="F281">
        <v>0</v>
      </c>
      <c r="H281" t="s">
        <v>277</v>
      </c>
      <c r="I281">
        <v>13</v>
      </c>
      <c r="J281" t="s">
        <v>278</v>
      </c>
      <c r="K281">
        <v>1</v>
      </c>
      <c r="L281" t="s">
        <v>285</v>
      </c>
      <c r="M281" t="s">
        <v>313</v>
      </c>
      <c r="N281">
        <v>-242</v>
      </c>
      <c r="O281" t="s">
        <v>285</v>
      </c>
      <c r="P281" t="s">
        <v>279</v>
      </c>
      <c r="Q281" t="s">
        <v>282</v>
      </c>
      <c r="R281" t="s">
        <v>285</v>
      </c>
      <c r="S281" t="s">
        <v>285</v>
      </c>
      <c r="T281" t="s">
        <v>285</v>
      </c>
      <c r="U281" t="s">
        <v>286</v>
      </c>
      <c r="V281">
        <v>30</v>
      </c>
      <c r="W281" t="s">
        <v>287</v>
      </c>
      <c r="Y281" t="s">
        <v>285</v>
      </c>
      <c r="Z281" t="s">
        <v>293</v>
      </c>
    </row>
    <row r="282" spans="1:26" x14ac:dyDescent="0.3">
      <c r="A282">
        <v>1287036</v>
      </c>
      <c r="B282">
        <v>272472</v>
      </c>
      <c r="C282" t="s">
        <v>276</v>
      </c>
      <c r="D282">
        <v>8026.6949999999997</v>
      </c>
      <c r="E282">
        <v>92610</v>
      </c>
      <c r="F282">
        <v>74088</v>
      </c>
      <c r="G282">
        <v>92610</v>
      </c>
      <c r="H282" t="s">
        <v>298</v>
      </c>
      <c r="I282">
        <v>12</v>
      </c>
      <c r="J282" t="s">
        <v>278</v>
      </c>
      <c r="K282">
        <v>1</v>
      </c>
      <c r="L282" t="s">
        <v>279</v>
      </c>
      <c r="M282" t="s">
        <v>280</v>
      </c>
      <c r="N282">
        <v>-680</v>
      </c>
      <c r="O282" t="s">
        <v>281</v>
      </c>
      <c r="P282" t="s">
        <v>279</v>
      </c>
      <c r="Q282" t="s">
        <v>316</v>
      </c>
      <c r="R282" t="s">
        <v>283</v>
      </c>
      <c r="S282" t="s">
        <v>284</v>
      </c>
      <c r="T282" t="s">
        <v>285</v>
      </c>
      <c r="U282" t="s">
        <v>286</v>
      </c>
      <c r="V282">
        <v>20</v>
      </c>
      <c r="W282" t="s">
        <v>287</v>
      </c>
      <c r="X282">
        <v>12</v>
      </c>
      <c r="Y282" t="s">
        <v>301</v>
      </c>
      <c r="Z282" t="s">
        <v>289</v>
      </c>
    </row>
    <row r="283" spans="1:26" x14ac:dyDescent="0.3">
      <c r="A283">
        <v>1287039</v>
      </c>
      <c r="B283">
        <v>139148</v>
      </c>
      <c r="C283" t="s">
        <v>276</v>
      </c>
      <c r="D283">
        <v>22298.04</v>
      </c>
      <c r="E283">
        <v>127264.5</v>
      </c>
      <c r="F283">
        <v>120582</v>
      </c>
      <c r="G283">
        <v>127264.5</v>
      </c>
      <c r="H283" t="s">
        <v>303</v>
      </c>
      <c r="I283">
        <v>14</v>
      </c>
      <c r="J283" t="s">
        <v>278</v>
      </c>
      <c r="K283">
        <v>1</v>
      </c>
      <c r="L283" t="s">
        <v>279</v>
      </c>
      <c r="M283" t="s">
        <v>280</v>
      </c>
      <c r="N283">
        <v>-645</v>
      </c>
      <c r="O283" t="s">
        <v>281</v>
      </c>
      <c r="P283" t="s">
        <v>279</v>
      </c>
      <c r="Q283" t="s">
        <v>316</v>
      </c>
      <c r="R283" t="s">
        <v>334</v>
      </c>
      <c r="S283" t="s">
        <v>284</v>
      </c>
      <c r="T283" t="s">
        <v>285</v>
      </c>
      <c r="U283" t="s">
        <v>324</v>
      </c>
      <c r="V283">
        <v>91</v>
      </c>
      <c r="W283" t="s">
        <v>318</v>
      </c>
      <c r="X283">
        <v>6</v>
      </c>
      <c r="Y283" t="s">
        <v>288</v>
      </c>
      <c r="Z283" t="s">
        <v>322</v>
      </c>
    </row>
    <row r="284" spans="1:26" x14ac:dyDescent="0.3">
      <c r="A284">
        <v>1540496</v>
      </c>
      <c r="B284">
        <v>168941</v>
      </c>
      <c r="C284" t="s">
        <v>276</v>
      </c>
      <c r="D284">
        <v>9580.4549999999999</v>
      </c>
      <c r="E284">
        <v>41296.5</v>
      </c>
      <c r="F284">
        <v>46593</v>
      </c>
      <c r="G284">
        <v>41296.5</v>
      </c>
      <c r="H284" t="s">
        <v>315</v>
      </c>
      <c r="I284">
        <v>8</v>
      </c>
      <c r="J284" t="s">
        <v>278</v>
      </c>
      <c r="K284">
        <v>1</v>
      </c>
      <c r="L284" t="s">
        <v>279</v>
      </c>
      <c r="M284" t="s">
        <v>280</v>
      </c>
      <c r="N284">
        <v>-633</v>
      </c>
      <c r="O284" t="s">
        <v>281</v>
      </c>
      <c r="P284" t="s">
        <v>279</v>
      </c>
      <c r="Q284" t="s">
        <v>316</v>
      </c>
      <c r="R284" t="s">
        <v>283</v>
      </c>
      <c r="S284" t="s">
        <v>284</v>
      </c>
      <c r="T284" t="s">
        <v>285</v>
      </c>
      <c r="U284" t="s">
        <v>286</v>
      </c>
      <c r="V284">
        <v>55</v>
      </c>
      <c r="W284" t="s">
        <v>287</v>
      </c>
      <c r="X284">
        <v>6</v>
      </c>
      <c r="Y284" t="s">
        <v>301</v>
      </c>
      <c r="Z284" t="s">
        <v>289</v>
      </c>
    </row>
    <row r="285" spans="1:26" x14ac:dyDescent="0.3">
      <c r="A285">
        <v>2287554</v>
      </c>
      <c r="B285">
        <v>149507</v>
      </c>
      <c r="C285" t="s">
        <v>276</v>
      </c>
      <c r="D285">
        <v>20713.634999999998</v>
      </c>
      <c r="E285">
        <v>220518</v>
      </c>
      <c r="F285">
        <v>220518</v>
      </c>
      <c r="G285">
        <v>220518</v>
      </c>
      <c r="H285" t="s">
        <v>298</v>
      </c>
      <c r="I285">
        <v>12</v>
      </c>
      <c r="J285" t="s">
        <v>278</v>
      </c>
      <c r="K285">
        <v>1</v>
      </c>
      <c r="L285" t="s">
        <v>279</v>
      </c>
      <c r="M285" t="s">
        <v>280</v>
      </c>
      <c r="N285">
        <v>-736</v>
      </c>
      <c r="O285" t="s">
        <v>281</v>
      </c>
      <c r="P285" t="s">
        <v>279</v>
      </c>
      <c r="Q285" t="s">
        <v>282</v>
      </c>
      <c r="R285" t="s">
        <v>317</v>
      </c>
      <c r="S285" t="s">
        <v>284</v>
      </c>
      <c r="T285" t="s">
        <v>285</v>
      </c>
      <c r="U285" t="s">
        <v>286</v>
      </c>
      <c r="V285">
        <v>1000</v>
      </c>
      <c r="W285" t="s">
        <v>318</v>
      </c>
      <c r="X285">
        <v>12</v>
      </c>
      <c r="Y285" t="s">
        <v>312</v>
      </c>
      <c r="Z285" t="s">
        <v>322</v>
      </c>
    </row>
    <row r="286" spans="1:26" x14ac:dyDescent="0.3">
      <c r="A286">
        <v>1645166</v>
      </c>
      <c r="B286">
        <v>227459</v>
      </c>
      <c r="C286" t="s">
        <v>276</v>
      </c>
      <c r="D286">
        <v>4624.47</v>
      </c>
      <c r="E286">
        <v>25380</v>
      </c>
      <c r="F286">
        <v>22680</v>
      </c>
      <c r="G286">
        <v>25380</v>
      </c>
      <c r="H286" t="s">
        <v>277</v>
      </c>
      <c r="I286">
        <v>13</v>
      </c>
      <c r="J286" t="s">
        <v>278</v>
      </c>
      <c r="K286">
        <v>1</v>
      </c>
      <c r="L286" t="s">
        <v>279</v>
      </c>
      <c r="M286" t="s">
        <v>280</v>
      </c>
      <c r="N286">
        <v>-1780</v>
      </c>
      <c r="O286" t="s">
        <v>281</v>
      </c>
      <c r="P286" t="s">
        <v>279</v>
      </c>
      <c r="Q286" t="s">
        <v>282</v>
      </c>
      <c r="R286" t="s">
        <v>283</v>
      </c>
      <c r="S286" t="s">
        <v>284</v>
      </c>
      <c r="T286" t="s">
        <v>285</v>
      </c>
      <c r="U286" t="s">
        <v>324</v>
      </c>
      <c r="V286">
        <v>5</v>
      </c>
      <c r="W286" t="s">
        <v>287</v>
      </c>
      <c r="X286">
        <v>6</v>
      </c>
      <c r="Y286" t="s">
        <v>301</v>
      </c>
      <c r="Z286" t="s">
        <v>289</v>
      </c>
    </row>
    <row r="287" spans="1:26" x14ac:dyDescent="0.3">
      <c r="A287">
        <v>1857686</v>
      </c>
      <c r="B287">
        <v>184577</v>
      </c>
      <c r="C287" t="s">
        <v>290</v>
      </c>
      <c r="E287">
        <v>0</v>
      </c>
      <c r="F287">
        <v>0</v>
      </c>
      <c r="H287" t="s">
        <v>314</v>
      </c>
      <c r="I287">
        <v>13</v>
      </c>
      <c r="J287" t="s">
        <v>278</v>
      </c>
      <c r="K287">
        <v>1</v>
      </c>
      <c r="L287" t="s">
        <v>285</v>
      </c>
      <c r="M287" t="s">
        <v>313</v>
      </c>
      <c r="N287">
        <v>-280</v>
      </c>
      <c r="O287" t="s">
        <v>285</v>
      </c>
      <c r="P287" t="s">
        <v>279</v>
      </c>
      <c r="Q287" t="s">
        <v>282</v>
      </c>
      <c r="R287" t="s">
        <v>285</v>
      </c>
      <c r="S287" t="s">
        <v>285</v>
      </c>
      <c r="T287" t="s">
        <v>285</v>
      </c>
      <c r="U287" t="s">
        <v>300</v>
      </c>
      <c r="V287">
        <v>-1</v>
      </c>
      <c r="W287" t="s">
        <v>285</v>
      </c>
      <c r="Y287" t="s">
        <v>285</v>
      </c>
      <c r="Z287" t="s">
        <v>293</v>
      </c>
    </row>
    <row r="288" spans="1:26" x14ac:dyDescent="0.3">
      <c r="A288">
        <v>1776061</v>
      </c>
      <c r="B288">
        <v>455912</v>
      </c>
      <c r="C288" t="s">
        <v>290</v>
      </c>
      <c r="D288">
        <v>20317.59</v>
      </c>
      <c r="E288">
        <v>270000</v>
      </c>
      <c r="F288">
        <v>291919.5</v>
      </c>
      <c r="G288">
        <v>270000</v>
      </c>
      <c r="H288" t="s">
        <v>291</v>
      </c>
      <c r="I288">
        <v>14</v>
      </c>
      <c r="J288" t="s">
        <v>278</v>
      </c>
      <c r="K288">
        <v>1</v>
      </c>
      <c r="L288" t="s">
        <v>285</v>
      </c>
      <c r="M288" t="s">
        <v>280</v>
      </c>
      <c r="N288">
        <v>-725</v>
      </c>
      <c r="O288" t="s">
        <v>281</v>
      </c>
      <c r="P288" t="s">
        <v>279</v>
      </c>
      <c r="Q288" t="s">
        <v>282</v>
      </c>
      <c r="R288" t="s">
        <v>285</v>
      </c>
      <c r="S288" t="s">
        <v>293</v>
      </c>
      <c r="T288" t="s">
        <v>294</v>
      </c>
      <c r="U288" t="s">
        <v>300</v>
      </c>
      <c r="V288">
        <v>-1</v>
      </c>
      <c r="W288" t="s">
        <v>285</v>
      </c>
      <c r="X288">
        <v>18</v>
      </c>
      <c r="Y288" t="s">
        <v>312</v>
      </c>
      <c r="Z288" t="s">
        <v>297</v>
      </c>
    </row>
    <row r="289" spans="1:26" x14ac:dyDescent="0.3">
      <c r="A289">
        <v>2146436</v>
      </c>
      <c r="B289">
        <v>140927</v>
      </c>
      <c r="C289" t="s">
        <v>290</v>
      </c>
      <c r="E289">
        <v>0</v>
      </c>
      <c r="F289">
        <v>0</v>
      </c>
      <c r="H289" t="s">
        <v>291</v>
      </c>
      <c r="I289">
        <v>11</v>
      </c>
      <c r="J289" t="s">
        <v>278</v>
      </c>
      <c r="K289">
        <v>1</v>
      </c>
      <c r="L289" t="s">
        <v>285</v>
      </c>
      <c r="M289" t="s">
        <v>313</v>
      </c>
      <c r="N289">
        <v>-85</v>
      </c>
      <c r="O289" t="s">
        <v>285</v>
      </c>
      <c r="P289" t="s">
        <v>279</v>
      </c>
      <c r="Q289" t="s">
        <v>282</v>
      </c>
      <c r="R289" t="s">
        <v>285</v>
      </c>
      <c r="S289" t="s">
        <v>285</v>
      </c>
      <c r="T289" t="s">
        <v>285</v>
      </c>
      <c r="U289" t="s">
        <v>300</v>
      </c>
      <c r="V289">
        <v>-1</v>
      </c>
      <c r="W289" t="s">
        <v>285</v>
      </c>
      <c r="Y289" t="s">
        <v>285</v>
      </c>
      <c r="Z289" t="s">
        <v>293</v>
      </c>
    </row>
    <row r="290" spans="1:26" x14ac:dyDescent="0.3">
      <c r="A290">
        <v>2648616</v>
      </c>
      <c r="B290">
        <v>323134</v>
      </c>
      <c r="C290" t="s">
        <v>290</v>
      </c>
      <c r="E290">
        <v>0</v>
      </c>
      <c r="F290">
        <v>0</v>
      </c>
      <c r="H290" t="s">
        <v>303</v>
      </c>
      <c r="I290">
        <v>9</v>
      </c>
      <c r="J290" t="s">
        <v>278</v>
      </c>
      <c r="K290">
        <v>1</v>
      </c>
      <c r="L290" t="s">
        <v>285</v>
      </c>
      <c r="M290" t="s">
        <v>313</v>
      </c>
      <c r="N290">
        <v>-50</v>
      </c>
      <c r="O290" t="s">
        <v>285</v>
      </c>
      <c r="P290" t="s">
        <v>279</v>
      </c>
      <c r="Q290" t="s">
        <v>282</v>
      </c>
      <c r="R290" t="s">
        <v>285</v>
      </c>
      <c r="S290" t="s">
        <v>285</v>
      </c>
      <c r="T290" t="s">
        <v>285</v>
      </c>
      <c r="U290" t="s">
        <v>300</v>
      </c>
      <c r="V290">
        <v>-1</v>
      </c>
      <c r="W290" t="s">
        <v>285</v>
      </c>
      <c r="Y290" t="s">
        <v>285</v>
      </c>
      <c r="Z290" t="s">
        <v>293</v>
      </c>
    </row>
    <row r="291" spans="1:26" x14ac:dyDescent="0.3">
      <c r="A291">
        <v>1210829</v>
      </c>
      <c r="B291">
        <v>239856</v>
      </c>
      <c r="C291" t="s">
        <v>290</v>
      </c>
      <c r="D291">
        <v>42306.794999999998</v>
      </c>
      <c r="E291">
        <v>675000</v>
      </c>
      <c r="F291">
        <v>721332</v>
      </c>
      <c r="G291">
        <v>675000</v>
      </c>
      <c r="H291" t="s">
        <v>303</v>
      </c>
      <c r="I291">
        <v>10</v>
      </c>
      <c r="J291" t="s">
        <v>278</v>
      </c>
      <c r="K291">
        <v>1</v>
      </c>
      <c r="L291" t="s">
        <v>285</v>
      </c>
      <c r="M291" t="s">
        <v>280</v>
      </c>
      <c r="N291">
        <v>-910</v>
      </c>
      <c r="O291" t="s">
        <v>281</v>
      </c>
      <c r="P291" t="s">
        <v>279</v>
      </c>
      <c r="Q291" t="s">
        <v>282</v>
      </c>
      <c r="R291" t="s">
        <v>285</v>
      </c>
      <c r="S291" t="s">
        <v>293</v>
      </c>
      <c r="T291" t="s">
        <v>294</v>
      </c>
      <c r="U291" t="s">
        <v>300</v>
      </c>
      <c r="V291">
        <v>-1</v>
      </c>
      <c r="W291" t="s">
        <v>285</v>
      </c>
      <c r="X291">
        <v>24</v>
      </c>
      <c r="Y291" t="s">
        <v>288</v>
      </c>
      <c r="Z291" t="s">
        <v>304</v>
      </c>
    </row>
    <row r="292" spans="1:26" x14ac:dyDescent="0.3">
      <c r="A292">
        <v>1096988</v>
      </c>
      <c r="B292">
        <v>317524</v>
      </c>
      <c r="C292" t="s">
        <v>290</v>
      </c>
      <c r="E292">
        <v>0</v>
      </c>
      <c r="F292">
        <v>0</v>
      </c>
      <c r="H292" t="s">
        <v>332</v>
      </c>
      <c r="I292">
        <v>16</v>
      </c>
      <c r="J292" t="s">
        <v>278</v>
      </c>
      <c r="K292">
        <v>1</v>
      </c>
      <c r="L292" t="s">
        <v>285</v>
      </c>
      <c r="M292" t="s">
        <v>313</v>
      </c>
      <c r="N292">
        <v>-301</v>
      </c>
      <c r="O292" t="s">
        <v>285</v>
      </c>
      <c r="P292" t="s">
        <v>279</v>
      </c>
      <c r="Q292" t="s">
        <v>282</v>
      </c>
      <c r="R292" t="s">
        <v>285</v>
      </c>
      <c r="S292" t="s">
        <v>285</v>
      </c>
      <c r="T292" t="s">
        <v>285</v>
      </c>
      <c r="U292" t="s">
        <v>300</v>
      </c>
      <c r="V292">
        <v>-1</v>
      </c>
      <c r="W292" t="s">
        <v>285</v>
      </c>
      <c r="Y292" t="s">
        <v>285</v>
      </c>
      <c r="Z292" t="s">
        <v>293</v>
      </c>
    </row>
    <row r="293" spans="1:26" x14ac:dyDescent="0.3">
      <c r="A293">
        <v>2143974</v>
      </c>
      <c r="B293">
        <v>159232</v>
      </c>
      <c r="C293" t="s">
        <v>290</v>
      </c>
      <c r="E293">
        <v>0</v>
      </c>
      <c r="F293">
        <v>0</v>
      </c>
      <c r="H293" t="s">
        <v>291</v>
      </c>
      <c r="I293">
        <v>11</v>
      </c>
      <c r="J293" t="s">
        <v>278</v>
      </c>
      <c r="K293">
        <v>1</v>
      </c>
      <c r="L293" t="s">
        <v>285</v>
      </c>
      <c r="M293" t="s">
        <v>313</v>
      </c>
      <c r="N293">
        <v>-57</v>
      </c>
      <c r="O293" t="s">
        <v>285</v>
      </c>
      <c r="P293" t="s">
        <v>279</v>
      </c>
      <c r="Q293" t="s">
        <v>282</v>
      </c>
      <c r="R293" t="s">
        <v>285</v>
      </c>
      <c r="S293" t="s">
        <v>285</v>
      </c>
      <c r="T293" t="s">
        <v>285</v>
      </c>
      <c r="U293" t="s">
        <v>300</v>
      </c>
      <c r="V293">
        <v>-1</v>
      </c>
      <c r="W293" t="s">
        <v>285</v>
      </c>
      <c r="Y293" t="s">
        <v>285</v>
      </c>
      <c r="Z293" t="s">
        <v>293</v>
      </c>
    </row>
    <row r="294" spans="1:26" x14ac:dyDescent="0.3">
      <c r="A294">
        <v>1733121</v>
      </c>
      <c r="B294">
        <v>244071</v>
      </c>
      <c r="C294" t="s">
        <v>276</v>
      </c>
      <c r="D294">
        <v>4860.72</v>
      </c>
      <c r="E294">
        <v>64485</v>
      </c>
      <c r="F294">
        <v>67230</v>
      </c>
      <c r="G294">
        <v>64485</v>
      </c>
      <c r="H294" t="s">
        <v>291</v>
      </c>
      <c r="I294">
        <v>6</v>
      </c>
      <c r="J294" t="s">
        <v>278</v>
      </c>
      <c r="K294">
        <v>1</v>
      </c>
      <c r="L294" t="s">
        <v>279</v>
      </c>
      <c r="M294" t="s">
        <v>306</v>
      </c>
      <c r="N294">
        <v>-688</v>
      </c>
      <c r="O294" t="s">
        <v>285</v>
      </c>
      <c r="P294" t="s">
        <v>307</v>
      </c>
      <c r="Q294" t="s">
        <v>282</v>
      </c>
      <c r="R294" t="s">
        <v>317</v>
      </c>
      <c r="S294" t="s">
        <v>284</v>
      </c>
      <c r="T294" t="s">
        <v>285</v>
      </c>
      <c r="U294" t="s">
        <v>321</v>
      </c>
      <c r="V294">
        <v>150</v>
      </c>
      <c r="W294" t="s">
        <v>318</v>
      </c>
      <c r="X294">
        <v>18</v>
      </c>
      <c r="Y294" t="s">
        <v>288</v>
      </c>
      <c r="Z294" t="s">
        <v>322</v>
      </c>
    </row>
    <row r="295" spans="1:26" x14ac:dyDescent="0.3">
      <c r="A295">
        <v>1773062</v>
      </c>
      <c r="B295">
        <v>440690</v>
      </c>
      <c r="C295" t="s">
        <v>276</v>
      </c>
      <c r="D295">
        <v>18397.665000000001</v>
      </c>
      <c r="E295">
        <v>170500.5</v>
      </c>
      <c r="F295">
        <v>164421</v>
      </c>
      <c r="G295">
        <v>170500.5</v>
      </c>
      <c r="H295" t="s">
        <v>298</v>
      </c>
      <c r="I295">
        <v>14</v>
      </c>
      <c r="J295" t="s">
        <v>278</v>
      </c>
      <c r="K295">
        <v>1</v>
      </c>
      <c r="L295" t="s">
        <v>279</v>
      </c>
      <c r="M295" t="s">
        <v>280</v>
      </c>
      <c r="N295">
        <v>-1078</v>
      </c>
      <c r="O295" t="s">
        <v>281</v>
      </c>
      <c r="P295" t="s">
        <v>279</v>
      </c>
      <c r="Q295" t="s">
        <v>316</v>
      </c>
      <c r="R295" t="s">
        <v>334</v>
      </c>
      <c r="S295" t="s">
        <v>284</v>
      </c>
      <c r="T295" t="s">
        <v>285</v>
      </c>
      <c r="U295" t="s">
        <v>324</v>
      </c>
      <c r="V295">
        <v>1581</v>
      </c>
      <c r="W295" t="s">
        <v>318</v>
      </c>
      <c r="X295">
        <v>10</v>
      </c>
      <c r="Y295" t="s">
        <v>312</v>
      </c>
      <c r="Z295" t="s">
        <v>322</v>
      </c>
    </row>
    <row r="296" spans="1:26" x14ac:dyDescent="0.3">
      <c r="A296">
        <v>1364216</v>
      </c>
      <c r="B296">
        <v>423361</v>
      </c>
      <c r="C296" t="s">
        <v>276</v>
      </c>
      <c r="D296">
        <v>13553.37</v>
      </c>
      <c r="E296">
        <v>166468.5</v>
      </c>
      <c r="F296">
        <v>169695</v>
      </c>
      <c r="G296">
        <v>166468.5</v>
      </c>
      <c r="H296" t="s">
        <v>303</v>
      </c>
      <c r="I296">
        <v>15</v>
      </c>
      <c r="J296" t="s">
        <v>278</v>
      </c>
      <c r="K296">
        <v>1</v>
      </c>
      <c r="L296" t="s">
        <v>279</v>
      </c>
      <c r="M296" t="s">
        <v>280</v>
      </c>
      <c r="N296">
        <v>-1456</v>
      </c>
      <c r="O296" t="s">
        <v>281</v>
      </c>
      <c r="P296" t="s">
        <v>279</v>
      </c>
      <c r="Q296" t="s">
        <v>316</v>
      </c>
      <c r="R296" t="s">
        <v>335</v>
      </c>
      <c r="S296" t="s">
        <v>284</v>
      </c>
      <c r="T296" t="s">
        <v>285</v>
      </c>
      <c r="U296" t="s">
        <v>324</v>
      </c>
      <c r="V296">
        <v>1581</v>
      </c>
      <c r="W296" t="s">
        <v>318</v>
      </c>
      <c r="X296">
        <v>18</v>
      </c>
      <c r="Y296" t="s">
        <v>288</v>
      </c>
      <c r="Z296" t="s">
        <v>322</v>
      </c>
    </row>
    <row r="297" spans="1:26" x14ac:dyDescent="0.3">
      <c r="A297">
        <v>2161897</v>
      </c>
      <c r="B297">
        <v>246218</v>
      </c>
      <c r="C297" t="s">
        <v>276</v>
      </c>
      <c r="D297">
        <v>7605</v>
      </c>
      <c r="E297">
        <v>69205.5</v>
      </c>
      <c r="F297">
        <v>69205.5</v>
      </c>
      <c r="G297">
        <v>69205.5</v>
      </c>
      <c r="H297" t="s">
        <v>298</v>
      </c>
      <c r="I297">
        <v>13</v>
      </c>
      <c r="J297" t="s">
        <v>278</v>
      </c>
      <c r="K297">
        <v>1</v>
      </c>
      <c r="L297" t="s">
        <v>279</v>
      </c>
      <c r="M297" t="s">
        <v>280</v>
      </c>
      <c r="N297">
        <v>-552</v>
      </c>
      <c r="O297" t="s">
        <v>281</v>
      </c>
      <c r="P297" t="s">
        <v>279</v>
      </c>
      <c r="Q297" t="s">
        <v>316</v>
      </c>
      <c r="R297" t="s">
        <v>283</v>
      </c>
      <c r="S297" t="s">
        <v>284</v>
      </c>
      <c r="T297" t="s">
        <v>285</v>
      </c>
      <c r="U297" t="s">
        <v>286</v>
      </c>
      <c r="V297">
        <v>20</v>
      </c>
      <c r="W297" t="s">
        <v>287</v>
      </c>
      <c r="X297">
        <v>10</v>
      </c>
      <c r="Y297" t="s">
        <v>312</v>
      </c>
      <c r="Z297" t="s">
        <v>339</v>
      </c>
    </row>
    <row r="298" spans="1:26" x14ac:dyDescent="0.3">
      <c r="A298">
        <v>2769470</v>
      </c>
      <c r="B298">
        <v>269464</v>
      </c>
      <c r="C298" t="s">
        <v>276</v>
      </c>
      <c r="D298">
        <v>6873.39</v>
      </c>
      <c r="E298">
        <v>61866</v>
      </c>
      <c r="F298">
        <v>69214.5</v>
      </c>
      <c r="G298">
        <v>61866</v>
      </c>
      <c r="H298" t="s">
        <v>298</v>
      </c>
      <c r="I298">
        <v>17</v>
      </c>
      <c r="J298" t="s">
        <v>278</v>
      </c>
      <c r="K298">
        <v>1</v>
      </c>
      <c r="L298" t="s">
        <v>279</v>
      </c>
      <c r="M298" t="s">
        <v>280</v>
      </c>
      <c r="N298">
        <v>-220</v>
      </c>
      <c r="O298" t="s">
        <v>281</v>
      </c>
      <c r="P298" t="s">
        <v>279</v>
      </c>
      <c r="Q298" t="s">
        <v>282</v>
      </c>
      <c r="R298" t="s">
        <v>335</v>
      </c>
      <c r="S298" t="s">
        <v>284</v>
      </c>
      <c r="T298" t="s">
        <v>285</v>
      </c>
      <c r="U298" t="s">
        <v>286</v>
      </c>
      <c r="V298">
        <v>1800</v>
      </c>
      <c r="W298" t="s">
        <v>318</v>
      </c>
      <c r="X298">
        <v>12</v>
      </c>
      <c r="Y298" t="s">
        <v>312</v>
      </c>
      <c r="Z298" t="s">
        <v>322</v>
      </c>
    </row>
    <row r="299" spans="1:26" x14ac:dyDescent="0.3">
      <c r="A299">
        <v>2161906</v>
      </c>
      <c r="B299">
        <v>211051</v>
      </c>
      <c r="C299" t="s">
        <v>276</v>
      </c>
      <c r="D299">
        <v>3131.01</v>
      </c>
      <c r="E299">
        <v>26460</v>
      </c>
      <c r="F299">
        <v>26113.5</v>
      </c>
      <c r="G299">
        <v>26460</v>
      </c>
      <c r="H299" t="s">
        <v>298</v>
      </c>
      <c r="I299">
        <v>13</v>
      </c>
      <c r="J299" t="s">
        <v>278</v>
      </c>
      <c r="K299">
        <v>1</v>
      </c>
      <c r="L299" t="s">
        <v>279</v>
      </c>
      <c r="M299" t="s">
        <v>280</v>
      </c>
      <c r="N299">
        <v>-2111</v>
      </c>
      <c r="O299" t="s">
        <v>361</v>
      </c>
      <c r="P299" t="s">
        <v>279</v>
      </c>
      <c r="Q299" t="s">
        <v>316</v>
      </c>
      <c r="R299" t="s">
        <v>283</v>
      </c>
      <c r="S299" t="s">
        <v>284</v>
      </c>
      <c r="T299" t="s">
        <v>285</v>
      </c>
      <c r="U299" t="s">
        <v>321</v>
      </c>
      <c r="V299">
        <v>25</v>
      </c>
      <c r="W299" t="s">
        <v>287</v>
      </c>
      <c r="X299">
        <v>12</v>
      </c>
      <c r="Y299" t="s">
        <v>301</v>
      </c>
      <c r="Z299" t="s">
        <v>289</v>
      </c>
    </row>
    <row r="300" spans="1:26" x14ac:dyDescent="0.3">
      <c r="A300">
        <v>2326884</v>
      </c>
      <c r="B300">
        <v>381906</v>
      </c>
      <c r="C300" t="s">
        <v>290</v>
      </c>
      <c r="D300">
        <v>9203.4</v>
      </c>
      <c r="E300">
        <v>157500</v>
      </c>
      <c r="F300">
        <v>240660</v>
      </c>
      <c r="G300">
        <v>157500</v>
      </c>
      <c r="H300" t="s">
        <v>291</v>
      </c>
      <c r="I300">
        <v>7</v>
      </c>
      <c r="J300" t="s">
        <v>278</v>
      </c>
      <c r="K300">
        <v>1</v>
      </c>
      <c r="L300" t="s">
        <v>285</v>
      </c>
      <c r="M300" t="s">
        <v>306</v>
      </c>
      <c r="N300">
        <v>-187</v>
      </c>
      <c r="O300" t="s">
        <v>281</v>
      </c>
      <c r="P300" t="s">
        <v>307</v>
      </c>
      <c r="Q300" t="s">
        <v>333</v>
      </c>
      <c r="R300" t="s">
        <v>285</v>
      </c>
      <c r="S300" t="s">
        <v>293</v>
      </c>
      <c r="T300" t="s">
        <v>294</v>
      </c>
      <c r="U300" t="s">
        <v>330</v>
      </c>
      <c r="V300">
        <v>3</v>
      </c>
      <c r="W300" t="s">
        <v>285</v>
      </c>
      <c r="X300">
        <v>48</v>
      </c>
      <c r="Y300" t="s">
        <v>288</v>
      </c>
      <c r="Z300" t="s">
        <v>304</v>
      </c>
    </row>
    <row r="301" spans="1:26" x14ac:dyDescent="0.3">
      <c r="A301">
        <v>2454716</v>
      </c>
      <c r="B301">
        <v>280088</v>
      </c>
      <c r="C301" t="s">
        <v>276</v>
      </c>
      <c r="D301">
        <v>28473.884999999998</v>
      </c>
      <c r="E301">
        <v>741375</v>
      </c>
      <c r="F301">
        <v>628875</v>
      </c>
      <c r="G301">
        <v>741375</v>
      </c>
      <c r="H301" t="s">
        <v>298</v>
      </c>
      <c r="I301">
        <v>11</v>
      </c>
      <c r="J301" t="s">
        <v>278</v>
      </c>
      <c r="K301">
        <v>1</v>
      </c>
      <c r="L301" t="s">
        <v>279</v>
      </c>
      <c r="M301" t="s">
        <v>306</v>
      </c>
      <c r="N301">
        <v>-164</v>
      </c>
      <c r="O301" t="s">
        <v>281</v>
      </c>
      <c r="P301" t="s">
        <v>307</v>
      </c>
      <c r="Q301" t="s">
        <v>282</v>
      </c>
      <c r="R301" t="s">
        <v>350</v>
      </c>
      <c r="S301" t="s">
        <v>284</v>
      </c>
      <c r="T301" t="s">
        <v>285</v>
      </c>
      <c r="U301" t="s">
        <v>321</v>
      </c>
      <c r="V301">
        <v>180</v>
      </c>
      <c r="W301" t="s">
        <v>350</v>
      </c>
      <c r="X301">
        <v>30</v>
      </c>
      <c r="Y301" t="s">
        <v>312</v>
      </c>
      <c r="Z301" t="s">
        <v>343</v>
      </c>
    </row>
    <row r="302" spans="1:26" x14ac:dyDescent="0.3">
      <c r="A302">
        <v>1581859</v>
      </c>
      <c r="B302">
        <v>105915</v>
      </c>
      <c r="C302" t="s">
        <v>328</v>
      </c>
      <c r="D302">
        <v>2250</v>
      </c>
      <c r="E302">
        <v>45000</v>
      </c>
      <c r="F302">
        <v>45000</v>
      </c>
      <c r="G302">
        <v>45000</v>
      </c>
      <c r="H302" t="s">
        <v>332</v>
      </c>
      <c r="I302">
        <v>14</v>
      </c>
      <c r="J302" t="s">
        <v>278</v>
      </c>
      <c r="K302">
        <v>1</v>
      </c>
      <c r="L302" t="s">
        <v>279</v>
      </c>
      <c r="M302" t="s">
        <v>306</v>
      </c>
      <c r="N302">
        <v>-308</v>
      </c>
      <c r="O302" t="s">
        <v>285</v>
      </c>
      <c r="P302" t="s">
        <v>336</v>
      </c>
      <c r="Q302" t="s">
        <v>333</v>
      </c>
      <c r="R302" t="s">
        <v>285</v>
      </c>
      <c r="S302" t="s">
        <v>329</v>
      </c>
      <c r="T302" t="s">
        <v>308</v>
      </c>
      <c r="U302" t="s">
        <v>286</v>
      </c>
      <c r="V302">
        <v>50</v>
      </c>
      <c r="W302" t="s">
        <v>287</v>
      </c>
      <c r="X302">
        <v>0</v>
      </c>
      <c r="Y302" t="s">
        <v>285</v>
      </c>
      <c r="Z302" t="s">
        <v>340</v>
      </c>
    </row>
    <row r="303" spans="1:26" x14ac:dyDescent="0.3">
      <c r="A303">
        <v>2478623</v>
      </c>
      <c r="B303">
        <v>313561</v>
      </c>
      <c r="C303" t="s">
        <v>276</v>
      </c>
      <c r="D303">
        <v>16855.650000000001</v>
      </c>
      <c r="E303">
        <v>81810</v>
      </c>
      <c r="F303">
        <v>86130</v>
      </c>
      <c r="G303">
        <v>81810</v>
      </c>
      <c r="H303" t="s">
        <v>314</v>
      </c>
      <c r="I303">
        <v>16</v>
      </c>
      <c r="J303" t="s">
        <v>278</v>
      </c>
      <c r="K303">
        <v>1</v>
      </c>
      <c r="L303" t="s">
        <v>279</v>
      </c>
      <c r="M303" t="s">
        <v>280</v>
      </c>
      <c r="N303">
        <v>-1029</v>
      </c>
      <c r="O303" t="s">
        <v>281</v>
      </c>
      <c r="P303" t="s">
        <v>279</v>
      </c>
      <c r="Q303" t="s">
        <v>282</v>
      </c>
      <c r="R303" t="s">
        <v>317</v>
      </c>
      <c r="S303" t="s">
        <v>284</v>
      </c>
      <c r="T303" t="s">
        <v>285</v>
      </c>
      <c r="U303" t="s">
        <v>321</v>
      </c>
      <c r="V303">
        <v>200</v>
      </c>
      <c r="W303" t="s">
        <v>318</v>
      </c>
      <c r="X303">
        <v>6</v>
      </c>
      <c r="Y303" t="s">
        <v>301</v>
      </c>
      <c r="Z303" t="s">
        <v>322</v>
      </c>
    </row>
    <row r="304" spans="1:26" x14ac:dyDescent="0.3">
      <c r="A304">
        <v>2091687</v>
      </c>
      <c r="B304">
        <v>352408</v>
      </c>
      <c r="C304" t="s">
        <v>290</v>
      </c>
      <c r="D304">
        <v>26774.1</v>
      </c>
      <c r="E304">
        <v>495000</v>
      </c>
      <c r="F304">
        <v>553806</v>
      </c>
      <c r="G304">
        <v>495000</v>
      </c>
      <c r="H304" t="s">
        <v>315</v>
      </c>
      <c r="I304">
        <v>9</v>
      </c>
      <c r="J304" t="s">
        <v>278</v>
      </c>
      <c r="K304">
        <v>1</v>
      </c>
      <c r="L304" t="s">
        <v>285</v>
      </c>
      <c r="M304" t="s">
        <v>306</v>
      </c>
      <c r="N304">
        <v>-32</v>
      </c>
      <c r="O304" t="s">
        <v>285</v>
      </c>
      <c r="P304" t="s">
        <v>307</v>
      </c>
      <c r="Q304" t="s">
        <v>282</v>
      </c>
      <c r="R304" t="s">
        <v>285</v>
      </c>
      <c r="S304" t="s">
        <v>293</v>
      </c>
      <c r="T304" t="s">
        <v>294</v>
      </c>
      <c r="U304" t="s">
        <v>321</v>
      </c>
      <c r="V304">
        <v>200</v>
      </c>
      <c r="W304" t="s">
        <v>318</v>
      </c>
      <c r="X304">
        <v>36</v>
      </c>
      <c r="Y304" t="s">
        <v>288</v>
      </c>
      <c r="Z304" t="s">
        <v>304</v>
      </c>
    </row>
    <row r="305" spans="1:26" x14ac:dyDescent="0.3">
      <c r="A305">
        <v>2524156</v>
      </c>
      <c r="B305">
        <v>443195</v>
      </c>
      <c r="C305" t="s">
        <v>290</v>
      </c>
      <c r="D305">
        <v>7606.125</v>
      </c>
      <c r="E305">
        <v>112500</v>
      </c>
      <c r="F305">
        <v>112500</v>
      </c>
      <c r="G305">
        <v>112500</v>
      </c>
      <c r="H305" t="s">
        <v>314</v>
      </c>
      <c r="I305">
        <v>7</v>
      </c>
      <c r="J305" t="s">
        <v>278</v>
      </c>
      <c r="K305">
        <v>1</v>
      </c>
      <c r="L305" t="s">
        <v>285</v>
      </c>
      <c r="M305" t="s">
        <v>280</v>
      </c>
      <c r="N305">
        <v>-2388</v>
      </c>
      <c r="O305" t="s">
        <v>281</v>
      </c>
      <c r="P305" t="s">
        <v>279</v>
      </c>
      <c r="Q305" t="s">
        <v>282</v>
      </c>
      <c r="R305" t="s">
        <v>285</v>
      </c>
      <c r="S305" t="s">
        <v>293</v>
      </c>
      <c r="T305" t="s">
        <v>294</v>
      </c>
      <c r="U305" t="s">
        <v>286</v>
      </c>
      <c r="V305">
        <v>-1</v>
      </c>
      <c r="W305" t="s">
        <v>318</v>
      </c>
      <c r="X305">
        <v>24</v>
      </c>
      <c r="Y305" t="s">
        <v>301</v>
      </c>
      <c r="Z305" t="s">
        <v>309</v>
      </c>
    </row>
    <row r="306" spans="1:26" x14ac:dyDescent="0.3">
      <c r="A306">
        <v>2368405</v>
      </c>
      <c r="B306">
        <v>155370</v>
      </c>
      <c r="C306" t="s">
        <v>276</v>
      </c>
      <c r="D306">
        <v>5007.2849999999999</v>
      </c>
      <c r="E306">
        <v>39042</v>
      </c>
      <c r="F306">
        <v>42907.5</v>
      </c>
      <c r="G306">
        <v>39042</v>
      </c>
      <c r="H306" t="s">
        <v>303</v>
      </c>
      <c r="I306">
        <v>10</v>
      </c>
      <c r="J306" t="s">
        <v>278</v>
      </c>
      <c r="K306">
        <v>1</v>
      </c>
      <c r="L306" t="s">
        <v>279</v>
      </c>
      <c r="M306" t="s">
        <v>280</v>
      </c>
      <c r="N306">
        <v>-2307</v>
      </c>
      <c r="O306" t="s">
        <v>281</v>
      </c>
      <c r="P306" t="s">
        <v>279</v>
      </c>
      <c r="Q306" t="s">
        <v>316</v>
      </c>
      <c r="R306" t="s">
        <v>283</v>
      </c>
      <c r="S306" t="s">
        <v>284</v>
      </c>
      <c r="T306" t="s">
        <v>285</v>
      </c>
      <c r="U306" t="s">
        <v>286</v>
      </c>
      <c r="V306">
        <v>61</v>
      </c>
      <c r="W306" t="s">
        <v>287</v>
      </c>
      <c r="X306">
        <v>12</v>
      </c>
      <c r="Y306" t="s">
        <v>301</v>
      </c>
      <c r="Z306" t="s">
        <v>289</v>
      </c>
    </row>
    <row r="307" spans="1:26" x14ac:dyDescent="0.3">
      <c r="A307">
        <v>2120312</v>
      </c>
      <c r="B307">
        <v>323416</v>
      </c>
      <c r="C307" t="s">
        <v>276</v>
      </c>
      <c r="D307">
        <v>6632.37</v>
      </c>
      <c r="E307">
        <v>63621</v>
      </c>
      <c r="F307">
        <v>61015.5</v>
      </c>
      <c r="G307">
        <v>63621</v>
      </c>
      <c r="H307" t="s">
        <v>291</v>
      </c>
      <c r="I307">
        <v>15</v>
      </c>
      <c r="J307" t="s">
        <v>278</v>
      </c>
      <c r="K307">
        <v>1</v>
      </c>
      <c r="L307" t="s">
        <v>279</v>
      </c>
      <c r="M307" t="s">
        <v>280</v>
      </c>
      <c r="N307">
        <v>-2580</v>
      </c>
      <c r="O307" t="s">
        <v>281</v>
      </c>
      <c r="P307" t="s">
        <v>279</v>
      </c>
      <c r="Q307" t="s">
        <v>316</v>
      </c>
      <c r="R307" t="s">
        <v>283</v>
      </c>
      <c r="S307" t="s">
        <v>284</v>
      </c>
      <c r="T307" t="s">
        <v>285</v>
      </c>
      <c r="U307" t="s">
        <v>324</v>
      </c>
      <c r="V307">
        <v>15</v>
      </c>
      <c r="W307" t="s">
        <v>287</v>
      </c>
      <c r="X307">
        <v>12</v>
      </c>
      <c r="Y307" t="s">
        <v>301</v>
      </c>
      <c r="Z307" t="s">
        <v>289</v>
      </c>
    </row>
    <row r="308" spans="1:26" x14ac:dyDescent="0.3">
      <c r="A308">
        <v>2371781</v>
      </c>
      <c r="B308">
        <v>137051</v>
      </c>
      <c r="C308" t="s">
        <v>276</v>
      </c>
      <c r="D308">
        <v>13519.89</v>
      </c>
      <c r="E308">
        <v>112459.14</v>
      </c>
      <c r="F308">
        <v>109561.5</v>
      </c>
      <c r="G308">
        <v>112459.14</v>
      </c>
      <c r="H308" t="s">
        <v>303</v>
      </c>
      <c r="I308">
        <v>18</v>
      </c>
      <c r="J308" t="s">
        <v>278</v>
      </c>
      <c r="K308">
        <v>1</v>
      </c>
      <c r="L308" t="s">
        <v>279</v>
      </c>
      <c r="M308" t="s">
        <v>280</v>
      </c>
      <c r="N308">
        <v>-2313</v>
      </c>
      <c r="O308" t="s">
        <v>281</v>
      </c>
      <c r="P308" t="s">
        <v>279</v>
      </c>
      <c r="Q308" t="s">
        <v>316</v>
      </c>
      <c r="R308" t="s">
        <v>335</v>
      </c>
      <c r="S308" t="s">
        <v>284</v>
      </c>
      <c r="T308" t="s">
        <v>285</v>
      </c>
      <c r="U308" t="s">
        <v>286</v>
      </c>
      <c r="V308">
        <v>1503</v>
      </c>
      <c r="W308" t="s">
        <v>318</v>
      </c>
      <c r="X308">
        <v>10</v>
      </c>
      <c r="Y308" t="s">
        <v>288</v>
      </c>
      <c r="Z308" t="s">
        <v>322</v>
      </c>
    </row>
    <row r="309" spans="1:26" x14ac:dyDescent="0.3">
      <c r="A309">
        <v>1834875</v>
      </c>
      <c r="B309">
        <v>395307</v>
      </c>
      <c r="C309" t="s">
        <v>328</v>
      </c>
      <c r="E309">
        <v>0</v>
      </c>
      <c r="F309">
        <v>0</v>
      </c>
      <c r="H309" t="s">
        <v>277</v>
      </c>
      <c r="I309">
        <v>15</v>
      </c>
      <c r="J309" t="s">
        <v>278</v>
      </c>
      <c r="K309">
        <v>1</v>
      </c>
      <c r="L309" t="s">
        <v>279</v>
      </c>
      <c r="M309" t="s">
        <v>313</v>
      </c>
      <c r="N309">
        <v>-213</v>
      </c>
      <c r="O309" t="s">
        <v>285</v>
      </c>
      <c r="P309" t="s">
        <v>279</v>
      </c>
      <c r="Q309" t="s">
        <v>282</v>
      </c>
      <c r="R309" t="s">
        <v>285</v>
      </c>
      <c r="S309" t="s">
        <v>285</v>
      </c>
      <c r="T309" t="s">
        <v>285</v>
      </c>
      <c r="U309" t="s">
        <v>300</v>
      </c>
      <c r="V309">
        <v>-1</v>
      </c>
      <c r="W309" t="s">
        <v>285</v>
      </c>
      <c r="Y309" t="s">
        <v>285</v>
      </c>
      <c r="Z309" t="s">
        <v>340</v>
      </c>
    </row>
    <row r="310" spans="1:26" x14ac:dyDescent="0.3">
      <c r="A310">
        <v>1275784</v>
      </c>
      <c r="B310">
        <v>343957</v>
      </c>
      <c r="C310" t="s">
        <v>290</v>
      </c>
      <c r="E310">
        <v>0</v>
      </c>
      <c r="F310">
        <v>0</v>
      </c>
      <c r="H310" t="s">
        <v>315</v>
      </c>
      <c r="I310">
        <v>11</v>
      </c>
      <c r="J310" t="s">
        <v>278</v>
      </c>
      <c r="K310">
        <v>1</v>
      </c>
      <c r="L310" t="s">
        <v>285</v>
      </c>
      <c r="M310" t="s">
        <v>313</v>
      </c>
      <c r="N310">
        <v>-532</v>
      </c>
      <c r="O310" t="s">
        <v>285</v>
      </c>
      <c r="P310" t="s">
        <v>279</v>
      </c>
      <c r="Q310" t="s">
        <v>282</v>
      </c>
      <c r="R310" t="s">
        <v>285</v>
      </c>
      <c r="S310" t="s">
        <v>285</v>
      </c>
      <c r="T310" t="s">
        <v>285</v>
      </c>
      <c r="U310" t="s">
        <v>300</v>
      </c>
      <c r="V310">
        <v>-1</v>
      </c>
      <c r="W310" t="s">
        <v>285</v>
      </c>
      <c r="Y310" t="s">
        <v>285</v>
      </c>
      <c r="Z310" t="s">
        <v>293</v>
      </c>
    </row>
    <row r="311" spans="1:26" x14ac:dyDescent="0.3">
      <c r="A311">
        <v>1027195</v>
      </c>
      <c r="B311">
        <v>286895</v>
      </c>
      <c r="C311" t="s">
        <v>276</v>
      </c>
      <c r="D311">
        <v>11051.28</v>
      </c>
      <c r="E311">
        <v>117000</v>
      </c>
      <c r="F311">
        <v>117000</v>
      </c>
      <c r="G311">
        <v>117000</v>
      </c>
      <c r="H311" t="s">
        <v>298</v>
      </c>
      <c r="I311">
        <v>12</v>
      </c>
      <c r="J311" t="s">
        <v>278</v>
      </c>
      <c r="K311">
        <v>1</v>
      </c>
      <c r="L311" t="s">
        <v>279</v>
      </c>
      <c r="M311" t="s">
        <v>280</v>
      </c>
      <c r="N311">
        <v>-889</v>
      </c>
      <c r="O311" t="s">
        <v>281</v>
      </c>
      <c r="P311" t="s">
        <v>279</v>
      </c>
      <c r="Q311" t="s">
        <v>316</v>
      </c>
      <c r="R311" t="s">
        <v>350</v>
      </c>
      <c r="S311" t="s">
        <v>284</v>
      </c>
      <c r="T311" t="s">
        <v>285</v>
      </c>
      <c r="U311" t="s">
        <v>321</v>
      </c>
      <c r="V311">
        <v>1000</v>
      </c>
      <c r="W311" t="s">
        <v>350</v>
      </c>
      <c r="X311">
        <v>12</v>
      </c>
      <c r="Y311" t="s">
        <v>312</v>
      </c>
      <c r="Z311" t="s">
        <v>343</v>
      </c>
    </row>
    <row r="312" spans="1:26" x14ac:dyDescent="0.3">
      <c r="A312">
        <v>2605376</v>
      </c>
      <c r="B312">
        <v>411276</v>
      </c>
      <c r="C312" t="s">
        <v>290</v>
      </c>
      <c r="D312">
        <v>5674.5</v>
      </c>
      <c r="E312">
        <v>45000</v>
      </c>
      <c r="F312">
        <v>54103.5</v>
      </c>
      <c r="G312">
        <v>45000</v>
      </c>
      <c r="H312" t="s">
        <v>277</v>
      </c>
      <c r="I312">
        <v>12</v>
      </c>
      <c r="J312" t="s">
        <v>278</v>
      </c>
      <c r="K312">
        <v>1</v>
      </c>
      <c r="L312" t="s">
        <v>285</v>
      </c>
      <c r="M312" t="s">
        <v>280</v>
      </c>
      <c r="N312">
        <v>-711</v>
      </c>
      <c r="O312" t="s">
        <v>281</v>
      </c>
      <c r="P312" t="s">
        <v>279</v>
      </c>
      <c r="Q312" t="s">
        <v>282</v>
      </c>
      <c r="R312" t="s">
        <v>285</v>
      </c>
      <c r="S312" t="s">
        <v>293</v>
      </c>
      <c r="T312" t="s">
        <v>294</v>
      </c>
      <c r="U312" t="s">
        <v>330</v>
      </c>
      <c r="V312">
        <v>100</v>
      </c>
      <c r="W312" t="s">
        <v>285</v>
      </c>
      <c r="X312">
        <v>12</v>
      </c>
      <c r="Y312" t="s">
        <v>288</v>
      </c>
      <c r="Z312" t="s">
        <v>304</v>
      </c>
    </row>
    <row r="313" spans="1:26" x14ac:dyDescent="0.3">
      <c r="A313">
        <v>1527905</v>
      </c>
      <c r="B313">
        <v>268880</v>
      </c>
      <c r="C313" t="s">
        <v>290</v>
      </c>
      <c r="E313">
        <v>0</v>
      </c>
      <c r="F313">
        <v>0</v>
      </c>
      <c r="H313" t="s">
        <v>314</v>
      </c>
      <c r="I313">
        <v>8</v>
      </c>
      <c r="J313" t="s">
        <v>278</v>
      </c>
      <c r="K313">
        <v>1</v>
      </c>
      <c r="L313" t="s">
        <v>285</v>
      </c>
      <c r="M313" t="s">
        <v>313</v>
      </c>
      <c r="N313">
        <v>-445</v>
      </c>
      <c r="O313" t="s">
        <v>285</v>
      </c>
      <c r="P313" t="s">
        <v>279</v>
      </c>
      <c r="Q313" t="s">
        <v>282</v>
      </c>
      <c r="R313" t="s">
        <v>285</v>
      </c>
      <c r="S313" t="s">
        <v>285</v>
      </c>
      <c r="T313" t="s">
        <v>285</v>
      </c>
      <c r="U313" t="s">
        <v>300</v>
      </c>
      <c r="V313">
        <v>-1</v>
      </c>
      <c r="W313" t="s">
        <v>285</v>
      </c>
      <c r="Y313" t="s">
        <v>285</v>
      </c>
      <c r="Z313" t="s">
        <v>293</v>
      </c>
    </row>
    <row r="314" spans="1:26" x14ac:dyDescent="0.3">
      <c r="A314">
        <v>2793811</v>
      </c>
      <c r="B314">
        <v>139978</v>
      </c>
      <c r="C314" t="s">
        <v>290</v>
      </c>
      <c r="D314">
        <v>11330.28</v>
      </c>
      <c r="E314">
        <v>229500</v>
      </c>
      <c r="F314">
        <v>302206.5</v>
      </c>
      <c r="G314">
        <v>229500</v>
      </c>
      <c r="H314" t="s">
        <v>291</v>
      </c>
      <c r="I314">
        <v>8</v>
      </c>
      <c r="J314" t="s">
        <v>278</v>
      </c>
      <c r="K314">
        <v>1</v>
      </c>
      <c r="L314" t="s">
        <v>305</v>
      </c>
      <c r="M314" t="s">
        <v>306</v>
      </c>
      <c r="N314">
        <v>-33</v>
      </c>
      <c r="O314" t="s">
        <v>281</v>
      </c>
      <c r="P314" t="s">
        <v>347</v>
      </c>
      <c r="Q314" t="s">
        <v>282</v>
      </c>
      <c r="R314" t="s">
        <v>285</v>
      </c>
      <c r="S314" t="s">
        <v>293</v>
      </c>
      <c r="T314" t="s">
        <v>308</v>
      </c>
      <c r="U314" t="s">
        <v>300</v>
      </c>
      <c r="V314">
        <v>-1</v>
      </c>
      <c r="W314" t="s">
        <v>285</v>
      </c>
      <c r="X314">
        <v>36</v>
      </c>
      <c r="Y314" t="s">
        <v>296</v>
      </c>
      <c r="Z314" t="s">
        <v>349</v>
      </c>
    </row>
    <row r="315" spans="1:26" x14ac:dyDescent="0.3">
      <c r="A315">
        <v>2036767</v>
      </c>
      <c r="B315">
        <v>159610</v>
      </c>
      <c r="C315" t="s">
        <v>290</v>
      </c>
      <c r="D315">
        <v>14585.895</v>
      </c>
      <c r="E315">
        <v>135000</v>
      </c>
      <c r="F315">
        <v>182956.5</v>
      </c>
      <c r="G315">
        <v>135000</v>
      </c>
      <c r="H315" t="s">
        <v>277</v>
      </c>
      <c r="I315">
        <v>10</v>
      </c>
      <c r="J315" t="s">
        <v>278</v>
      </c>
      <c r="K315">
        <v>1</v>
      </c>
      <c r="L315" t="s">
        <v>305</v>
      </c>
      <c r="M315" t="s">
        <v>306</v>
      </c>
      <c r="N315">
        <v>-492</v>
      </c>
      <c r="O315" t="s">
        <v>281</v>
      </c>
      <c r="P315" t="s">
        <v>336</v>
      </c>
      <c r="Q315" t="s">
        <v>282</v>
      </c>
      <c r="R315" t="s">
        <v>285</v>
      </c>
      <c r="S315" t="s">
        <v>293</v>
      </c>
      <c r="T315" t="s">
        <v>308</v>
      </c>
      <c r="U315" t="s">
        <v>300</v>
      </c>
      <c r="V315">
        <v>-1</v>
      </c>
      <c r="W315" t="s">
        <v>285</v>
      </c>
      <c r="X315">
        <v>24</v>
      </c>
      <c r="Y315" t="s">
        <v>301</v>
      </c>
      <c r="Z315" t="s">
        <v>309</v>
      </c>
    </row>
    <row r="316" spans="1:26" x14ac:dyDescent="0.3">
      <c r="A316">
        <v>1182518</v>
      </c>
      <c r="B316">
        <v>433233</v>
      </c>
      <c r="C316" t="s">
        <v>276</v>
      </c>
      <c r="D316">
        <v>5226.57</v>
      </c>
      <c r="E316">
        <v>125505.9</v>
      </c>
      <c r="F316">
        <v>112158</v>
      </c>
      <c r="G316">
        <v>125505.9</v>
      </c>
      <c r="H316" t="s">
        <v>303</v>
      </c>
      <c r="I316">
        <v>17</v>
      </c>
      <c r="J316" t="s">
        <v>278</v>
      </c>
      <c r="K316">
        <v>1</v>
      </c>
      <c r="L316" t="s">
        <v>279</v>
      </c>
      <c r="M316" t="s">
        <v>280</v>
      </c>
      <c r="N316">
        <v>-2698</v>
      </c>
      <c r="O316" t="s">
        <v>281</v>
      </c>
      <c r="P316" t="s">
        <v>279</v>
      </c>
      <c r="Q316" t="s">
        <v>282</v>
      </c>
      <c r="R316" t="s">
        <v>317</v>
      </c>
      <c r="S316" t="s">
        <v>284</v>
      </c>
      <c r="T316" t="s">
        <v>285</v>
      </c>
      <c r="U316" t="s">
        <v>286</v>
      </c>
      <c r="V316">
        <v>960</v>
      </c>
      <c r="W316" t="s">
        <v>318</v>
      </c>
      <c r="X316">
        <v>24</v>
      </c>
      <c r="Y316" t="s">
        <v>296</v>
      </c>
      <c r="Z316" t="s">
        <v>319</v>
      </c>
    </row>
    <row r="317" spans="1:26" x14ac:dyDescent="0.3">
      <c r="A317">
        <v>1053449</v>
      </c>
      <c r="B317">
        <v>454548</v>
      </c>
      <c r="C317" t="s">
        <v>276</v>
      </c>
      <c r="D317">
        <v>13069.215</v>
      </c>
      <c r="E317">
        <v>44406</v>
      </c>
      <c r="F317">
        <v>45873</v>
      </c>
      <c r="G317">
        <v>44406</v>
      </c>
      <c r="H317" t="s">
        <v>277</v>
      </c>
      <c r="I317">
        <v>13</v>
      </c>
      <c r="J317" t="s">
        <v>278</v>
      </c>
      <c r="K317">
        <v>1</v>
      </c>
      <c r="L317" t="s">
        <v>279</v>
      </c>
      <c r="M317" t="s">
        <v>280</v>
      </c>
      <c r="N317">
        <v>-2496</v>
      </c>
      <c r="O317" t="s">
        <v>281</v>
      </c>
      <c r="P317" t="s">
        <v>279</v>
      </c>
      <c r="Q317" t="s">
        <v>316</v>
      </c>
      <c r="R317" t="s">
        <v>334</v>
      </c>
      <c r="S317" t="s">
        <v>284</v>
      </c>
      <c r="T317" t="s">
        <v>285</v>
      </c>
      <c r="U317" t="s">
        <v>286</v>
      </c>
      <c r="V317">
        <v>960</v>
      </c>
      <c r="W317" t="s">
        <v>318</v>
      </c>
      <c r="X317">
        <v>4</v>
      </c>
      <c r="Y317" t="s">
        <v>301</v>
      </c>
      <c r="Z317" t="s">
        <v>322</v>
      </c>
    </row>
    <row r="318" spans="1:26" x14ac:dyDescent="0.3">
      <c r="A318">
        <v>1028290</v>
      </c>
      <c r="B318">
        <v>230321</v>
      </c>
      <c r="C318" t="s">
        <v>276</v>
      </c>
      <c r="D318">
        <v>3209.4</v>
      </c>
      <c r="E318">
        <v>32971.5</v>
      </c>
      <c r="F318">
        <v>30550.5</v>
      </c>
      <c r="G318">
        <v>32971.5</v>
      </c>
      <c r="H318" t="s">
        <v>277</v>
      </c>
      <c r="I318">
        <v>17</v>
      </c>
      <c r="J318" t="s">
        <v>278</v>
      </c>
      <c r="K318">
        <v>1</v>
      </c>
      <c r="L318" t="s">
        <v>279</v>
      </c>
      <c r="M318" t="s">
        <v>280</v>
      </c>
      <c r="N318">
        <v>-330</v>
      </c>
      <c r="O318" t="s">
        <v>281</v>
      </c>
      <c r="P318" t="s">
        <v>279</v>
      </c>
      <c r="Q318" t="s">
        <v>282</v>
      </c>
      <c r="R318" t="s">
        <v>335</v>
      </c>
      <c r="S318" t="s">
        <v>284</v>
      </c>
      <c r="T318" t="s">
        <v>285</v>
      </c>
      <c r="U318" t="s">
        <v>286</v>
      </c>
      <c r="V318">
        <v>800</v>
      </c>
      <c r="W318" t="s">
        <v>318</v>
      </c>
      <c r="X318">
        <v>12</v>
      </c>
      <c r="Y318" t="s">
        <v>288</v>
      </c>
      <c r="Z318" t="s">
        <v>322</v>
      </c>
    </row>
    <row r="319" spans="1:26" x14ac:dyDescent="0.3">
      <c r="A319">
        <v>1078540</v>
      </c>
      <c r="B319">
        <v>279029</v>
      </c>
      <c r="C319" t="s">
        <v>276</v>
      </c>
      <c r="D319">
        <v>4545.72</v>
      </c>
      <c r="E319">
        <v>48802.5</v>
      </c>
      <c r="F319">
        <v>43920</v>
      </c>
      <c r="G319">
        <v>48802.5</v>
      </c>
      <c r="H319" t="s">
        <v>291</v>
      </c>
      <c r="I319">
        <v>12</v>
      </c>
      <c r="J319" t="s">
        <v>278</v>
      </c>
      <c r="K319">
        <v>1</v>
      </c>
      <c r="L319" t="s">
        <v>279</v>
      </c>
      <c r="M319" t="s">
        <v>280</v>
      </c>
      <c r="N319">
        <v>-2021</v>
      </c>
      <c r="O319" t="s">
        <v>281</v>
      </c>
      <c r="P319" t="s">
        <v>279</v>
      </c>
      <c r="Q319" t="s">
        <v>282</v>
      </c>
      <c r="R319" t="s">
        <v>334</v>
      </c>
      <c r="S319" t="s">
        <v>284</v>
      </c>
      <c r="T319" t="s">
        <v>285</v>
      </c>
      <c r="U319" t="s">
        <v>321</v>
      </c>
      <c r="V319">
        <v>20</v>
      </c>
      <c r="W319" t="s">
        <v>318</v>
      </c>
      <c r="X319">
        <v>12</v>
      </c>
      <c r="Y319" t="s">
        <v>288</v>
      </c>
      <c r="Z319" t="s">
        <v>322</v>
      </c>
    </row>
    <row r="320" spans="1:26" x14ac:dyDescent="0.3">
      <c r="A320">
        <v>1373426</v>
      </c>
      <c r="B320">
        <v>349464</v>
      </c>
      <c r="C320" t="s">
        <v>276</v>
      </c>
      <c r="D320">
        <v>5736.96</v>
      </c>
      <c r="E320">
        <v>69436.710000000006</v>
      </c>
      <c r="F320">
        <v>55548</v>
      </c>
      <c r="G320">
        <v>69436.710000000006</v>
      </c>
      <c r="H320" t="s">
        <v>315</v>
      </c>
      <c r="I320">
        <v>15</v>
      </c>
      <c r="J320" t="s">
        <v>278</v>
      </c>
      <c r="K320">
        <v>1</v>
      </c>
      <c r="L320" t="s">
        <v>279</v>
      </c>
      <c r="M320" t="s">
        <v>306</v>
      </c>
      <c r="N320">
        <v>-164</v>
      </c>
      <c r="O320" t="s">
        <v>281</v>
      </c>
      <c r="P320" t="s">
        <v>307</v>
      </c>
      <c r="Q320" t="s">
        <v>282</v>
      </c>
      <c r="R320" t="s">
        <v>320</v>
      </c>
      <c r="S320" t="s">
        <v>284</v>
      </c>
      <c r="T320" t="s">
        <v>285</v>
      </c>
      <c r="U320" t="s">
        <v>324</v>
      </c>
      <c r="V320">
        <v>150</v>
      </c>
      <c r="W320" t="s">
        <v>355</v>
      </c>
      <c r="X320">
        <v>12</v>
      </c>
      <c r="Y320" t="s">
        <v>288</v>
      </c>
      <c r="Z320" t="s">
        <v>343</v>
      </c>
    </row>
    <row r="321" spans="1:26" x14ac:dyDescent="0.3">
      <c r="A321">
        <v>1976364</v>
      </c>
      <c r="B321">
        <v>413934</v>
      </c>
      <c r="C321" t="s">
        <v>276</v>
      </c>
      <c r="D321">
        <v>8297.5049999999992</v>
      </c>
      <c r="E321">
        <v>199687.5</v>
      </c>
      <c r="F321">
        <v>179716.5</v>
      </c>
      <c r="G321">
        <v>199687.5</v>
      </c>
      <c r="H321" t="s">
        <v>291</v>
      </c>
      <c r="I321">
        <v>13</v>
      </c>
      <c r="J321" t="s">
        <v>278</v>
      </c>
      <c r="K321">
        <v>1</v>
      </c>
      <c r="L321" t="s">
        <v>279</v>
      </c>
      <c r="M321" t="s">
        <v>280</v>
      </c>
      <c r="N321">
        <v>-406</v>
      </c>
      <c r="O321" t="s">
        <v>281</v>
      </c>
      <c r="P321" t="s">
        <v>279</v>
      </c>
      <c r="Q321" t="s">
        <v>282</v>
      </c>
      <c r="R321" t="s">
        <v>320</v>
      </c>
      <c r="S321" t="s">
        <v>284</v>
      </c>
      <c r="T321" t="s">
        <v>285</v>
      </c>
      <c r="U321" t="s">
        <v>324</v>
      </c>
      <c r="V321">
        <v>150</v>
      </c>
      <c r="W321" t="s">
        <v>355</v>
      </c>
      <c r="X321">
        <v>36</v>
      </c>
      <c r="Y321" t="s">
        <v>288</v>
      </c>
      <c r="Z321" t="s">
        <v>343</v>
      </c>
    </row>
    <row r="322" spans="1:26" x14ac:dyDescent="0.3">
      <c r="A322">
        <v>2040274</v>
      </c>
      <c r="B322">
        <v>197626</v>
      </c>
      <c r="C322" t="s">
        <v>276</v>
      </c>
      <c r="D322">
        <v>9373.1849999999995</v>
      </c>
      <c r="E322">
        <v>67126.5</v>
      </c>
      <c r="F322">
        <v>48564</v>
      </c>
      <c r="G322">
        <v>67126.5</v>
      </c>
      <c r="H322" t="s">
        <v>291</v>
      </c>
      <c r="I322">
        <v>19</v>
      </c>
      <c r="J322" t="s">
        <v>278</v>
      </c>
      <c r="K322">
        <v>1</v>
      </c>
      <c r="L322" t="s">
        <v>279</v>
      </c>
      <c r="M322" t="s">
        <v>280</v>
      </c>
      <c r="N322">
        <v>-35</v>
      </c>
      <c r="O322" t="s">
        <v>281</v>
      </c>
      <c r="P322" t="s">
        <v>279</v>
      </c>
      <c r="Q322" t="s">
        <v>282</v>
      </c>
      <c r="R322" t="s">
        <v>360</v>
      </c>
      <c r="S322" t="s">
        <v>284</v>
      </c>
      <c r="T322" t="s">
        <v>285</v>
      </c>
      <c r="U322" t="s">
        <v>286</v>
      </c>
      <c r="V322">
        <v>50</v>
      </c>
      <c r="W322" t="s">
        <v>360</v>
      </c>
      <c r="X322">
        <v>6</v>
      </c>
      <c r="Y322" t="s">
        <v>288</v>
      </c>
      <c r="Z322" t="s">
        <v>326</v>
      </c>
    </row>
    <row r="323" spans="1:26" x14ac:dyDescent="0.3">
      <c r="A323">
        <v>1095412</v>
      </c>
      <c r="B323">
        <v>206765</v>
      </c>
      <c r="C323" t="s">
        <v>290</v>
      </c>
      <c r="D323">
        <v>13095.45</v>
      </c>
      <c r="E323">
        <v>229500</v>
      </c>
      <c r="F323">
        <v>309073.5</v>
      </c>
      <c r="G323">
        <v>229500</v>
      </c>
      <c r="H323" t="s">
        <v>303</v>
      </c>
      <c r="I323">
        <v>14</v>
      </c>
      <c r="J323" t="s">
        <v>278</v>
      </c>
      <c r="K323">
        <v>1</v>
      </c>
      <c r="L323" t="s">
        <v>285</v>
      </c>
      <c r="M323" t="s">
        <v>306</v>
      </c>
      <c r="N323">
        <v>-194</v>
      </c>
      <c r="O323" t="s">
        <v>281</v>
      </c>
      <c r="P323" t="s">
        <v>357</v>
      </c>
      <c r="Q323" t="s">
        <v>282</v>
      </c>
      <c r="R323" t="s">
        <v>285</v>
      </c>
      <c r="S323" t="s">
        <v>293</v>
      </c>
      <c r="T323" t="s">
        <v>294</v>
      </c>
      <c r="U323" t="s">
        <v>330</v>
      </c>
      <c r="V323">
        <v>4</v>
      </c>
      <c r="W323" t="s">
        <v>285</v>
      </c>
      <c r="X323">
        <v>36</v>
      </c>
      <c r="Y323" t="s">
        <v>312</v>
      </c>
      <c r="Z323" t="s">
        <v>297</v>
      </c>
    </row>
    <row r="324" spans="1:26" x14ac:dyDescent="0.3">
      <c r="A324">
        <v>1991401</v>
      </c>
      <c r="B324">
        <v>308325</v>
      </c>
      <c r="C324" t="s">
        <v>276</v>
      </c>
      <c r="D324">
        <v>9189.09</v>
      </c>
      <c r="E324">
        <v>120600</v>
      </c>
      <c r="F324">
        <v>82251</v>
      </c>
      <c r="G324">
        <v>120600</v>
      </c>
      <c r="H324" t="s">
        <v>303</v>
      </c>
      <c r="I324">
        <v>15</v>
      </c>
      <c r="J324" t="s">
        <v>278</v>
      </c>
      <c r="K324">
        <v>1</v>
      </c>
      <c r="L324" t="s">
        <v>279</v>
      </c>
      <c r="M324" t="s">
        <v>280</v>
      </c>
      <c r="N324">
        <v>-462</v>
      </c>
      <c r="O324" t="s">
        <v>281</v>
      </c>
      <c r="P324" t="s">
        <v>279</v>
      </c>
      <c r="Q324" t="s">
        <v>282</v>
      </c>
      <c r="R324" t="s">
        <v>364</v>
      </c>
      <c r="S324" t="s">
        <v>284</v>
      </c>
      <c r="T324" t="s">
        <v>285</v>
      </c>
      <c r="U324" t="s">
        <v>321</v>
      </c>
      <c r="V324">
        <v>100</v>
      </c>
      <c r="W324" t="s">
        <v>365</v>
      </c>
      <c r="X324">
        <v>10</v>
      </c>
      <c r="Y324" t="s">
        <v>312</v>
      </c>
      <c r="Z324" t="s">
        <v>326</v>
      </c>
    </row>
    <row r="325" spans="1:26" x14ac:dyDescent="0.3">
      <c r="A325">
        <v>1912691</v>
      </c>
      <c r="B325">
        <v>365415</v>
      </c>
      <c r="C325" t="s">
        <v>290</v>
      </c>
      <c r="D325">
        <v>5693.085</v>
      </c>
      <c r="E325">
        <v>45000</v>
      </c>
      <c r="F325">
        <v>47970</v>
      </c>
      <c r="G325">
        <v>45000</v>
      </c>
      <c r="H325" t="s">
        <v>314</v>
      </c>
      <c r="I325">
        <v>10</v>
      </c>
      <c r="J325" t="s">
        <v>278</v>
      </c>
      <c r="K325">
        <v>1</v>
      </c>
      <c r="L325" t="s">
        <v>305</v>
      </c>
      <c r="M325" t="s">
        <v>280</v>
      </c>
      <c r="N325">
        <v>-529</v>
      </c>
      <c r="O325" t="s">
        <v>281</v>
      </c>
      <c r="P325" t="s">
        <v>279</v>
      </c>
      <c r="Q325" t="s">
        <v>282</v>
      </c>
      <c r="R325" t="s">
        <v>285</v>
      </c>
      <c r="S325" t="s">
        <v>293</v>
      </c>
      <c r="T325" t="s">
        <v>308</v>
      </c>
      <c r="U325" t="s">
        <v>330</v>
      </c>
      <c r="V325">
        <v>4</v>
      </c>
      <c r="W325" t="s">
        <v>285</v>
      </c>
      <c r="X325">
        <v>12</v>
      </c>
      <c r="Y325" t="s">
        <v>301</v>
      </c>
      <c r="Z325" t="s">
        <v>309</v>
      </c>
    </row>
    <row r="326" spans="1:26" x14ac:dyDescent="0.3">
      <c r="A326">
        <v>2373885</v>
      </c>
      <c r="B326">
        <v>358186</v>
      </c>
      <c r="C326" t="s">
        <v>290</v>
      </c>
      <c r="D326">
        <v>17818.02</v>
      </c>
      <c r="E326">
        <v>310500</v>
      </c>
      <c r="F326">
        <v>344110.5</v>
      </c>
      <c r="G326">
        <v>310500</v>
      </c>
      <c r="H326" t="s">
        <v>314</v>
      </c>
      <c r="I326">
        <v>15</v>
      </c>
      <c r="J326" t="s">
        <v>278</v>
      </c>
      <c r="K326">
        <v>1</v>
      </c>
      <c r="L326" t="s">
        <v>285</v>
      </c>
      <c r="M326" t="s">
        <v>280</v>
      </c>
      <c r="N326">
        <v>-460</v>
      </c>
      <c r="O326" t="s">
        <v>281</v>
      </c>
      <c r="P326" t="s">
        <v>279</v>
      </c>
      <c r="Q326" t="s">
        <v>333</v>
      </c>
      <c r="R326" t="s">
        <v>285</v>
      </c>
      <c r="S326" t="s">
        <v>293</v>
      </c>
      <c r="T326" t="s">
        <v>294</v>
      </c>
      <c r="U326" t="s">
        <v>330</v>
      </c>
      <c r="V326">
        <v>4</v>
      </c>
      <c r="W326" t="s">
        <v>285</v>
      </c>
      <c r="X326">
        <v>24</v>
      </c>
      <c r="Y326" t="s">
        <v>312</v>
      </c>
      <c r="Z326" t="s">
        <v>297</v>
      </c>
    </row>
    <row r="327" spans="1:26" x14ac:dyDescent="0.3">
      <c r="A327">
        <v>2543602</v>
      </c>
      <c r="B327">
        <v>381168</v>
      </c>
      <c r="C327" t="s">
        <v>276</v>
      </c>
      <c r="E327">
        <v>34035.75</v>
      </c>
      <c r="F327">
        <v>34035.75</v>
      </c>
      <c r="G327">
        <v>34035.75</v>
      </c>
      <c r="H327" t="s">
        <v>277</v>
      </c>
      <c r="I327">
        <v>13</v>
      </c>
      <c r="J327" t="s">
        <v>278</v>
      </c>
      <c r="K327">
        <v>1</v>
      </c>
      <c r="L327" t="s">
        <v>279</v>
      </c>
      <c r="M327" t="s">
        <v>337</v>
      </c>
      <c r="N327">
        <v>-777</v>
      </c>
      <c r="O327" t="s">
        <v>281</v>
      </c>
      <c r="P327" t="s">
        <v>338</v>
      </c>
      <c r="Q327" t="s">
        <v>333</v>
      </c>
      <c r="R327" t="s">
        <v>283</v>
      </c>
      <c r="S327" t="s">
        <v>285</v>
      </c>
      <c r="T327" t="s">
        <v>285</v>
      </c>
      <c r="U327" t="s">
        <v>286</v>
      </c>
      <c r="V327">
        <v>45</v>
      </c>
      <c r="W327" t="s">
        <v>287</v>
      </c>
      <c r="Y327" t="s">
        <v>285</v>
      </c>
      <c r="Z327" t="s">
        <v>289</v>
      </c>
    </row>
    <row r="328" spans="1:26" x14ac:dyDescent="0.3">
      <c r="A328">
        <v>1112796</v>
      </c>
      <c r="B328">
        <v>163998</v>
      </c>
      <c r="C328" t="s">
        <v>276</v>
      </c>
      <c r="D328">
        <v>18903.915000000001</v>
      </c>
      <c r="E328">
        <v>118341</v>
      </c>
      <c r="F328">
        <v>132399</v>
      </c>
      <c r="G328">
        <v>118341</v>
      </c>
      <c r="H328" t="s">
        <v>298</v>
      </c>
      <c r="I328">
        <v>12</v>
      </c>
      <c r="J328" t="s">
        <v>278</v>
      </c>
      <c r="K328">
        <v>1</v>
      </c>
      <c r="L328" t="s">
        <v>279</v>
      </c>
      <c r="M328" t="s">
        <v>280</v>
      </c>
      <c r="N328">
        <v>-298</v>
      </c>
      <c r="O328" t="s">
        <v>285</v>
      </c>
      <c r="P328" t="s">
        <v>279</v>
      </c>
      <c r="Q328" t="s">
        <v>282</v>
      </c>
      <c r="R328" t="s">
        <v>320</v>
      </c>
      <c r="S328" t="s">
        <v>284</v>
      </c>
      <c r="T328" t="s">
        <v>285</v>
      </c>
      <c r="U328" t="s">
        <v>321</v>
      </c>
      <c r="V328">
        <v>900</v>
      </c>
      <c r="W328" t="s">
        <v>355</v>
      </c>
      <c r="X328">
        <v>8</v>
      </c>
      <c r="Y328" t="s">
        <v>288</v>
      </c>
      <c r="Z328" t="s">
        <v>343</v>
      </c>
    </row>
    <row r="329" spans="1:26" x14ac:dyDescent="0.3">
      <c r="A329">
        <v>1610828</v>
      </c>
      <c r="B329">
        <v>322360</v>
      </c>
      <c r="C329" t="s">
        <v>290</v>
      </c>
      <c r="D329">
        <v>20983.994999999999</v>
      </c>
      <c r="E329">
        <v>180000</v>
      </c>
      <c r="F329">
        <v>191880</v>
      </c>
      <c r="G329">
        <v>180000</v>
      </c>
      <c r="H329" t="s">
        <v>303</v>
      </c>
      <c r="I329">
        <v>9</v>
      </c>
      <c r="J329" t="s">
        <v>278</v>
      </c>
      <c r="K329">
        <v>1</v>
      </c>
      <c r="L329" t="s">
        <v>285</v>
      </c>
      <c r="M329" t="s">
        <v>280</v>
      </c>
      <c r="N329">
        <v>-2338</v>
      </c>
      <c r="O329" t="s">
        <v>285</v>
      </c>
      <c r="P329" t="s">
        <v>279</v>
      </c>
      <c r="Q329" t="s">
        <v>282</v>
      </c>
      <c r="R329" t="s">
        <v>285</v>
      </c>
      <c r="S329" t="s">
        <v>293</v>
      </c>
      <c r="T329" t="s">
        <v>294</v>
      </c>
      <c r="U329" t="s">
        <v>286</v>
      </c>
      <c r="V329">
        <v>-1</v>
      </c>
      <c r="W329" t="s">
        <v>318</v>
      </c>
      <c r="X329">
        <v>12</v>
      </c>
      <c r="Y329" t="s">
        <v>301</v>
      </c>
      <c r="Z329" t="s">
        <v>309</v>
      </c>
    </row>
    <row r="330" spans="1:26" x14ac:dyDescent="0.3">
      <c r="A330">
        <v>2778584</v>
      </c>
      <c r="B330">
        <v>273378</v>
      </c>
      <c r="C330" t="s">
        <v>276</v>
      </c>
      <c r="D330">
        <v>40072.589999999997</v>
      </c>
      <c r="E330">
        <v>364230</v>
      </c>
      <c r="F330">
        <v>364230</v>
      </c>
      <c r="G330">
        <v>364230</v>
      </c>
      <c r="H330" t="s">
        <v>298</v>
      </c>
      <c r="I330">
        <v>15</v>
      </c>
      <c r="J330" t="s">
        <v>278</v>
      </c>
      <c r="K330">
        <v>1</v>
      </c>
      <c r="L330" t="s">
        <v>279</v>
      </c>
      <c r="M330" t="s">
        <v>280</v>
      </c>
      <c r="N330">
        <v>-704</v>
      </c>
      <c r="O330" t="s">
        <v>281</v>
      </c>
      <c r="P330" t="s">
        <v>279</v>
      </c>
      <c r="Q330" t="s">
        <v>316</v>
      </c>
      <c r="R330" t="s">
        <v>354</v>
      </c>
      <c r="S330" t="s">
        <v>284</v>
      </c>
      <c r="T330" t="s">
        <v>285</v>
      </c>
      <c r="U330" t="s">
        <v>324</v>
      </c>
      <c r="V330">
        <v>36</v>
      </c>
      <c r="W330" t="s">
        <v>346</v>
      </c>
      <c r="X330">
        <v>10</v>
      </c>
      <c r="Y330" t="s">
        <v>312</v>
      </c>
      <c r="Z330" t="s">
        <v>326</v>
      </c>
    </row>
    <row r="331" spans="1:26" x14ac:dyDescent="0.3">
      <c r="A331">
        <v>2252136</v>
      </c>
      <c r="B331">
        <v>223993</v>
      </c>
      <c r="C331" t="s">
        <v>276</v>
      </c>
      <c r="E331">
        <v>34011.675000000003</v>
      </c>
      <c r="F331">
        <v>34011.675000000003</v>
      </c>
      <c r="G331">
        <v>34011.675000000003</v>
      </c>
      <c r="H331" t="s">
        <v>291</v>
      </c>
      <c r="I331">
        <v>13</v>
      </c>
      <c r="J331" t="s">
        <v>278</v>
      </c>
      <c r="K331">
        <v>1</v>
      </c>
      <c r="L331" t="s">
        <v>279</v>
      </c>
      <c r="M331" t="s">
        <v>306</v>
      </c>
      <c r="N331">
        <v>-1048</v>
      </c>
      <c r="O331" t="s">
        <v>281</v>
      </c>
      <c r="P331" t="s">
        <v>307</v>
      </c>
      <c r="Q331" t="s">
        <v>282</v>
      </c>
      <c r="R331" t="s">
        <v>283</v>
      </c>
      <c r="S331" t="s">
        <v>285</v>
      </c>
      <c r="T331" t="s">
        <v>285</v>
      </c>
      <c r="U331" t="s">
        <v>286</v>
      </c>
      <c r="V331">
        <v>76</v>
      </c>
      <c r="W331" t="s">
        <v>287</v>
      </c>
      <c r="Y331" t="s">
        <v>285</v>
      </c>
      <c r="Z331" t="s">
        <v>289</v>
      </c>
    </row>
    <row r="332" spans="1:26" x14ac:dyDescent="0.3">
      <c r="A332">
        <v>1598252</v>
      </c>
      <c r="B332">
        <v>336199</v>
      </c>
      <c r="C332" t="s">
        <v>276</v>
      </c>
      <c r="D332">
        <v>4203.9449999999997</v>
      </c>
      <c r="E332">
        <v>52065</v>
      </c>
      <c r="F332">
        <v>41652</v>
      </c>
      <c r="G332">
        <v>52065</v>
      </c>
      <c r="H332" t="s">
        <v>277</v>
      </c>
      <c r="I332">
        <v>18</v>
      </c>
      <c r="J332" t="s">
        <v>278</v>
      </c>
      <c r="K332">
        <v>1</v>
      </c>
      <c r="L332" t="s">
        <v>279</v>
      </c>
      <c r="M332" t="s">
        <v>280</v>
      </c>
      <c r="N332">
        <v>-388</v>
      </c>
      <c r="O332" t="s">
        <v>281</v>
      </c>
      <c r="P332" t="s">
        <v>279</v>
      </c>
      <c r="Q332" t="s">
        <v>282</v>
      </c>
      <c r="R332" t="s">
        <v>283</v>
      </c>
      <c r="S332" t="s">
        <v>284</v>
      </c>
      <c r="T332" t="s">
        <v>285</v>
      </c>
      <c r="U332" t="s">
        <v>286</v>
      </c>
      <c r="V332">
        <v>30</v>
      </c>
      <c r="W332" t="s">
        <v>287</v>
      </c>
      <c r="X332">
        <v>12</v>
      </c>
      <c r="Y332" t="s">
        <v>288</v>
      </c>
      <c r="Z332" t="s">
        <v>289</v>
      </c>
    </row>
    <row r="333" spans="1:26" x14ac:dyDescent="0.3">
      <c r="A333">
        <v>1035336</v>
      </c>
      <c r="B333">
        <v>449061</v>
      </c>
      <c r="C333" t="s">
        <v>276</v>
      </c>
      <c r="D333">
        <v>2937.87</v>
      </c>
      <c r="E333">
        <v>18954</v>
      </c>
      <c r="F333">
        <v>18180</v>
      </c>
      <c r="G333">
        <v>18954</v>
      </c>
      <c r="H333" t="s">
        <v>315</v>
      </c>
      <c r="I333">
        <v>14</v>
      </c>
      <c r="J333" t="s">
        <v>278</v>
      </c>
      <c r="K333">
        <v>1</v>
      </c>
      <c r="L333" t="s">
        <v>279</v>
      </c>
      <c r="M333" t="s">
        <v>280</v>
      </c>
      <c r="N333">
        <v>-1524</v>
      </c>
      <c r="O333" t="s">
        <v>281</v>
      </c>
      <c r="P333" t="s">
        <v>279</v>
      </c>
      <c r="Q333" t="s">
        <v>316</v>
      </c>
      <c r="R333" t="s">
        <v>283</v>
      </c>
      <c r="S333" t="s">
        <v>284</v>
      </c>
      <c r="T333" t="s">
        <v>285</v>
      </c>
      <c r="U333" t="s">
        <v>286</v>
      </c>
      <c r="V333">
        <v>30</v>
      </c>
      <c r="W333" t="s">
        <v>287</v>
      </c>
      <c r="X333">
        <v>8</v>
      </c>
      <c r="Y333" t="s">
        <v>301</v>
      </c>
      <c r="Z333" t="s">
        <v>289</v>
      </c>
    </row>
    <row r="334" spans="1:26" x14ac:dyDescent="0.3">
      <c r="A334">
        <v>1724113</v>
      </c>
      <c r="B334">
        <v>133066</v>
      </c>
      <c r="C334" t="s">
        <v>276</v>
      </c>
      <c r="D334">
        <v>10925.504999999999</v>
      </c>
      <c r="E334">
        <v>51259.5</v>
      </c>
      <c r="F334">
        <v>41004</v>
      </c>
      <c r="G334">
        <v>51259.5</v>
      </c>
      <c r="H334" t="s">
        <v>298</v>
      </c>
      <c r="I334">
        <v>15</v>
      </c>
      <c r="J334" t="s">
        <v>278</v>
      </c>
      <c r="K334">
        <v>1</v>
      </c>
      <c r="L334" t="s">
        <v>279</v>
      </c>
      <c r="M334" t="s">
        <v>280</v>
      </c>
      <c r="N334">
        <v>-785</v>
      </c>
      <c r="O334" t="s">
        <v>281</v>
      </c>
      <c r="P334" t="s">
        <v>279</v>
      </c>
      <c r="Q334" t="s">
        <v>282</v>
      </c>
      <c r="R334" t="s">
        <v>283</v>
      </c>
      <c r="S334" t="s">
        <v>284</v>
      </c>
      <c r="T334" t="s">
        <v>285</v>
      </c>
      <c r="U334" t="s">
        <v>286</v>
      </c>
      <c r="V334">
        <v>30</v>
      </c>
      <c r="W334" t="s">
        <v>287</v>
      </c>
      <c r="X334">
        <v>4</v>
      </c>
      <c r="Y334" t="s">
        <v>288</v>
      </c>
      <c r="Z334" t="s">
        <v>339</v>
      </c>
    </row>
    <row r="335" spans="1:26" x14ac:dyDescent="0.3">
      <c r="A335">
        <v>2286500</v>
      </c>
      <c r="B335">
        <v>300401</v>
      </c>
      <c r="C335" t="s">
        <v>276</v>
      </c>
      <c r="D335">
        <v>14160.375</v>
      </c>
      <c r="E335">
        <v>116460</v>
      </c>
      <c r="F335">
        <v>116460</v>
      </c>
      <c r="G335">
        <v>116460</v>
      </c>
      <c r="H335" t="s">
        <v>332</v>
      </c>
      <c r="I335">
        <v>8</v>
      </c>
      <c r="J335" t="s">
        <v>278</v>
      </c>
      <c r="K335">
        <v>1</v>
      </c>
      <c r="L335" t="s">
        <v>279</v>
      </c>
      <c r="M335" t="s">
        <v>280</v>
      </c>
      <c r="N335">
        <v>-276</v>
      </c>
      <c r="O335" t="s">
        <v>285</v>
      </c>
      <c r="P335" t="s">
        <v>279</v>
      </c>
      <c r="Q335" t="s">
        <v>282</v>
      </c>
      <c r="R335" t="s">
        <v>283</v>
      </c>
      <c r="S335" t="s">
        <v>284</v>
      </c>
      <c r="T335" t="s">
        <v>285</v>
      </c>
      <c r="U335" t="s">
        <v>324</v>
      </c>
      <c r="V335">
        <v>30</v>
      </c>
      <c r="W335" t="s">
        <v>287</v>
      </c>
      <c r="X335">
        <v>12</v>
      </c>
      <c r="Y335" t="s">
        <v>301</v>
      </c>
      <c r="Z335" t="s">
        <v>289</v>
      </c>
    </row>
    <row r="336" spans="1:26" x14ac:dyDescent="0.3">
      <c r="A336">
        <v>2218168</v>
      </c>
      <c r="B336">
        <v>336216</v>
      </c>
      <c r="C336" t="s">
        <v>276</v>
      </c>
      <c r="D336">
        <v>4853.88</v>
      </c>
      <c r="E336">
        <v>47034</v>
      </c>
      <c r="F336">
        <v>52002</v>
      </c>
      <c r="G336">
        <v>47034</v>
      </c>
      <c r="H336" t="s">
        <v>332</v>
      </c>
      <c r="I336">
        <v>11</v>
      </c>
      <c r="J336" t="s">
        <v>278</v>
      </c>
      <c r="K336">
        <v>1</v>
      </c>
      <c r="L336" t="s">
        <v>279</v>
      </c>
      <c r="M336" t="s">
        <v>280</v>
      </c>
      <c r="N336">
        <v>-799</v>
      </c>
      <c r="O336" t="s">
        <v>281</v>
      </c>
      <c r="P336" t="s">
        <v>279</v>
      </c>
      <c r="Q336" t="s">
        <v>316</v>
      </c>
      <c r="R336" t="s">
        <v>327</v>
      </c>
      <c r="S336" t="s">
        <v>284</v>
      </c>
      <c r="T336" t="s">
        <v>285</v>
      </c>
      <c r="U336" t="s">
        <v>321</v>
      </c>
      <c r="V336">
        <v>70</v>
      </c>
      <c r="W336" t="s">
        <v>318</v>
      </c>
      <c r="X336">
        <v>12</v>
      </c>
      <c r="Y336" t="s">
        <v>312</v>
      </c>
      <c r="Z336" t="s">
        <v>322</v>
      </c>
    </row>
    <row r="337" spans="1:26" x14ac:dyDescent="0.3">
      <c r="A337">
        <v>2277581</v>
      </c>
      <c r="B337">
        <v>134010</v>
      </c>
      <c r="C337" t="s">
        <v>276</v>
      </c>
      <c r="D337">
        <v>3562.83</v>
      </c>
      <c r="E337">
        <v>18540</v>
      </c>
      <c r="F337">
        <v>17473.5</v>
      </c>
      <c r="G337">
        <v>18540</v>
      </c>
      <c r="H337" t="s">
        <v>315</v>
      </c>
      <c r="I337">
        <v>13</v>
      </c>
      <c r="J337" t="s">
        <v>278</v>
      </c>
      <c r="K337">
        <v>1</v>
      </c>
      <c r="L337" t="s">
        <v>279</v>
      </c>
      <c r="M337" t="s">
        <v>280</v>
      </c>
      <c r="N337">
        <v>-1832</v>
      </c>
      <c r="O337" t="s">
        <v>281</v>
      </c>
      <c r="P337" t="s">
        <v>279</v>
      </c>
      <c r="Q337" t="s">
        <v>282</v>
      </c>
      <c r="R337" t="s">
        <v>283</v>
      </c>
      <c r="S337" t="s">
        <v>284</v>
      </c>
      <c r="T337" t="s">
        <v>285</v>
      </c>
      <c r="U337" t="s">
        <v>286</v>
      </c>
      <c r="V337">
        <v>45</v>
      </c>
      <c r="W337" t="s">
        <v>287</v>
      </c>
      <c r="X337">
        <v>6</v>
      </c>
      <c r="Y337" t="s">
        <v>301</v>
      </c>
      <c r="Z337" t="s">
        <v>289</v>
      </c>
    </row>
    <row r="338" spans="1:26" x14ac:dyDescent="0.3">
      <c r="A338">
        <v>1255904</v>
      </c>
      <c r="B338">
        <v>320242</v>
      </c>
      <c r="C338" t="s">
        <v>290</v>
      </c>
      <c r="D338">
        <v>32908.995000000003</v>
      </c>
      <c r="E338">
        <v>693000</v>
      </c>
      <c r="F338">
        <v>912541.5</v>
      </c>
      <c r="G338">
        <v>693000</v>
      </c>
      <c r="H338" t="s">
        <v>314</v>
      </c>
      <c r="I338">
        <v>10</v>
      </c>
      <c r="J338" t="s">
        <v>278</v>
      </c>
      <c r="K338">
        <v>1</v>
      </c>
      <c r="L338" t="s">
        <v>285</v>
      </c>
      <c r="M338" t="s">
        <v>280</v>
      </c>
      <c r="N338">
        <v>-119</v>
      </c>
      <c r="O338" t="s">
        <v>281</v>
      </c>
      <c r="P338" t="s">
        <v>279</v>
      </c>
      <c r="Q338" t="s">
        <v>282</v>
      </c>
      <c r="R338" t="s">
        <v>285</v>
      </c>
      <c r="S338" t="s">
        <v>293</v>
      </c>
      <c r="T338" t="s">
        <v>294</v>
      </c>
      <c r="U338" t="s">
        <v>300</v>
      </c>
      <c r="V338">
        <v>-1</v>
      </c>
      <c r="W338" t="s">
        <v>285</v>
      </c>
      <c r="X338">
        <v>48</v>
      </c>
      <c r="Y338" t="s">
        <v>312</v>
      </c>
      <c r="Z338" t="s">
        <v>297</v>
      </c>
    </row>
    <row r="339" spans="1:26" x14ac:dyDescent="0.3">
      <c r="A339">
        <v>1765146</v>
      </c>
      <c r="B339">
        <v>261733</v>
      </c>
      <c r="C339" t="s">
        <v>290</v>
      </c>
      <c r="D339">
        <v>21670.92</v>
      </c>
      <c r="E339">
        <v>328500</v>
      </c>
      <c r="F339">
        <v>389205</v>
      </c>
      <c r="G339">
        <v>328500</v>
      </c>
      <c r="H339" t="s">
        <v>303</v>
      </c>
      <c r="I339">
        <v>9</v>
      </c>
      <c r="J339" t="s">
        <v>278</v>
      </c>
      <c r="K339">
        <v>1</v>
      </c>
      <c r="L339" t="s">
        <v>285</v>
      </c>
      <c r="M339" t="s">
        <v>280</v>
      </c>
      <c r="N339">
        <v>-365</v>
      </c>
      <c r="O339" t="s">
        <v>281</v>
      </c>
      <c r="P339" t="s">
        <v>279</v>
      </c>
      <c r="Q339" t="s">
        <v>282</v>
      </c>
      <c r="R339" t="s">
        <v>285</v>
      </c>
      <c r="S339" t="s">
        <v>293</v>
      </c>
      <c r="T339" t="s">
        <v>294</v>
      </c>
      <c r="U339" t="s">
        <v>300</v>
      </c>
      <c r="V339">
        <v>-1</v>
      </c>
      <c r="W339" t="s">
        <v>285</v>
      </c>
      <c r="X339">
        <v>48</v>
      </c>
      <c r="Y339" t="s">
        <v>301</v>
      </c>
      <c r="Z339" t="s">
        <v>302</v>
      </c>
    </row>
    <row r="340" spans="1:26" x14ac:dyDescent="0.3">
      <c r="A340">
        <v>2627285</v>
      </c>
      <c r="B340">
        <v>219469</v>
      </c>
      <c r="C340" t="s">
        <v>290</v>
      </c>
      <c r="D340">
        <v>23567.85</v>
      </c>
      <c r="E340">
        <v>229500</v>
      </c>
      <c r="F340">
        <v>241920</v>
      </c>
      <c r="G340">
        <v>229500</v>
      </c>
      <c r="H340" t="s">
        <v>314</v>
      </c>
      <c r="I340">
        <v>12</v>
      </c>
      <c r="J340" t="s">
        <v>278</v>
      </c>
      <c r="K340">
        <v>1</v>
      </c>
      <c r="L340" t="s">
        <v>366</v>
      </c>
      <c r="M340" t="s">
        <v>280</v>
      </c>
      <c r="N340">
        <v>-920</v>
      </c>
      <c r="O340" t="s">
        <v>281</v>
      </c>
      <c r="P340" t="s">
        <v>279</v>
      </c>
      <c r="Q340" t="s">
        <v>333</v>
      </c>
      <c r="R340" t="s">
        <v>285</v>
      </c>
      <c r="S340" t="s">
        <v>293</v>
      </c>
      <c r="T340" t="s">
        <v>294</v>
      </c>
      <c r="U340" t="s">
        <v>300</v>
      </c>
      <c r="V340">
        <v>-1</v>
      </c>
      <c r="W340" t="s">
        <v>285</v>
      </c>
      <c r="X340">
        <v>12</v>
      </c>
      <c r="Y340" t="s">
        <v>312</v>
      </c>
      <c r="Z340" t="s">
        <v>297</v>
      </c>
    </row>
    <row r="341" spans="1:26" x14ac:dyDescent="0.3">
      <c r="A341">
        <v>2203301</v>
      </c>
      <c r="B341">
        <v>377067</v>
      </c>
      <c r="C341" t="s">
        <v>290</v>
      </c>
      <c r="D341">
        <v>39324.644999999997</v>
      </c>
      <c r="E341">
        <v>1053000</v>
      </c>
      <c r="F341">
        <v>1344892.5</v>
      </c>
      <c r="G341">
        <v>1053000</v>
      </c>
      <c r="H341" t="s">
        <v>298</v>
      </c>
      <c r="I341">
        <v>9</v>
      </c>
      <c r="J341" t="s">
        <v>278</v>
      </c>
      <c r="K341">
        <v>1</v>
      </c>
      <c r="L341" t="s">
        <v>285</v>
      </c>
      <c r="M341" t="s">
        <v>280</v>
      </c>
      <c r="N341">
        <v>-43</v>
      </c>
      <c r="O341" t="s">
        <v>281</v>
      </c>
      <c r="P341" t="s">
        <v>279</v>
      </c>
      <c r="Q341" t="s">
        <v>282</v>
      </c>
      <c r="R341" t="s">
        <v>285</v>
      </c>
      <c r="S341" t="s">
        <v>293</v>
      </c>
      <c r="T341" t="s">
        <v>294</v>
      </c>
      <c r="U341" t="s">
        <v>300</v>
      </c>
      <c r="V341">
        <v>-1</v>
      </c>
      <c r="W341" t="s">
        <v>285</v>
      </c>
      <c r="X341">
        <v>60</v>
      </c>
      <c r="Y341" t="s">
        <v>312</v>
      </c>
      <c r="Z341" t="s">
        <v>297</v>
      </c>
    </row>
    <row r="342" spans="1:26" x14ac:dyDescent="0.3">
      <c r="A342">
        <v>2825666</v>
      </c>
      <c r="B342">
        <v>135075</v>
      </c>
      <c r="C342" t="s">
        <v>290</v>
      </c>
      <c r="E342">
        <v>0</v>
      </c>
      <c r="F342">
        <v>0</v>
      </c>
      <c r="H342" t="s">
        <v>314</v>
      </c>
      <c r="I342">
        <v>13</v>
      </c>
      <c r="J342" t="s">
        <v>278</v>
      </c>
      <c r="K342">
        <v>1</v>
      </c>
      <c r="L342" t="s">
        <v>285</v>
      </c>
      <c r="M342" t="s">
        <v>313</v>
      </c>
      <c r="N342">
        <v>-60</v>
      </c>
      <c r="O342" t="s">
        <v>285</v>
      </c>
      <c r="P342" t="s">
        <v>279</v>
      </c>
      <c r="Q342" t="s">
        <v>282</v>
      </c>
      <c r="R342" t="s">
        <v>285</v>
      </c>
      <c r="S342" t="s">
        <v>285</v>
      </c>
      <c r="T342" t="s">
        <v>285</v>
      </c>
      <c r="U342" t="s">
        <v>300</v>
      </c>
      <c r="V342">
        <v>-1</v>
      </c>
      <c r="W342" t="s">
        <v>285</v>
      </c>
      <c r="Y342" t="s">
        <v>285</v>
      </c>
      <c r="Z342" t="s">
        <v>293</v>
      </c>
    </row>
    <row r="343" spans="1:26" x14ac:dyDescent="0.3">
      <c r="A343">
        <v>1625938</v>
      </c>
      <c r="B343">
        <v>310539</v>
      </c>
      <c r="C343" t="s">
        <v>328</v>
      </c>
      <c r="E343">
        <v>0</v>
      </c>
      <c r="F343">
        <v>0</v>
      </c>
      <c r="H343" t="s">
        <v>298</v>
      </c>
      <c r="I343">
        <v>16</v>
      </c>
      <c r="J343" t="s">
        <v>278</v>
      </c>
      <c r="K343">
        <v>1</v>
      </c>
      <c r="L343" t="s">
        <v>279</v>
      </c>
      <c r="M343" t="s">
        <v>313</v>
      </c>
      <c r="N343">
        <v>-269</v>
      </c>
      <c r="O343" t="s">
        <v>285</v>
      </c>
      <c r="P343" t="s">
        <v>279</v>
      </c>
      <c r="Q343" t="s">
        <v>282</v>
      </c>
      <c r="R343" t="s">
        <v>285</v>
      </c>
      <c r="S343" t="s">
        <v>285</v>
      </c>
      <c r="T343" t="s">
        <v>285</v>
      </c>
      <c r="U343" t="s">
        <v>300</v>
      </c>
      <c r="V343">
        <v>-1</v>
      </c>
      <c r="W343" t="s">
        <v>285</v>
      </c>
      <c r="Y343" t="s">
        <v>285</v>
      </c>
      <c r="Z343" t="s">
        <v>340</v>
      </c>
    </row>
    <row r="344" spans="1:26" x14ac:dyDescent="0.3">
      <c r="A344">
        <v>2442834</v>
      </c>
      <c r="B344">
        <v>155635</v>
      </c>
      <c r="C344" t="s">
        <v>290</v>
      </c>
      <c r="E344">
        <v>0</v>
      </c>
      <c r="F344">
        <v>0</v>
      </c>
      <c r="H344" t="s">
        <v>314</v>
      </c>
      <c r="I344">
        <v>11</v>
      </c>
      <c r="J344" t="s">
        <v>278</v>
      </c>
      <c r="K344">
        <v>1</v>
      </c>
      <c r="L344" t="s">
        <v>285</v>
      </c>
      <c r="M344" t="s">
        <v>313</v>
      </c>
      <c r="N344">
        <v>-79</v>
      </c>
      <c r="O344" t="s">
        <v>285</v>
      </c>
      <c r="P344" t="s">
        <v>279</v>
      </c>
      <c r="Q344" t="s">
        <v>282</v>
      </c>
      <c r="R344" t="s">
        <v>285</v>
      </c>
      <c r="S344" t="s">
        <v>285</v>
      </c>
      <c r="T344" t="s">
        <v>285</v>
      </c>
      <c r="U344" t="s">
        <v>300</v>
      </c>
      <c r="V344">
        <v>-1</v>
      </c>
      <c r="W344" t="s">
        <v>285</v>
      </c>
      <c r="Y344" t="s">
        <v>285</v>
      </c>
      <c r="Z344" t="s">
        <v>293</v>
      </c>
    </row>
    <row r="345" spans="1:26" x14ac:dyDescent="0.3">
      <c r="A345">
        <v>2152923</v>
      </c>
      <c r="B345">
        <v>168628</v>
      </c>
      <c r="C345" t="s">
        <v>290</v>
      </c>
      <c r="D345">
        <v>74038.23</v>
      </c>
      <c r="E345">
        <v>855000</v>
      </c>
      <c r="F345">
        <v>892242</v>
      </c>
      <c r="G345">
        <v>855000</v>
      </c>
      <c r="H345" t="s">
        <v>298</v>
      </c>
      <c r="I345">
        <v>19</v>
      </c>
      <c r="J345" t="s">
        <v>278</v>
      </c>
      <c r="K345">
        <v>1</v>
      </c>
      <c r="L345" t="s">
        <v>285</v>
      </c>
      <c r="M345" t="s">
        <v>280</v>
      </c>
      <c r="N345">
        <v>-584</v>
      </c>
      <c r="O345" t="s">
        <v>281</v>
      </c>
      <c r="P345" t="s">
        <v>279</v>
      </c>
      <c r="Q345" t="s">
        <v>282</v>
      </c>
      <c r="R345" t="s">
        <v>285</v>
      </c>
      <c r="S345" t="s">
        <v>293</v>
      </c>
      <c r="T345" t="s">
        <v>294</v>
      </c>
      <c r="U345" t="s">
        <v>300</v>
      </c>
      <c r="V345">
        <v>-1</v>
      </c>
      <c r="W345" t="s">
        <v>285</v>
      </c>
      <c r="X345">
        <v>18</v>
      </c>
      <c r="Y345" t="s">
        <v>301</v>
      </c>
      <c r="Z345" t="s">
        <v>302</v>
      </c>
    </row>
    <row r="346" spans="1:26" x14ac:dyDescent="0.3">
      <c r="A346">
        <v>1808641</v>
      </c>
      <c r="B346">
        <v>154529</v>
      </c>
      <c r="C346" t="s">
        <v>328</v>
      </c>
      <c r="E346">
        <v>0</v>
      </c>
      <c r="F346">
        <v>0</v>
      </c>
      <c r="H346" t="s">
        <v>277</v>
      </c>
      <c r="I346">
        <v>16</v>
      </c>
      <c r="J346" t="s">
        <v>278</v>
      </c>
      <c r="K346">
        <v>1</v>
      </c>
      <c r="L346" t="s">
        <v>279</v>
      </c>
      <c r="M346" t="s">
        <v>313</v>
      </c>
      <c r="N346">
        <v>-251</v>
      </c>
      <c r="O346" t="s">
        <v>285</v>
      </c>
      <c r="P346" t="s">
        <v>279</v>
      </c>
      <c r="Q346" t="s">
        <v>282</v>
      </c>
      <c r="R346" t="s">
        <v>285</v>
      </c>
      <c r="S346" t="s">
        <v>285</v>
      </c>
      <c r="T346" t="s">
        <v>285</v>
      </c>
      <c r="U346" t="s">
        <v>300</v>
      </c>
      <c r="V346">
        <v>-1</v>
      </c>
      <c r="W346" t="s">
        <v>285</v>
      </c>
      <c r="Y346" t="s">
        <v>285</v>
      </c>
      <c r="Z346" t="s">
        <v>340</v>
      </c>
    </row>
    <row r="347" spans="1:26" x14ac:dyDescent="0.3">
      <c r="A347">
        <v>1072778</v>
      </c>
      <c r="B347">
        <v>153188</v>
      </c>
      <c r="C347" t="s">
        <v>290</v>
      </c>
      <c r="E347">
        <v>0</v>
      </c>
      <c r="F347">
        <v>0</v>
      </c>
      <c r="H347" t="s">
        <v>303</v>
      </c>
      <c r="I347">
        <v>19</v>
      </c>
      <c r="J347" t="s">
        <v>278</v>
      </c>
      <c r="K347">
        <v>1</v>
      </c>
      <c r="L347" t="s">
        <v>285</v>
      </c>
      <c r="M347" t="s">
        <v>313</v>
      </c>
      <c r="N347">
        <v>-266</v>
      </c>
      <c r="O347" t="s">
        <v>285</v>
      </c>
      <c r="P347" t="s">
        <v>279</v>
      </c>
      <c r="Q347" t="s">
        <v>282</v>
      </c>
      <c r="R347" t="s">
        <v>285</v>
      </c>
      <c r="S347" t="s">
        <v>285</v>
      </c>
      <c r="T347" t="s">
        <v>285</v>
      </c>
      <c r="U347" t="s">
        <v>300</v>
      </c>
      <c r="V347">
        <v>-1</v>
      </c>
      <c r="W347" t="s">
        <v>285</v>
      </c>
      <c r="Y347" t="s">
        <v>285</v>
      </c>
      <c r="Z347" t="s">
        <v>293</v>
      </c>
    </row>
    <row r="348" spans="1:26" x14ac:dyDescent="0.3">
      <c r="A348">
        <v>2033482</v>
      </c>
      <c r="B348">
        <v>350842</v>
      </c>
      <c r="C348" t="s">
        <v>290</v>
      </c>
      <c r="D348">
        <v>28907.415000000001</v>
      </c>
      <c r="E348">
        <v>270000</v>
      </c>
      <c r="F348">
        <v>296730</v>
      </c>
      <c r="G348">
        <v>270000</v>
      </c>
      <c r="H348" t="s">
        <v>298</v>
      </c>
      <c r="I348">
        <v>13</v>
      </c>
      <c r="J348" t="s">
        <v>278</v>
      </c>
      <c r="K348">
        <v>1</v>
      </c>
      <c r="L348" t="s">
        <v>285</v>
      </c>
      <c r="M348" t="s">
        <v>280</v>
      </c>
      <c r="N348">
        <v>-310</v>
      </c>
      <c r="O348" t="s">
        <v>281</v>
      </c>
      <c r="P348" t="s">
        <v>279</v>
      </c>
      <c r="Q348" t="s">
        <v>282</v>
      </c>
      <c r="R348" t="s">
        <v>285</v>
      </c>
      <c r="S348" t="s">
        <v>293</v>
      </c>
      <c r="T348" t="s">
        <v>294</v>
      </c>
      <c r="U348" t="s">
        <v>300</v>
      </c>
      <c r="V348">
        <v>-1</v>
      </c>
      <c r="W348" t="s">
        <v>285</v>
      </c>
      <c r="X348">
        <v>12</v>
      </c>
      <c r="Y348" t="s">
        <v>312</v>
      </c>
      <c r="Z348" t="s">
        <v>297</v>
      </c>
    </row>
    <row r="349" spans="1:26" x14ac:dyDescent="0.3">
      <c r="A349">
        <v>1048630</v>
      </c>
      <c r="B349">
        <v>223184</v>
      </c>
      <c r="C349" t="s">
        <v>290</v>
      </c>
      <c r="E349">
        <v>0</v>
      </c>
      <c r="F349">
        <v>0</v>
      </c>
      <c r="H349" t="s">
        <v>291</v>
      </c>
      <c r="I349">
        <v>12</v>
      </c>
      <c r="J349" t="s">
        <v>278</v>
      </c>
      <c r="K349">
        <v>1</v>
      </c>
      <c r="L349" t="s">
        <v>285</v>
      </c>
      <c r="M349" t="s">
        <v>313</v>
      </c>
      <c r="N349">
        <v>-352</v>
      </c>
      <c r="O349" t="s">
        <v>285</v>
      </c>
      <c r="P349" t="s">
        <v>279</v>
      </c>
      <c r="Q349" t="s">
        <v>282</v>
      </c>
      <c r="R349" t="s">
        <v>285</v>
      </c>
      <c r="S349" t="s">
        <v>285</v>
      </c>
      <c r="T349" t="s">
        <v>285</v>
      </c>
      <c r="U349" t="s">
        <v>300</v>
      </c>
      <c r="V349">
        <v>-1</v>
      </c>
      <c r="W349" t="s">
        <v>285</v>
      </c>
      <c r="Y349" t="s">
        <v>285</v>
      </c>
      <c r="Z349" t="s">
        <v>293</v>
      </c>
    </row>
    <row r="350" spans="1:26" x14ac:dyDescent="0.3">
      <c r="A350">
        <v>1541874</v>
      </c>
      <c r="B350">
        <v>157041</v>
      </c>
      <c r="C350" t="s">
        <v>276</v>
      </c>
      <c r="E350">
        <v>51246</v>
      </c>
      <c r="F350">
        <v>51246</v>
      </c>
      <c r="G350">
        <v>51246</v>
      </c>
      <c r="H350" t="s">
        <v>315</v>
      </c>
      <c r="I350">
        <v>11</v>
      </c>
      <c r="J350" t="s">
        <v>278</v>
      </c>
      <c r="K350">
        <v>1</v>
      </c>
      <c r="L350" t="s">
        <v>279</v>
      </c>
      <c r="M350" t="s">
        <v>337</v>
      </c>
      <c r="N350">
        <v>-288</v>
      </c>
      <c r="O350" t="s">
        <v>281</v>
      </c>
      <c r="P350" t="s">
        <v>338</v>
      </c>
      <c r="Q350" t="s">
        <v>282</v>
      </c>
      <c r="R350" t="s">
        <v>283</v>
      </c>
      <c r="S350" t="s">
        <v>285</v>
      </c>
      <c r="T350" t="s">
        <v>285</v>
      </c>
      <c r="U350" t="s">
        <v>286</v>
      </c>
      <c r="V350">
        <v>40</v>
      </c>
      <c r="W350" t="s">
        <v>287</v>
      </c>
      <c r="Y350" t="s">
        <v>285</v>
      </c>
      <c r="Z350" t="s">
        <v>289</v>
      </c>
    </row>
    <row r="351" spans="1:26" x14ac:dyDescent="0.3">
      <c r="A351">
        <v>2028925</v>
      </c>
      <c r="B351">
        <v>372533</v>
      </c>
      <c r="C351" t="s">
        <v>276</v>
      </c>
      <c r="D351">
        <v>7296.2550000000001</v>
      </c>
      <c r="E351">
        <v>63445.5</v>
      </c>
      <c r="F351">
        <v>63445.5</v>
      </c>
      <c r="G351">
        <v>63445.5</v>
      </c>
      <c r="H351" t="s">
        <v>315</v>
      </c>
      <c r="I351">
        <v>10</v>
      </c>
      <c r="J351" t="s">
        <v>278</v>
      </c>
      <c r="K351">
        <v>1</v>
      </c>
      <c r="L351" t="s">
        <v>279</v>
      </c>
      <c r="M351" t="s">
        <v>280</v>
      </c>
      <c r="N351">
        <v>-410</v>
      </c>
      <c r="O351" t="s">
        <v>281</v>
      </c>
      <c r="P351" t="s">
        <v>279</v>
      </c>
      <c r="Q351" t="s">
        <v>333</v>
      </c>
      <c r="R351" t="s">
        <v>335</v>
      </c>
      <c r="S351" t="s">
        <v>284</v>
      </c>
      <c r="T351" t="s">
        <v>285</v>
      </c>
      <c r="U351" t="s">
        <v>324</v>
      </c>
      <c r="V351">
        <v>100</v>
      </c>
      <c r="W351" t="s">
        <v>318</v>
      </c>
      <c r="X351">
        <v>10</v>
      </c>
      <c r="Y351" t="s">
        <v>288</v>
      </c>
      <c r="Z351" t="s">
        <v>322</v>
      </c>
    </row>
    <row r="352" spans="1:26" x14ac:dyDescent="0.3">
      <c r="A352">
        <v>1191855</v>
      </c>
      <c r="B352">
        <v>425963</v>
      </c>
      <c r="C352" t="s">
        <v>276</v>
      </c>
      <c r="D352">
        <v>10925.504999999999</v>
      </c>
      <c r="E352">
        <v>51259.5</v>
      </c>
      <c r="F352">
        <v>41004</v>
      </c>
      <c r="G352">
        <v>51259.5</v>
      </c>
      <c r="H352" t="s">
        <v>291</v>
      </c>
      <c r="I352">
        <v>10</v>
      </c>
      <c r="J352" t="s">
        <v>278</v>
      </c>
      <c r="K352">
        <v>1</v>
      </c>
      <c r="L352" t="s">
        <v>279</v>
      </c>
      <c r="M352" t="s">
        <v>280</v>
      </c>
      <c r="N352">
        <v>-1205</v>
      </c>
      <c r="O352" t="s">
        <v>281</v>
      </c>
      <c r="P352" t="s">
        <v>279</v>
      </c>
      <c r="Q352" t="s">
        <v>316</v>
      </c>
      <c r="R352" t="s">
        <v>283</v>
      </c>
      <c r="S352" t="s">
        <v>284</v>
      </c>
      <c r="T352" t="s">
        <v>285</v>
      </c>
      <c r="U352" t="s">
        <v>286</v>
      </c>
      <c r="V352">
        <v>35</v>
      </c>
      <c r="W352" t="s">
        <v>287</v>
      </c>
      <c r="X352">
        <v>4</v>
      </c>
      <c r="Y352" t="s">
        <v>288</v>
      </c>
      <c r="Z352" t="s">
        <v>339</v>
      </c>
    </row>
    <row r="353" spans="1:26" x14ac:dyDescent="0.3">
      <c r="A353">
        <v>1360678</v>
      </c>
      <c r="B353">
        <v>293334</v>
      </c>
      <c r="C353" t="s">
        <v>276</v>
      </c>
      <c r="D353">
        <v>6378.75</v>
      </c>
      <c r="E353">
        <v>112500</v>
      </c>
      <c r="F353">
        <v>112500</v>
      </c>
      <c r="G353">
        <v>112500</v>
      </c>
      <c r="H353" t="s">
        <v>298</v>
      </c>
      <c r="I353">
        <v>12</v>
      </c>
      <c r="J353" t="s">
        <v>278</v>
      </c>
      <c r="K353">
        <v>1</v>
      </c>
      <c r="L353" t="s">
        <v>279</v>
      </c>
      <c r="M353" t="s">
        <v>280</v>
      </c>
      <c r="N353">
        <v>-789</v>
      </c>
      <c r="O353" t="s">
        <v>285</v>
      </c>
      <c r="P353" t="s">
        <v>279</v>
      </c>
      <c r="Q353" t="s">
        <v>333</v>
      </c>
      <c r="R353" t="s">
        <v>320</v>
      </c>
      <c r="S353" t="s">
        <v>284</v>
      </c>
      <c r="T353" t="s">
        <v>285</v>
      </c>
      <c r="U353" t="s">
        <v>321</v>
      </c>
      <c r="V353">
        <v>10</v>
      </c>
      <c r="W353" t="s">
        <v>355</v>
      </c>
      <c r="X353">
        <v>24</v>
      </c>
      <c r="Y353" t="s">
        <v>288</v>
      </c>
      <c r="Z353" t="s">
        <v>343</v>
      </c>
    </row>
    <row r="354" spans="1:26" x14ac:dyDescent="0.3">
      <c r="A354">
        <v>1486399</v>
      </c>
      <c r="B354">
        <v>416260</v>
      </c>
      <c r="C354" t="s">
        <v>276</v>
      </c>
      <c r="D354">
        <v>5845.9049999999997</v>
      </c>
      <c r="E354">
        <v>51469.65</v>
      </c>
      <c r="F354">
        <v>51469.65</v>
      </c>
      <c r="G354">
        <v>51469.65</v>
      </c>
      <c r="H354" t="s">
        <v>277</v>
      </c>
      <c r="I354">
        <v>21</v>
      </c>
      <c r="J354" t="s">
        <v>278</v>
      </c>
      <c r="K354">
        <v>1</v>
      </c>
      <c r="L354" t="s">
        <v>279</v>
      </c>
      <c r="M354" t="s">
        <v>280</v>
      </c>
      <c r="N354">
        <v>-89</v>
      </c>
      <c r="O354" t="s">
        <v>281</v>
      </c>
      <c r="P354" t="s">
        <v>279</v>
      </c>
      <c r="Q354" t="s">
        <v>282</v>
      </c>
      <c r="R354" t="s">
        <v>283</v>
      </c>
      <c r="S354" t="s">
        <v>284</v>
      </c>
      <c r="T354" t="s">
        <v>285</v>
      </c>
      <c r="U354" t="s">
        <v>286</v>
      </c>
      <c r="V354">
        <v>33</v>
      </c>
      <c r="W354" t="s">
        <v>287</v>
      </c>
      <c r="X354">
        <v>10</v>
      </c>
      <c r="Y354" t="s">
        <v>312</v>
      </c>
      <c r="Z354" t="s">
        <v>339</v>
      </c>
    </row>
    <row r="355" spans="1:26" x14ac:dyDescent="0.3">
      <c r="A355">
        <v>2829509</v>
      </c>
      <c r="B355">
        <v>130429</v>
      </c>
      <c r="C355" t="s">
        <v>276</v>
      </c>
      <c r="D355">
        <v>8558.5949999999993</v>
      </c>
      <c r="E355">
        <v>65376</v>
      </c>
      <c r="F355">
        <v>61029</v>
      </c>
      <c r="G355">
        <v>65376</v>
      </c>
      <c r="H355" t="s">
        <v>303</v>
      </c>
      <c r="I355">
        <v>18</v>
      </c>
      <c r="J355" t="s">
        <v>278</v>
      </c>
      <c r="K355">
        <v>1</v>
      </c>
      <c r="L355" t="s">
        <v>279</v>
      </c>
      <c r="M355" t="s">
        <v>280</v>
      </c>
      <c r="N355">
        <v>-1408</v>
      </c>
      <c r="O355" t="s">
        <v>281</v>
      </c>
      <c r="P355" t="s">
        <v>279</v>
      </c>
      <c r="Q355" t="s">
        <v>282</v>
      </c>
      <c r="R355" t="s">
        <v>283</v>
      </c>
      <c r="S355" t="s">
        <v>284</v>
      </c>
      <c r="T355" t="s">
        <v>285</v>
      </c>
      <c r="U355" t="s">
        <v>286</v>
      </c>
      <c r="V355">
        <v>57</v>
      </c>
      <c r="W355" t="s">
        <v>287</v>
      </c>
      <c r="X355">
        <v>10</v>
      </c>
      <c r="Y355" t="s">
        <v>301</v>
      </c>
      <c r="Z355" t="s">
        <v>289</v>
      </c>
    </row>
    <row r="356" spans="1:26" x14ac:dyDescent="0.3">
      <c r="A356">
        <v>2029849</v>
      </c>
      <c r="B356">
        <v>380539</v>
      </c>
      <c r="C356" t="s">
        <v>290</v>
      </c>
      <c r="D356">
        <v>18982.935000000001</v>
      </c>
      <c r="E356">
        <v>90000</v>
      </c>
      <c r="F356">
        <v>92970</v>
      </c>
      <c r="G356">
        <v>90000</v>
      </c>
      <c r="H356" t="s">
        <v>332</v>
      </c>
      <c r="I356">
        <v>15</v>
      </c>
      <c r="J356" t="s">
        <v>278</v>
      </c>
      <c r="K356">
        <v>1</v>
      </c>
      <c r="L356" t="s">
        <v>367</v>
      </c>
      <c r="M356" t="s">
        <v>280</v>
      </c>
      <c r="N356">
        <v>-611</v>
      </c>
      <c r="O356" t="s">
        <v>285</v>
      </c>
      <c r="P356" t="s">
        <v>279</v>
      </c>
      <c r="Q356" t="s">
        <v>333</v>
      </c>
      <c r="R356" t="s">
        <v>285</v>
      </c>
      <c r="S356" t="s">
        <v>293</v>
      </c>
      <c r="T356" t="s">
        <v>308</v>
      </c>
      <c r="U356" t="s">
        <v>286</v>
      </c>
      <c r="V356">
        <v>57</v>
      </c>
      <c r="W356" t="s">
        <v>287</v>
      </c>
      <c r="X356">
        <v>6</v>
      </c>
      <c r="Y356" t="s">
        <v>301</v>
      </c>
      <c r="Z356" t="s">
        <v>309</v>
      </c>
    </row>
    <row r="357" spans="1:26" x14ac:dyDescent="0.3">
      <c r="A357">
        <v>1766797</v>
      </c>
      <c r="B357">
        <v>144040</v>
      </c>
      <c r="C357" t="s">
        <v>276</v>
      </c>
      <c r="D357">
        <v>11381.13</v>
      </c>
      <c r="E357">
        <v>53394.75</v>
      </c>
      <c r="F357">
        <v>42714</v>
      </c>
      <c r="G357">
        <v>53394.75</v>
      </c>
      <c r="H357" t="s">
        <v>332</v>
      </c>
      <c r="I357">
        <v>10</v>
      </c>
      <c r="J357" t="s">
        <v>278</v>
      </c>
      <c r="K357">
        <v>1</v>
      </c>
      <c r="L357" t="s">
        <v>279</v>
      </c>
      <c r="M357" t="s">
        <v>280</v>
      </c>
      <c r="N357">
        <v>-952</v>
      </c>
      <c r="O357" t="s">
        <v>281</v>
      </c>
      <c r="P357" t="s">
        <v>279</v>
      </c>
      <c r="Q357" t="s">
        <v>333</v>
      </c>
      <c r="R357" t="s">
        <v>283</v>
      </c>
      <c r="S357" t="s">
        <v>284</v>
      </c>
      <c r="T357" t="s">
        <v>285</v>
      </c>
      <c r="U357" t="s">
        <v>286</v>
      </c>
      <c r="V357">
        <v>5</v>
      </c>
      <c r="W357" t="s">
        <v>287</v>
      </c>
      <c r="X357">
        <v>4</v>
      </c>
      <c r="Y357" t="s">
        <v>288</v>
      </c>
      <c r="Z357" t="s">
        <v>339</v>
      </c>
    </row>
    <row r="358" spans="1:26" x14ac:dyDescent="0.3">
      <c r="A358">
        <v>1490462</v>
      </c>
      <c r="B358">
        <v>449030</v>
      </c>
      <c r="C358" t="s">
        <v>328</v>
      </c>
      <c r="D358">
        <v>9000</v>
      </c>
      <c r="E358">
        <v>0</v>
      </c>
      <c r="F358">
        <v>180000</v>
      </c>
      <c r="H358" t="s">
        <v>315</v>
      </c>
      <c r="I358">
        <v>13</v>
      </c>
      <c r="J358" t="s">
        <v>278</v>
      </c>
      <c r="K358">
        <v>1</v>
      </c>
      <c r="L358" t="s">
        <v>279</v>
      </c>
      <c r="M358" t="s">
        <v>280</v>
      </c>
      <c r="N358">
        <v>-691</v>
      </c>
      <c r="O358" t="s">
        <v>285</v>
      </c>
      <c r="P358" t="s">
        <v>279</v>
      </c>
      <c r="Q358" t="s">
        <v>282</v>
      </c>
      <c r="R358" t="s">
        <v>285</v>
      </c>
      <c r="S358" t="s">
        <v>329</v>
      </c>
      <c r="T358" t="s">
        <v>294</v>
      </c>
      <c r="U358" t="s">
        <v>286</v>
      </c>
      <c r="V358">
        <v>232</v>
      </c>
      <c r="W358" t="s">
        <v>318</v>
      </c>
      <c r="X358">
        <v>0</v>
      </c>
      <c r="Y358" t="s">
        <v>285</v>
      </c>
      <c r="Z358" t="s">
        <v>331</v>
      </c>
    </row>
    <row r="359" spans="1:26" x14ac:dyDescent="0.3">
      <c r="A359">
        <v>2366052</v>
      </c>
      <c r="B359">
        <v>121849</v>
      </c>
      <c r="C359" t="s">
        <v>276</v>
      </c>
      <c r="D359">
        <v>7813.4849999999997</v>
      </c>
      <c r="E359">
        <v>58468.5</v>
      </c>
      <c r="F359">
        <v>64255.5</v>
      </c>
      <c r="G359">
        <v>58468.5</v>
      </c>
      <c r="H359" t="s">
        <v>314</v>
      </c>
      <c r="I359">
        <v>16</v>
      </c>
      <c r="J359" t="s">
        <v>278</v>
      </c>
      <c r="K359">
        <v>1</v>
      </c>
      <c r="L359" t="s">
        <v>279</v>
      </c>
      <c r="M359" t="s">
        <v>280</v>
      </c>
      <c r="N359">
        <v>-1813</v>
      </c>
      <c r="O359" t="s">
        <v>281</v>
      </c>
      <c r="P359" t="s">
        <v>279</v>
      </c>
      <c r="Q359" t="s">
        <v>316</v>
      </c>
      <c r="R359" t="s">
        <v>317</v>
      </c>
      <c r="S359" t="s">
        <v>284</v>
      </c>
      <c r="T359" t="s">
        <v>285</v>
      </c>
      <c r="U359" t="s">
        <v>286</v>
      </c>
      <c r="V359">
        <v>232</v>
      </c>
      <c r="W359" t="s">
        <v>318</v>
      </c>
      <c r="X359">
        <v>12</v>
      </c>
      <c r="Y359" t="s">
        <v>301</v>
      </c>
      <c r="Z359" t="s">
        <v>322</v>
      </c>
    </row>
    <row r="360" spans="1:26" x14ac:dyDescent="0.3">
      <c r="A360">
        <v>2134880</v>
      </c>
      <c r="B360">
        <v>402346</v>
      </c>
      <c r="C360" t="s">
        <v>276</v>
      </c>
      <c r="D360">
        <v>2155.2750000000001</v>
      </c>
      <c r="E360">
        <v>21555</v>
      </c>
      <c r="F360">
        <v>19399.5</v>
      </c>
      <c r="G360">
        <v>21555</v>
      </c>
      <c r="H360" t="s">
        <v>314</v>
      </c>
      <c r="I360">
        <v>14</v>
      </c>
      <c r="J360" t="s">
        <v>278</v>
      </c>
      <c r="K360">
        <v>1</v>
      </c>
      <c r="L360" t="s">
        <v>279</v>
      </c>
      <c r="M360" t="s">
        <v>280</v>
      </c>
      <c r="N360">
        <v>-2511</v>
      </c>
      <c r="O360" t="s">
        <v>281</v>
      </c>
      <c r="P360" t="s">
        <v>279</v>
      </c>
      <c r="Q360" t="s">
        <v>282</v>
      </c>
      <c r="R360" t="s">
        <v>317</v>
      </c>
      <c r="S360" t="s">
        <v>284</v>
      </c>
      <c r="T360" t="s">
        <v>285</v>
      </c>
      <c r="U360" t="s">
        <v>286</v>
      </c>
      <c r="V360">
        <v>232</v>
      </c>
      <c r="W360" t="s">
        <v>318</v>
      </c>
      <c r="X360">
        <v>10</v>
      </c>
      <c r="Y360" t="s">
        <v>312</v>
      </c>
      <c r="Z360" t="s">
        <v>319</v>
      </c>
    </row>
    <row r="361" spans="1:26" x14ac:dyDescent="0.3">
      <c r="A361">
        <v>2011047</v>
      </c>
      <c r="B361">
        <v>155779</v>
      </c>
      <c r="C361" t="s">
        <v>276</v>
      </c>
      <c r="D361">
        <v>7032.6</v>
      </c>
      <c r="E361">
        <v>65565</v>
      </c>
      <c r="F361">
        <v>64638</v>
      </c>
      <c r="G361">
        <v>65565</v>
      </c>
      <c r="H361" t="s">
        <v>291</v>
      </c>
      <c r="I361">
        <v>10</v>
      </c>
      <c r="J361" t="s">
        <v>278</v>
      </c>
      <c r="K361">
        <v>1</v>
      </c>
      <c r="L361" t="s">
        <v>279</v>
      </c>
      <c r="M361" t="s">
        <v>280</v>
      </c>
      <c r="N361">
        <v>-1449</v>
      </c>
      <c r="O361" t="s">
        <v>281</v>
      </c>
      <c r="P361" t="s">
        <v>279</v>
      </c>
      <c r="Q361" t="s">
        <v>316</v>
      </c>
      <c r="R361" t="s">
        <v>335</v>
      </c>
      <c r="S361" t="s">
        <v>284</v>
      </c>
      <c r="T361" t="s">
        <v>285</v>
      </c>
      <c r="U361" t="s">
        <v>286</v>
      </c>
      <c r="V361">
        <v>232</v>
      </c>
      <c r="W361" t="s">
        <v>318</v>
      </c>
      <c r="X361">
        <v>12</v>
      </c>
      <c r="Y361" t="s">
        <v>301</v>
      </c>
      <c r="Z361" t="s">
        <v>322</v>
      </c>
    </row>
    <row r="362" spans="1:26" x14ac:dyDescent="0.3">
      <c r="A362">
        <v>1487194</v>
      </c>
      <c r="B362">
        <v>423908</v>
      </c>
      <c r="C362" t="s">
        <v>276</v>
      </c>
      <c r="D362">
        <v>8965.3950000000004</v>
      </c>
      <c r="E362">
        <v>110007</v>
      </c>
      <c r="F362">
        <v>129370.5</v>
      </c>
      <c r="G362">
        <v>110007</v>
      </c>
      <c r="H362" t="s">
        <v>315</v>
      </c>
      <c r="I362">
        <v>18</v>
      </c>
      <c r="J362" t="s">
        <v>278</v>
      </c>
      <c r="K362">
        <v>1</v>
      </c>
      <c r="L362" t="s">
        <v>279</v>
      </c>
      <c r="M362" t="s">
        <v>280</v>
      </c>
      <c r="N362">
        <v>-27</v>
      </c>
      <c r="O362" t="s">
        <v>281</v>
      </c>
      <c r="P362" t="s">
        <v>279</v>
      </c>
      <c r="Q362" t="s">
        <v>282</v>
      </c>
      <c r="R362" t="s">
        <v>334</v>
      </c>
      <c r="S362" t="s">
        <v>284</v>
      </c>
      <c r="T362" t="s">
        <v>285</v>
      </c>
      <c r="U362" t="s">
        <v>286</v>
      </c>
      <c r="V362">
        <v>3000</v>
      </c>
      <c r="W362" t="s">
        <v>318</v>
      </c>
      <c r="X362">
        <v>20</v>
      </c>
      <c r="Y362" t="s">
        <v>288</v>
      </c>
      <c r="Z362" t="s">
        <v>322</v>
      </c>
    </row>
    <row r="363" spans="1:26" x14ac:dyDescent="0.3">
      <c r="A363">
        <v>2240087</v>
      </c>
      <c r="B363">
        <v>434717</v>
      </c>
      <c r="C363" t="s">
        <v>276</v>
      </c>
      <c r="D363">
        <v>4252.2299999999996</v>
      </c>
      <c r="E363">
        <v>26811</v>
      </c>
      <c r="F363">
        <v>26811</v>
      </c>
      <c r="G363">
        <v>26811</v>
      </c>
      <c r="H363" t="s">
        <v>315</v>
      </c>
      <c r="I363">
        <v>19</v>
      </c>
      <c r="J363" t="s">
        <v>278</v>
      </c>
      <c r="K363">
        <v>1</v>
      </c>
      <c r="L363" t="s">
        <v>279</v>
      </c>
      <c r="M363" t="s">
        <v>280</v>
      </c>
      <c r="N363">
        <v>-2385</v>
      </c>
      <c r="O363" t="s">
        <v>281</v>
      </c>
      <c r="P363" t="s">
        <v>279</v>
      </c>
      <c r="Q363" t="s">
        <v>316</v>
      </c>
      <c r="R363" t="s">
        <v>317</v>
      </c>
      <c r="S363" t="s">
        <v>284</v>
      </c>
      <c r="T363" t="s">
        <v>285</v>
      </c>
      <c r="U363" t="s">
        <v>286</v>
      </c>
      <c r="V363">
        <v>3000</v>
      </c>
      <c r="W363" t="s">
        <v>318</v>
      </c>
      <c r="X363">
        <v>8</v>
      </c>
      <c r="Y363" t="s">
        <v>301</v>
      </c>
      <c r="Z363" t="s">
        <v>322</v>
      </c>
    </row>
    <row r="364" spans="1:26" x14ac:dyDescent="0.3">
      <c r="A364">
        <v>2146151</v>
      </c>
      <c r="B364">
        <v>161415</v>
      </c>
      <c r="C364" t="s">
        <v>276</v>
      </c>
      <c r="D364">
        <v>8044.11</v>
      </c>
      <c r="E364">
        <v>48464.55</v>
      </c>
      <c r="F364">
        <v>48460.5</v>
      </c>
      <c r="G364">
        <v>48464.55</v>
      </c>
      <c r="H364" t="s">
        <v>314</v>
      </c>
      <c r="I364">
        <v>11</v>
      </c>
      <c r="J364" t="s">
        <v>278</v>
      </c>
      <c r="K364">
        <v>1</v>
      </c>
      <c r="L364" t="s">
        <v>279</v>
      </c>
      <c r="M364" t="s">
        <v>306</v>
      </c>
      <c r="N364">
        <v>-2287</v>
      </c>
      <c r="O364" t="s">
        <v>281</v>
      </c>
      <c r="P364" t="s">
        <v>307</v>
      </c>
      <c r="Q364" t="s">
        <v>282</v>
      </c>
      <c r="R364" t="s">
        <v>335</v>
      </c>
      <c r="S364" t="s">
        <v>284</v>
      </c>
      <c r="T364" t="s">
        <v>285</v>
      </c>
      <c r="U364" t="s">
        <v>321</v>
      </c>
      <c r="V364">
        <v>79</v>
      </c>
      <c r="W364" t="s">
        <v>318</v>
      </c>
      <c r="X364">
        <v>8</v>
      </c>
      <c r="Y364" t="s">
        <v>301</v>
      </c>
      <c r="Z364" t="s">
        <v>322</v>
      </c>
    </row>
    <row r="365" spans="1:26" x14ac:dyDescent="0.3">
      <c r="A365">
        <v>1894885</v>
      </c>
      <c r="B365">
        <v>287361</v>
      </c>
      <c r="C365" t="s">
        <v>290</v>
      </c>
      <c r="D365">
        <v>31573.8</v>
      </c>
      <c r="E365">
        <v>540000</v>
      </c>
      <c r="F365">
        <v>540000</v>
      </c>
      <c r="G365">
        <v>540000</v>
      </c>
      <c r="H365" t="s">
        <v>277</v>
      </c>
      <c r="I365">
        <v>10</v>
      </c>
      <c r="J365" t="s">
        <v>278</v>
      </c>
      <c r="K365">
        <v>1</v>
      </c>
      <c r="L365" t="s">
        <v>285</v>
      </c>
      <c r="M365" t="s">
        <v>280</v>
      </c>
      <c r="N365">
        <v>-567</v>
      </c>
      <c r="O365" t="s">
        <v>281</v>
      </c>
      <c r="P365" t="s">
        <v>279</v>
      </c>
      <c r="Q365" t="s">
        <v>282</v>
      </c>
      <c r="R365" t="s">
        <v>285</v>
      </c>
      <c r="S365" t="s">
        <v>293</v>
      </c>
      <c r="T365" t="s">
        <v>294</v>
      </c>
      <c r="U365" t="s">
        <v>324</v>
      </c>
      <c r="V365">
        <v>1000</v>
      </c>
      <c r="W365" t="s">
        <v>318</v>
      </c>
      <c r="X365">
        <v>24</v>
      </c>
      <c r="Y365" t="s">
        <v>288</v>
      </c>
      <c r="Z365" t="s">
        <v>304</v>
      </c>
    </row>
    <row r="366" spans="1:26" x14ac:dyDescent="0.3">
      <c r="A366">
        <v>1166363</v>
      </c>
      <c r="B366">
        <v>143116</v>
      </c>
      <c r="C366" t="s">
        <v>276</v>
      </c>
      <c r="D366">
        <v>2882.52</v>
      </c>
      <c r="E366">
        <v>39820.5</v>
      </c>
      <c r="F366">
        <v>49284</v>
      </c>
      <c r="G366">
        <v>39820.5</v>
      </c>
      <c r="H366" t="s">
        <v>303</v>
      </c>
      <c r="I366">
        <v>12</v>
      </c>
      <c r="J366" t="s">
        <v>278</v>
      </c>
      <c r="K366">
        <v>1</v>
      </c>
      <c r="L366" t="s">
        <v>279</v>
      </c>
      <c r="M366" t="s">
        <v>306</v>
      </c>
      <c r="N366">
        <v>-87</v>
      </c>
      <c r="O366" t="s">
        <v>281</v>
      </c>
      <c r="P366" t="s">
        <v>307</v>
      </c>
      <c r="Q366" t="s">
        <v>282</v>
      </c>
      <c r="R366" t="s">
        <v>334</v>
      </c>
      <c r="S366" t="s">
        <v>284</v>
      </c>
      <c r="T366" t="s">
        <v>285</v>
      </c>
      <c r="U366" t="s">
        <v>324</v>
      </c>
      <c r="V366">
        <v>1000</v>
      </c>
      <c r="W366" t="s">
        <v>318</v>
      </c>
      <c r="X366">
        <v>24</v>
      </c>
      <c r="Y366" t="s">
        <v>312</v>
      </c>
      <c r="Z366" t="s">
        <v>322</v>
      </c>
    </row>
    <row r="367" spans="1:26" x14ac:dyDescent="0.3">
      <c r="A367">
        <v>2240107</v>
      </c>
      <c r="B367">
        <v>323651</v>
      </c>
      <c r="C367" t="s">
        <v>328</v>
      </c>
      <c r="D367">
        <v>13500</v>
      </c>
      <c r="E367">
        <v>0</v>
      </c>
      <c r="F367">
        <v>270000</v>
      </c>
      <c r="H367" t="s">
        <v>298</v>
      </c>
      <c r="I367">
        <v>12</v>
      </c>
      <c r="J367" t="s">
        <v>278</v>
      </c>
      <c r="K367">
        <v>1</v>
      </c>
      <c r="L367" t="s">
        <v>279</v>
      </c>
      <c r="M367" t="s">
        <v>280</v>
      </c>
      <c r="N367">
        <v>-650</v>
      </c>
      <c r="O367" t="s">
        <v>285</v>
      </c>
      <c r="P367" t="s">
        <v>279</v>
      </c>
      <c r="Q367" t="s">
        <v>282</v>
      </c>
      <c r="R367" t="s">
        <v>285</v>
      </c>
      <c r="S367" t="s">
        <v>329</v>
      </c>
      <c r="T367" t="s">
        <v>294</v>
      </c>
      <c r="U367" t="s">
        <v>330</v>
      </c>
      <c r="V367">
        <v>5</v>
      </c>
      <c r="W367" t="s">
        <v>285</v>
      </c>
      <c r="X367">
        <v>0</v>
      </c>
      <c r="Y367" t="s">
        <v>285</v>
      </c>
      <c r="Z367" t="s">
        <v>331</v>
      </c>
    </row>
    <row r="368" spans="1:26" x14ac:dyDescent="0.3">
      <c r="A368">
        <v>2139354</v>
      </c>
      <c r="B368">
        <v>388401</v>
      </c>
      <c r="C368" t="s">
        <v>328</v>
      </c>
      <c r="D368">
        <v>29250</v>
      </c>
      <c r="E368">
        <v>0</v>
      </c>
      <c r="F368">
        <v>585000</v>
      </c>
      <c r="H368" t="s">
        <v>291</v>
      </c>
      <c r="I368">
        <v>15</v>
      </c>
      <c r="J368" t="s">
        <v>363</v>
      </c>
      <c r="K368">
        <v>1</v>
      </c>
      <c r="L368" t="s">
        <v>279</v>
      </c>
      <c r="M368" t="s">
        <v>306</v>
      </c>
      <c r="N368">
        <v>-608</v>
      </c>
      <c r="O368" t="s">
        <v>285</v>
      </c>
      <c r="P368" t="s">
        <v>307</v>
      </c>
      <c r="Q368" t="s">
        <v>282</v>
      </c>
      <c r="R368" t="s">
        <v>285</v>
      </c>
      <c r="S368" t="s">
        <v>329</v>
      </c>
      <c r="T368" t="s">
        <v>294</v>
      </c>
      <c r="U368" t="s">
        <v>330</v>
      </c>
      <c r="V368">
        <v>5</v>
      </c>
      <c r="W368" t="s">
        <v>285</v>
      </c>
      <c r="X368">
        <v>0</v>
      </c>
      <c r="Y368" t="s">
        <v>285</v>
      </c>
      <c r="Z368" t="s">
        <v>331</v>
      </c>
    </row>
    <row r="369" spans="1:26" x14ac:dyDescent="0.3">
      <c r="A369">
        <v>1418240</v>
      </c>
      <c r="B369">
        <v>407209</v>
      </c>
      <c r="C369" t="s">
        <v>276</v>
      </c>
      <c r="D369">
        <v>11453.31</v>
      </c>
      <c r="E369">
        <v>91539</v>
      </c>
      <c r="F369">
        <v>99594</v>
      </c>
      <c r="G369">
        <v>91539</v>
      </c>
      <c r="H369" t="s">
        <v>303</v>
      </c>
      <c r="I369">
        <v>17</v>
      </c>
      <c r="J369" t="s">
        <v>278</v>
      </c>
      <c r="K369">
        <v>1</v>
      </c>
      <c r="L369" t="s">
        <v>279</v>
      </c>
      <c r="M369" t="s">
        <v>280</v>
      </c>
      <c r="N369">
        <v>-1080</v>
      </c>
      <c r="O369" t="s">
        <v>281</v>
      </c>
      <c r="P369" t="s">
        <v>279</v>
      </c>
      <c r="Q369" t="s">
        <v>316</v>
      </c>
      <c r="R369" t="s">
        <v>335</v>
      </c>
      <c r="S369" t="s">
        <v>284</v>
      </c>
      <c r="T369" t="s">
        <v>285</v>
      </c>
      <c r="U369" t="s">
        <v>324</v>
      </c>
      <c r="V369">
        <v>1169</v>
      </c>
      <c r="W369" t="s">
        <v>318</v>
      </c>
      <c r="X369">
        <v>10</v>
      </c>
      <c r="Y369" t="s">
        <v>288</v>
      </c>
      <c r="Z369" t="s">
        <v>322</v>
      </c>
    </row>
    <row r="370" spans="1:26" x14ac:dyDescent="0.3">
      <c r="A370">
        <v>1214322</v>
      </c>
      <c r="B370">
        <v>328754</v>
      </c>
      <c r="C370" t="s">
        <v>276</v>
      </c>
      <c r="D370">
        <v>18015.39</v>
      </c>
      <c r="E370">
        <v>178335</v>
      </c>
      <c r="F370">
        <v>178335</v>
      </c>
      <c r="G370">
        <v>178335</v>
      </c>
      <c r="H370" t="s">
        <v>277</v>
      </c>
      <c r="I370">
        <v>14</v>
      </c>
      <c r="J370" t="s">
        <v>278</v>
      </c>
      <c r="K370">
        <v>1</v>
      </c>
      <c r="L370" t="s">
        <v>279</v>
      </c>
      <c r="M370" t="s">
        <v>280</v>
      </c>
      <c r="N370">
        <v>-917</v>
      </c>
      <c r="O370" t="s">
        <v>281</v>
      </c>
      <c r="P370" t="s">
        <v>279</v>
      </c>
      <c r="Q370" t="s">
        <v>282</v>
      </c>
      <c r="R370" t="s">
        <v>317</v>
      </c>
      <c r="S370" t="s">
        <v>284</v>
      </c>
      <c r="T370" t="s">
        <v>285</v>
      </c>
      <c r="U370" t="s">
        <v>324</v>
      </c>
      <c r="V370">
        <v>1169</v>
      </c>
      <c r="W370" t="s">
        <v>318</v>
      </c>
      <c r="X370">
        <v>12</v>
      </c>
      <c r="Y370" t="s">
        <v>288</v>
      </c>
      <c r="Z370" t="s">
        <v>322</v>
      </c>
    </row>
    <row r="371" spans="1:26" x14ac:dyDescent="0.3">
      <c r="A371">
        <v>2088404</v>
      </c>
      <c r="B371">
        <v>141914</v>
      </c>
      <c r="C371" t="s">
        <v>276</v>
      </c>
      <c r="D371">
        <v>9767.7900000000009</v>
      </c>
      <c r="E371">
        <v>86287.5</v>
      </c>
      <c r="F371">
        <v>95400</v>
      </c>
      <c r="G371">
        <v>86287.5</v>
      </c>
      <c r="H371" t="s">
        <v>315</v>
      </c>
      <c r="I371">
        <v>12</v>
      </c>
      <c r="J371" t="s">
        <v>278</v>
      </c>
      <c r="K371">
        <v>1</v>
      </c>
      <c r="L371" t="s">
        <v>279</v>
      </c>
      <c r="M371" t="s">
        <v>280</v>
      </c>
      <c r="N371">
        <v>-870</v>
      </c>
      <c r="O371" t="s">
        <v>281</v>
      </c>
      <c r="P371" t="s">
        <v>279</v>
      </c>
      <c r="Q371" t="s">
        <v>282</v>
      </c>
      <c r="R371" t="s">
        <v>327</v>
      </c>
      <c r="S371" t="s">
        <v>284</v>
      </c>
      <c r="T371" t="s">
        <v>285</v>
      </c>
      <c r="U371" t="s">
        <v>324</v>
      </c>
      <c r="V371">
        <v>1169</v>
      </c>
      <c r="W371" t="s">
        <v>318</v>
      </c>
      <c r="X371">
        <v>12</v>
      </c>
      <c r="Y371" t="s">
        <v>288</v>
      </c>
      <c r="Z371" t="s">
        <v>322</v>
      </c>
    </row>
    <row r="372" spans="1:26" x14ac:dyDescent="0.3">
      <c r="A372">
        <v>1462526</v>
      </c>
      <c r="B372">
        <v>239145</v>
      </c>
      <c r="C372" t="s">
        <v>276</v>
      </c>
      <c r="D372">
        <v>10585.934999999999</v>
      </c>
      <c r="E372">
        <v>97803</v>
      </c>
      <c r="F372">
        <v>95283</v>
      </c>
      <c r="G372">
        <v>97803</v>
      </c>
      <c r="H372" t="s">
        <v>315</v>
      </c>
      <c r="I372">
        <v>16</v>
      </c>
      <c r="J372" t="s">
        <v>278</v>
      </c>
      <c r="K372">
        <v>1</v>
      </c>
      <c r="L372" t="s">
        <v>279</v>
      </c>
      <c r="M372" t="s">
        <v>280</v>
      </c>
      <c r="N372">
        <v>-1885</v>
      </c>
      <c r="O372" t="s">
        <v>285</v>
      </c>
      <c r="P372" t="s">
        <v>279</v>
      </c>
      <c r="Q372" t="s">
        <v>316</v>
      </c>
      <c r="R372" t="s">
        <v>334</v>
      </c>
      <c r="S372" t="s">
        <v>284</v>
      </c>
      <c r="T372" t="s">
        <v>285</v>
      </c>
      <c r="U372" t="s">
        <v>324</v>
      </c>
      <c r="V372">
        <v>674</v>
      </c>
      <c r="W372" t="s">
        <v>318</v>
      </c>
      <c r="X372">
        <v>10</v>
      </c>
      <c r="Y372" t="s">
        <v>312</v>
      </c>
      <c r="Z372" t="s">
        <v>322</v>
      </c>
    </row>
    <row r="373" spans="1:26" x14ac:dyDescent="0.3">
      <c r="A373">
        <v>1846858</v>
      </c>
      <c r="B373">
        <v>196754</v>
      </c>
      <c r="C373" t="s">
        <v>276</v>
      </c>
      <c r="D373">
        <v>17686.259999999998</v>
      </c>
      <c r="E373">
        <v>163525.5</v>
      </c>
      <c r="F373">
        <v>158017.5</v>
      </c>
      <c r="G373">
        <v>163525.5</v>
      </c>
      <c r="H373" t="s">
        <v>315</v>
      </c>
      <c r="I373">
        <v>14</v>
      </c>
      <c r="J373" t="s">
        <v>278</v>
      </c>
      <c r="K373">
        <v>1</v>
      </c>
      <c r="L373" t="s">
        <v>279</v>
      </c>
      <c r="M373" t="s">
        <v>280</v>
      </c>
      <c r="N373">
        <v>-1475</v>
      </c>
      <c r="O373" t="s">
        <v>285</v>
      </c>
      <c r="P373" t="s">
        <v>279</v>
      </c>
      <c r="Q373" t="s">
        <v>282</v>
      </c>
      <c r="R373" t="s">
        <v>334</v>
      </c>
      <c r="S373" t="s">
        <v>284</v>
      </c>
      <c r="T373" t="s">
        <v>285</v>
      </c>
      <c r="U373" t="s">
        <v>324</v>
      </c>
      <c r="V373">
        <v>674</v>
      </c>
      <c r="W373" t="s">
        <v>318</v>
      </c>
      <c r="X373">
        <v>10</v>
      </c>
      <c r="Y373" t="s">
        <v>312</v>
      </c>
      <c r="Z373" t="s">
        <v>322</v>
      </c>
    </row>
    <row r="374" spans="1:26" x14ac:dyDescent="0.3">
      <c r="A374">
        <v>2760911</v>
      </c>
      <c r="B374">
        <v>217003</v>
      </c>
      <c r="C374" t="s">
        <v>276</v>
      </c>
      <c r="D374">
        <v>14102.235000000001</v>
      </c>
      <c r="E374">
        <v>125955</v>
      </c>
      <c r="F374">
        <v>124578</v>
      </c>
      <c r="G374">
        <v>125955</v>
      </c>
      <c r="H374" t="s">
        <v>314</v>
      </c>
      <c r="I374">
        <v>15</v>
      </c>
      <c r="J374" t="s">
        <v>278</v>
      </c>
      <c r="K374">
        <v>1</v>
      </c>
      <c r="L374" t="s">
        <v>279</v>
      </c>
      <c r="M374" t="s">
        <v>280</v>
      </c>
      <c r="N374">
        <v>-2031</v>
      </c>
      <c r="O374" t="s">
        <v>285</v>
      </c>
      <c r="P374" t="s">
        <v>279</v>
      </c>
      <c r="Q374" t="s">
        <v>282</v>
      </c>
      <c r="R374" t="s">
        <v>335</v>
      </c>
      <c r="S374" t="s">
        <v>284</v>
      </c>
      <c r="T374" t="s">
        <v>285</v>
      </c>
      <c r="U374" t="s">
        <v>324</v>
      </c>
      <c r="V374">
        <v>674</v>
      </c>
      <c r="W374" t="s">
        <v>318</v>
      </c>
      <c r="X374">
        <v>12</v>
      </c>
      <c r="Y374" t="s">
        <v>301</v>
      </c>
      <c r="Z374" t="s">
        <v>322</v>
      </c>
    </row>
    <row r="375" spans="1:26" x14ac:dyDescent="0.3">
      <c r="A375">
        <v>1330540</v>
      </c>
      <c r="B375">
        <v>190634</v>
      </c>
      <c r="C375" t="s">
        <v>276</v>
      </c>
      <c r="D375">
        <v>9020.6550000000007</v>
      </c>
      <c r="E375">
        <v>65205</v>
      </c>
      <c r="F375">
        <v>74146.5</v>
      </c>
      <c r="G375">
        <v>65205</v>
      </c>
      <c r="H375" t="s">
        <v>303</v>
      </c>
      <c r="I375">
        <v>9</v>
      </c>
      <c r="J375" t="s">
        <v>278</v>
      </c>
      <c r="K375">
        <v>1</v>
      </c>
      <c r="L375" t="s">
        <v>279</v>
      </c>
      <c r="M375" t="s">
        <v>280</v>
      </c>
      <c r="N375">
        <v>-1878</v>
      </c>
      <c r="O375" t="s">
        <v>281</v>
      </c>
      <c r="P375" t="s">
        <v>279</v>
      </c>
      <c r="Q375" t="s">
        <v>282</v>
      </c>
      <c r="R375" t="s">
        <v>283</v>
      </c>
      <c r="S375" t="s">
        <v>284</v>
      </c>
      <c r="T375" t="s">
        <v>285</v>
      </c>
      <c r="U375" t="s">
        <v>286</v>
      </c>
      <c r="V375">
        <v>1880</v>
      </c>
      <c r="W375" t="s">
        <v>318</v>
      </c>
      <c r="X375">
        <v>12</v>
      </c>
      <c r="Y375" t="s">
        <v>301</v>
      </c>
      <c r="Z375" t="s">
        <v>322</v>
      </c>
    </row>
    <row r="376" spans="1:26" x14ac:dyDescent="0.3">
      <c r="A376">
        <v>1684165</v>
      </c>
      <c r="B376">
        <v>394962</v>
      </c>
      <c r="C376" t="s">
        <v>276</v>
      </c>
      <c r="D376">
        <v>22073.22</v>
      </c>
      <c r="E376">
        <v>193455</v>
      </c>
      <c r="F376">
        <v>193455</v>
      </c>
      <c r="G376">
        <v>193455</v>
      </c>
      <c r="H376" t="s">
        <v>298</v>
      </c>
      <c r="I376">
        <v>13</v>
      </c>
      <c r="J376" t="s">
        <v>278</v>
      </c>
      <c r="K376">
        <v>1</v>
      </c>
      <c r="L376" t="s">
        <v>279</v>
      </c>
      <c r="M376" t="s">
        <v>280</v>
      </c>
      <c r="N376">
        <v>-2524</v>
      </c>
      <c r="O376" t="s">
        <v>285</v>
      </c>
      <c r="P376" t="s">
        <v>279</v>
      </c>
      <c r="Q376" t="s">
        <v>316</v>
      </c>
      <c r="R376" t="s">
        <v>334</v>
      </c>
      <c r="S376" t="s">
        <v>284</v>
      </c>
      <c r="T376" t="s">
        <v>285</v>
      </c>
      <c r="U376" t="s">
        <v>286</v>
      </c>
      <c r="V376">
        <v>1880</v>
      </c>
      <c r="W376" t="s">
        <v>318</v>
      </c>
      <c r="X376">
        <v>12</v>
      </c>
      <c r="Y376" t="s">
        <v>301</v>
      </c>
      <c r="Z376" t="s">
        <v>322</v>
      </c>
    </row>
    <row r="377" spans="1:26" x14ac:dyDescent="0.3">
      <c r="A377">
        <v>2717566</v>
      </c>
      <c r="B377">
        <v>372277</v>
      </c>
      <c r="C377" t="s">
        <v>290</v>
      </c>
      <c r="D377">
        <v>13472.73</v>
      </c>
      <c r="E377">
        <v>67500</v>
      </c>
      <c r="F377">
        <v>69727.5</v>
      </c>
      <c r="G377">
        <v>67500</v>
      </c>
      <c r="H377" t="s">
        <v>314</v>
      </c>
      <c r="I377">
        <v>12</v>
      </c>
      <c r="J377" t="s">
        <v>278</v>
      </c>
      <c r="K377">
        <v>1</v>
      </c>
      <c r="L377" t="s">
        <v>285</v>
      </c>
      <c r="M377" t="s">
        <v>280</v>
      </c>
      <c r="N377">
        <v>-2267</v>
      </c>
      <c r="O377" t="s">
        <v>281</v>
      </c>
      <c r="P377" t="s">
        <v>279</v>
      </c>
      <c r="Q377" t="s">
        <v>282</v>
      </c>
      <c r="R377" t="s">
        <v>285</v>
      </c>
      <c r="S377" t="s">
        <v>293</v>
      </c>
      <c r="T377" t="s">
        <v>294</v>
      </c>
      <c r="U377" t="s">
        <v>286</v>
      </c>
      <c r="V377">
        <v>-1</v>
      </c>
      <c r="W377" t="s">
        <v>318</v>
      </c>
      <c r="X377">
        <v>6</v>
      </c>
      <c r="Y377" t="s">
        <v>301</v>
      </c>
      <c r="Z377" t="s">
        <v>309</v>
      </c>
    </row>
    <row r="378" spans="1:26" x14ac:dyDescent="0.3">
      <c r="A378">
        <v>1445481</v>
      </c>
      <c r="B378">
        <v>389236</v>
      </c>
      <c r="C378" t="s">
        <v>290</v>
      </c>
      <c r="D378">
        <v>16591.5</v>
      </c>
      <c r="E378">
        <v>135000</v>
      </c>
      <c r="F378">
        <v>135000</v>
      </c>
      <c r="G378">
        <v>135000</v>
      </c>
      <c r="H378" t="s">
        <v>332</v>
      </c>
      <c r="I378">
        <v>16</v>
      </c>
      <c r="J378" t="s">
        <v>278</v>
      </c>
      <c r="K378">
        <v>1</v>
      </c>
      <c r="L378" t="s">
        <v>285</v>
      </c>
      <c r="M378" t="s">
        <v>280</v>
      </c>
      <c r="N378">
        <v>-2794</v>
      </c>
      <c r="O378" t="s">
        <v>281</v>
      </c>
      <c r="P378" t="s">
        <v>279</v>
      </c>
      <c r="Q378" t="s">
        <v>282</v>
      </c>
      <c r="R378" t="s">
        <v>285</v>
      </c>
      <c r="S378" t="s">
        <v>293</v>
      </c>
      <c r="T378" t="s">
        <v>294</v>
      </c>
      <c r="U378" t="s">
        <v>286</v>
      </c>
      <c r="V378">
        <v>10</v>
      </c>
      <c r="W378" t="s">
        <v>318</v>
      </c>
      <c r="X378">
        <v>10</v>
      </c>
      <c r="Y378" t="s">
        <v>288</v>
      </c>
      <c r="Z378" t="s">
        <v>362</v>
      </c>
    </row>
    <row r="379" spans="1:26" x14ac:dyDescent="0.3">
      <c r="A379">
        <v>1680090</v>
      </c>
      <c r="B379">
        <v>144062</v>
      </c>
      <c r="C379" t="s">
        <v>276</v>
      </c>
      <c r="D379">
        <v>11372.67</v>
      </c>
      <c r="E379">
        <v>100300.5</v>
      </c>
      <c r="F379">
        <v>85252.5</v>
      </c>
      <c r="G379">
        <v>100300.5</v>
      </c>
      <c r="H379" t="s">
        <v>314</v>
      </c>
      <c r="I379">
        <v>10</v>
      </c>
      <c r="J379" t="s">
        <v>278</v>
      </c>
      <c r="K379">
        <v>1</v>
      </c>
      <c r="L379" t="s">
        <v>279</v>
      </c>
      <c r="M379" t="s">
        <v>306</v>
      </c>
      <c r="N379">
        <v>-2868</v>
      </c>
      <c r="O379" t="s">
        <v>281</v>
      </c>
      <c r="P379" t="s">
        <v>357</v>
      </c>
      <c r="Q379" t="s">
        <v>282</v>
      </c>
      <c r="R379" t="s">
        <v>285</v>
      </c>
      <c r="S379" t="s">
        <v>284</v>
      </c>
      <c r="T379" t="s">
        <v>285</v>
      </c>
      <c r="U379" t="s">
        <v>286</v>
      </c>
      <c r="V379">
        <v>19</v>
      </c>
      <c r="W379" t="s">
        <v>287</v>
      </c>
      <c r="X379">
        <v>10</v>
      </c>
      <c r="Y379" t="s">
        <v>301</v>
      </c>
      <c r="Z379" t="s">
        <v>289</v>
      </c>
    </row>
    <row r="380" spans="1:26" x14ac:dyDescent="0.3">
      <c r="A380">
        <v>1956180</v>
      </c>
      <c r="B380">
        <v>169385</v>
      </c>
      <c r="C380" t="s">
        <v>276</v>
      </c>
      <c r="D380">
        <v>12564.9</v>
      </c>
      <c r="E380">
        <v>110626.02</v>
      </c>
      <c r="F380">
        <v>110626.02</v>
      </c>
      <c r="G380">
        <v>110626.02</v>
      </c>
      <c r="H380" t="s">
        <v>314</v>
      </c>
      <c r="I380">
        <v>12</v>
      </c>
      <c r="J380" t="s">
        <v>278</v>
      </c>
      <c r="K380">
        <v>1</v>
      </c>
      <c r="L380" t="s">
        <v>279</v>
      </c>
      <c r="M380" t="s">
        <v>280</v>
      </c>
      <c r="N380">
        <v>-559</v>
      </c>
      <c r="O380" t="s">
        <v>281</v>
      </c>
      <c r="P380" t="s">
        <v>279</v>
      </c>
      <c r="Q380" t="s">
        <v>333</v>
      </c>
      <c r="R380" t="s">
        <v>283</v>
      </c>
      <c r="S380" t="s">
        <v>284</v>
      </c>
      <c r="T380" t="s">
        <v>285</v>
      </c>
      <c r="U380" t="s">
        <v>286</v>
      </c>
      <c r="V380">
        <v>34</v>
      </c>
      <c r="W380" t="s">
        <v>287</v>
      </c>
      <c r="X380">
        <v>10</v>
      </c>
      <c r="Y380" t="s">
        <v>312</v>
      </c>
      <c r="Z380" t="s">
        <v>339</v>
      </c>
    </row>
    <row r="381" spans="1:26" x14ac:dyDescent="0.3">
      <c r="A381">
        <v>2405261</v>
      </c>
      <c r="B381">
        <v>215837</v>
      </c>
      <c r="C381" t="s">
        <v>328</v>
      </c>
      <c r="D381">
        <v>2250</v>
      </c>
      <c r="E381">
        <v>45000</v>
      </c>
      <c r="F381">
        <v>45000</v>
      </c>
      <c r="G381">
        <v>45000</v>
      </c>
      <c r="H381" t="s">
        <v>277</v>
      </c>
      <c r="I381">
        <v>15</v>
      </c>
      <c r="J381" t="s">
        <v>278</v>
      </c>
      <c r="K381">
        <v>1</v>
      </c>
      <c r="L381" t="s">
        <v>279</v>
      </c>
      <c r="M381" t="s">
        <v>280</v>
      </c>
      <c r="N381">
        <v>-424</v>
      </c>
      <c r="O381" t="s">
        <v>285</v>
      </c>
      <c r="P381" t="s">
        <v>279</v>
      </c>
      <c r="Q381" t="s">
        <v>333</v>
      </c>
      <c r="R381" t="s">
        <v>285</v>
      </c>
      <c r="S381" t="s">
        <v>329</v>
      </c>
      <c r="T381" t="s">
        <v>308</v>
      </c>
      <c r="U381" t="s">
        <v>286</v>
      </c>
      <c r="V381">
        <v>15</v>
      </c>
      <c r="W381" t="s">
        <v>287</v>
      </c>
      <c r="X381">
        <v>0</v>
      </c>
      <c r="Y381" t="s">
        <v>285</v>
      </c>
      <c r="Z381" t="s">
        <v>340</v>
      </c>
    </row>
    <row r="382" spans="1:26" x14ac:dyDescent="0.3">
      <c r="A382">
        <v>1636555</v>
      </c>
      <c r="B382">
        <v>253690</v>
      </c>
      <c r="C382" t="s">
        <v>276</v>
      </c>
      <c r="D382">
        <v>5666.8050000000003</v>
      </c>
      <c r="E382">
        <v>47115</v>
      </c>
      <c r="F382">
        <v>46602</v>
      </c>
      <c r="G382">
        <v>47115</v>
      </c>
      <c r="H382" t="s">
        <v>298</v>
      </c>
      <c r="I382">
        <v>12</v>
      </c>
      <c r="J382" t="s">
        <v>278</v>
      </c>
      <c r="K382">
        <v>1</v>
      </c>
      <c r="L382" t="s">
        <v>279</v>
      </c>
      <c r="M382" t="s">
        <v>280</v>
      </c>
      <c r="N382">
        <v>-1814</v>
      </c>
      <c r="O382" t="s">
        <v>281</v>
      </c>
      <c r="P382" t="s">
        <v>279</v>
      </c>
      <c r="Q382" t="s">
        <v>316</v>
      </c>
      <c r="R382" t="s">
        <v>283</v>
      </c>
      <c r="S382" t="s">
        <v>284</v>
      </c>
      <c r="T382" t="s">
        <v>285</v>
      </c>
      <c r="U382" t="s">
        <v>286</v>
      </c>
      <c r="V382">
        <v>358</v>
      </c>
      <c r="W382" t="s">
        <v>318</v>
      </c>
      <c r="X382">
        <v>12</v>
      </c>
      <c r="Y382" t="s">
        <v>301</v>
      </c>
      <c r="Z382" t="s">
        <v>322</v>
      </c>
    </row>
    <row r="383" spans="1:26" x14ac:dyDescent="0.3">
      <c r="A383">
        <v>2283315</v>
      </c>
      <c r="B383">
        <v>102649</v>
      </c>
      <c r="C383" t="s">
        <v>276</v>
      </c>
      <c r="D383">
        <v>12540.6</v>
      </c>
      <c r="E383">
        <v>60423.254999999997</v>
      </c>
      <c r="F383">
        <v>63414</v>
      </c>
      <c r="G383">
        <v>60423.254999999997</v>
      </c>
      <c r="H383" t="s">
        <v>315</v>
      </c>
      <c r="I383">
        <v>15</v>
      </c>
      <c r="J383" t="s">
        <v>278</v>
      </c>
      <c r="K383">
        <v>1</v>
      </c>
      <c r="L383" t="s">
        <v>279</v>
      </c>
      <c r="M383" t="s">
        <v>280</v>
      </c>
      <c r="N383">
        <v>-1452</v>
      </c>
      <c r="O383" t="s">
        <v>281</v>
      </c>
      <c r="P383" t="s">
        <v>279</v>
      </c>
      <c r="Q383" t="s">
        <v>316</v>
      </c>
      <c r="R383" t="s">
        <v>320</v>
      </c>
      <c r="S383" t="s">
        <v>284</v>
      </c>
      <c r="T383" t="s">
        <v>285</v>
      </c>
      <c r="U383" t="s">
        <v>321</v>
      </c>
      <c r="V383">
        <v>463</v>
      </c>
      <c r="W383" t="s">
        <v>355</v>
      </c>
      <c r="X383">
        <v>6</v>
      </c>
      <c r="Y383" t="s">
        <v>301</v>
      </c>
      <c r="Z383" t="s">
        <v>343</v>
      </c>
    </row>
    <row r="384" spans="1:26" x14ac:dyDescent="0.3">
      <c r="A384">
        <v>1354762</v>
      </c>
      <c r="B384">
        <v>214927</v>
      </c>
      <c r="C384" t="s">
        <v>276</v>
      </c>
      <c r="D384">
        <v>10687.725</v>
      </c>
      <c r="E384">
        <v>88785.9</v>
      </c>
      <c r="F384">
        <v>88474.5</v>
      </c>
      <c r="G384">
        <v>88785.9</v>
      </c>
      <c r="H384" t="s">
        <v>298</v>
      </c>
      <c r="I384">
        <v>14</v>
      </c>
      <c r="J384" t="s">
        <v>278</v>
      </c>
      <c r="K384">
        <v>1</v>
      </c>
      <c r="L384" t="s">
        <v>279</v>
      </c>
      <c r="M384" t="s">
        <v>280</v>
      </c>
      <c r="N384">
        <v>-2659</v>
      </c>
      <c r="O384" t="s">
        <v>281</v>
      </c>
      <c r="P384" t="s">
        <v>279</v>
      </c>
      <c r="Q384" t="s">
        <v>316</v>
      </c>
      <c r="R384" t="s">
        <v>334</v>
      </c>
      <c r="S384" t="s">
        <v>284</v>
      </c>
      <c r="T384" t="s">
        <v>285</v>
      </c>
      <c r="U384" t="s">
        <v>321</v>
      </c>
      <c r="V384">
        <v>70</v>
      </c>
      <c r="W384" t="s">
        <v>318</v>
      </c>
      <c r="X384">
        <v>12</v>
      </c>
      <c r="Y384" t="s">
        <v>301</v>
      </c>
      <c r="Z384" t="s">
        <v>322</v>
      </c>
    </row>
    <row r="385" spans="1:26" x14ac:dyDescent="0.3">
      <c r="A385">
        <v>1024290</v>
      </c>
      <c r="B385">
        <v>303067</v>
      </c>
      <c r="C385" t="s">
        <v>276</v>
      </c>
      <c r="D385">
        <v>2690.2350000000001</v>
      </c>
      <c r="E385">
        <v>24480</v>
      </c>
      <c r="F385">
        <v>24214.5</v>
      </c>
      <c r="G385">
        <v>24480</v>
      </c>
      <c r="H385" t="s">
        <v>332</v>
      </c>
      <c r="I385">
        <v>13</v>
      </c>
      <c r="J385" t="s">
        <v>278</v>
      </c>
      <c r="K385">
        <v>1</v>
      </c>
      <c r="L385" t="s">
        <v>279</v>
      </c>
      <c r="M385" t="s">
        <v>280</v>
      </c>
      <c r="N385">
        <v>-1706</v>
      </c>
      <c r="O385" t="s">
        <v>281</v>
      </c>
      <c r="P385" t="s">
        <v>279</v>
      </c>
      <c r="Q385" t="s">
        <v>316</v>
      </c>
      <c r="R385" t="s">
        <v>283</v>
      </c>
      <c r="S385" t="s">
        <v>284</v>
      </c>
      <c r="T385" t="s">
        <v>285</v>
      </c>
      <c r="U385" t="s">
        <v>286</v>
      </c>
      <c r="V385">
        <v>35</v>
      </c>
      <c r="W385" t="s">
        <v>287</v>
      </c>
      <c r="X385">
        <v>12</v>
      </c>
      <c r="Y385" t="s">
        <v>301</v>
      </c>
      <c r="Z385" t="s">
        <v>289</v>
      </c>
    </row>
    <row r="386" spans="1:26" x14ac:dyDescent="0.3">
      <c r="A386">
        <v>2357836</v>
      </c>
      <c r="B386">
        <v>342771</v>
      </c>
      <c r="C386" t="s">
        <v>276</v>
      </c>
      <c r="D386">
        <v>3836.97</v>
      </c>
      <c r="E386">
        <v>25272</v>
      </c>
      <c r="F386">
        <v>27774</v>
      </c>
      <c r="G386">
        <v>25272</v>
      </c>
      <c r="H386" t="s">
        <v>291</v>
      </c>
      <c r="I386">
        <v>11</v>
      </c>
      <c r="J386" t="s">
        <v>278</v>
      </c>
      <c r="K386">
        <v>1</v>
      </c>
      <c r="L386" t="s">
        <v>279</v>
      </c>
      <c r="M386" t="s">
        <v>280</v>
      </c>
      <c r="N386">
        <v>-111</v>
      </c>
      <c r="O386" t="s">
        <v>281</v>
      </c>
      <c r="P386" t="s">
        <v>279</v>
      </c>
      <c r="Q386" t="s">
        <v>282</v>
      </c>
      <c r="R386" t="s">
        <v>283</v>
      </c>
      <c r="S386" t="s">
        <v>284</v>
      </c>
      <c r="T386" t="s">
        <v>285</v>
      </c>
      <c r="U386" t="s">
        <v>286</v>
      </c>
      <c r="V386">
        <v>23</v>
      </c>
      <c r="W386" t="s">
        <v>287</v>
      </c>
      <c r="X386">
        <v>10</v>
      </c>
      <c r="Y386" t="s">
        <v>301</v>
      </c>
      <c r="Z386" t="s">
        <v>289</v>
      </c>
    </row>
    <row r="387" spans="1:26" x14ac:dyDescent="0.3">
      <c r="A387">
        <v>1482288</v>
      </c>
      <c r="B387">
        <v>407050</v>
      </c>
      <c r="C387" t="s">
        <v>276</v>
      </c>
      <c r="D387">
        <v>9513.6749999999993</v>
      </c>
      <c r="E387">
        <v>101925</v>
      </c>
      <c r="F387">
        <v>101925</v>
      </c>
      <c r="G387">
        <v>101925</v>
      </c>
      <c r="H387" t="s">
        <v>332</v>
      </c>
      <c r="I387">
        <v>14</v>
      </c>
      <c r="J387" t="s">
        <v>278</v>
      </c>
      <c r="K387">
        <v>1</v>
      </c>
      <c r="L387" t="s">
        <v>279</v>
      </c>
      <c r="M387" t="s">
        <v>280</v>
      </c>
      <c r="N387">
        <v>-876</v>
      </c>
      <c r="O387" t="s">
        <v>285</v>
      </c>
      <c r="P387" t="s">
        <v>279</v>
      </c>
      <c r="Q387" t="s">
        <v>316</v>
      </c>
      <c r="R387" t="s">
        <v>320</v>
      </c>
      <c r="S387" t="s">
        <v>284</v>
      </c>
      <c r="T387" t="s">
        <v>285</v>
      </c>
      <c r="U387" t="s">
        <v>321</v>
      </c>
      <c r="V387">
        <v>41</v>
      </c>
      <c r="W387" t="s">
        <v>355</v>
      </c>
      <c r="X387">
        <v>12</v>
      </c>
      <c r="Y387" t="s">
        <v>312</v>
      </c>
      <c r="Z387" t="s">
        <v>343</v>
      </c>
    </row>
    <row r="388" spans="1:26" x14ac:dyDescent="0.3">
      <c r="A388">
        <v>2179257</v>
      </c>
      <c r="B388">
        <v>332382</v>
      </c>
      <c r="C388" t="s">
        <v>276</v>
      </c>
      <c r="D388">
        <v>5350.8149999999996</v>
      </c>
      <c r="E388">
        <v>47110.5</v>
      </c>
      <c r="F388">
        <v>47110.5</v>
      </c>
      <c r="G388">
        <v>47110.5</v>
      </c>
      <c r="H388" t="s">
        <v>277</v>
      </c>
      <c r="I388">
        <v>16</v>
      </c>
      <c r="J388" t="s">
        <v>278</v>
      </c>
      <c r="K388">
        <v>1</v>
      </c>
      <c r="L388" t="s">
        <v>279</v>
      </c>
      <c r="M388" t="s">
        <v>280</v>
      </c>
      <c r="N388">
        <v>-342</v>
      </c>
      <c r="O388" t="s">
        <v>281</v>
      </c>
      <c r="P388" t="s">
        <v>279</v>
      </c>
      <c r="Q388" t="s">
        <v>282</v>
      </c>
      <c r="R388" t="s">
        <v>283</v>
      </c>
      <c r="S388" t="s">
        <v>284</v>
      </c>
      <c r="T388" t="s">
        <v>285</v>
      </c>
      <c r="U388" t="s">
        <v>286</v>
      </c>
      <c r="V388">
        <v>20</v>
      </c>
      <c r="W388" t="s">
        <v>287</v>
      </c>
      <c r="X388">
        <v>10</v>
      </c>
      <c r="Y388" t="s">
        <v>312</v>
      </c>
      <c r="Z388" t="s">
        <v>339</v>
      </c>
    </row>
    <row r="389" spans="1:26" x14ac:dyDescent="0.3">
      <c r="A389">
        <v>1360197</v>
      </c>
      <c r="B389">
        <v>321342</v>
      </c>
      <c r="C389" t="s">
        <v>276</v>
      </c>
      <c r="D389">
        <v>7757.415</v>
      </c>
      <c r="E389">
        <v>58392</v>
      </c>
      <c r="F389">
        <v>65331</v>
      </c>
      <c r="G389">
        <v>58392</v>
      </c>
      <c r="H389" t="s">
        <v>291</v>
      </c>
      <c r="I389">
        <v>18</v>
      </c>
      <c r="J389" t="s">
        <v>278</v>
      </c>
      <c r="K389">
        <v>1</v>
      </c>
      <c r="L389" t="s">
        <v>279</v>
      </c>
      <c r="M389" t="s">
        <v>280</v>
      </c>
      <c r="N389">
        <v>-14</v>
      </c>
      <c r="O389" t="s">
        <v>281</v>
      </c>
      <c r="P389" t="s">
        <v>279</v>
      </c>
      <c r="Q389" t="s">
        <v>282</v>
      </c>
      <c r="R389" t="s">
        <v>283</v>
      </c>
      <c r="S389" t="s">
        <v>284</v>
      </c>
      <c r="T389" t="s">
        <v>285</v>
      </c>
      <c r="U389" t="s">
        <v>286</v>
      </c>
      <c r="V389">
        <v>50</v>
      </c>
      <c r="W389" t="s">
        <v>287</v>
      </c>
      <c r="X389">
        <v>12</v>
      </c>
      <c r="Y389" t="s">
        <v>301</v>
      </c>
      <c r="Z389" t="s">
        <v>289</v>
      </c>
    </row>
    <row r="390" spans="1:26" x14ac:dyDescent="0.3">
      <c r="A390">
        <v>2602998</v>
      </c>
      <c r="B390">
        <v>204082</v>
      </c>
      <c r="C390" t="s">
        <v>290</v>
      </c>
      <c r="E390">
        <v>450000</v>
      </c>
      <c r="F390">
        <v>450000</v>
      </c>
      <c r="G390">
        <v>450000</v>
      </c>
      <c r="H390" t="s">
        <v>303</v>
      </c>
      <c r="I390">
        <v>17</v>
      </c>
      <c r="J390" t="s">
        <v>278</v>
      </c>
      <c r="K390">
        <v>1</v>
      </c>
      <c r="L390" t="s">
        <v>285</v>
      </c>
      <c r="M390" t="s">
        <v>306</v>
      </c>
      <c r="N390">
        <v>-368</v>
      </c>
      <c r="O390" t="s">
        <v>285</v>
      </c>
      <c r="P390" t="s">
        <v>307</v>
      </c>
      <c r="Q390" t="s">
        <v>282</v>
      </c>
      <c r="R390" t="s">
        <v>285</v>
      </c>
      <c r="S390" t="s">
        <v>285</v>
      </c>
      <c r="T390" t="s">
        <v>285</v>
      </c>
      <c r="U390" t="s">
        <v>286</v>
      </c>
      <c r="V390">
        <v>60</v>
      </c>
      <c r="W390" t="s">
        <v>287</v>
      </c>
      <c r="Y390" t="s">
        <v>285</v>
      </c>
      <c r="Z390" t="s">
        <v>293</v>
      </c>
    </row>
    <row r="391" spans="1:26" x14ac:dyDescent="0.3">
      <c r="A391">
        <v>1896264</v>
      </c>
      <c r="B391">
        <v>258070</v>
      </c>
      <c r="C391" t="s">
        <v>276</v>
      </c>
      <c r="D391">
        <v>5781.915</v>
      </c>
      <c r="E391">
        <v>57825</v>
      </c>
      <c r="F391">
        <v>52042.5</v>
      </c>
      <c r="G391">
        <v>57825</v>
      </c>
      <c r="H391" t="s">
        <v>291</v>
      </c>
      <c r="I391">
        <v>8</v>
      </c>
      <c r="J391" t="s">
        <v>278</v>
      </c>
      <c r="K391">
        <v>1</v>
      </c>
      <c r="L391" t="s">
        <v>279</v>
      </c>
      <c r="M391" t="s">
        <v>280</v>
      </c>
      <c r="N391">
        <v>-2830</v>
      </c>
      <c r="O391" t="s">
        <v>281</v>
      </c>
      <c r="P391" t="s">
        <v>279</v>
      </c>
      <c r="Q391" t="s">
        <v>316</v>
      </c>
      <c r="R391" t="s">
        <v>317</v>
      </c>
      <c r="S391" t="s">
        <v>284</v>
      </c>
      <c r="T391" t="s">
        <v>285</v>
      </c>
      <c r="U391" t="s">
        <v>324</v>
      </c>
      <c r="V391">
        <v>150</v>
      </c>
      <c r="W391" t="s">
        <v>287</v>
      </c>
      <c r="X391">
        <v>10</v>
      </c>
      <c r="Y391" t="s">
        <v>312</v>
      </c>
      <c r="Z391" t="s">
        <v>289</v>
      </c>
    </row>
    <row r="392" spans="1:26" x14ac:dyDescent="0.3">
      <c r="A392">
        <v>1183636</v>
      </c>
      <c r="B392">
        <v>395562</v>
      </c>
      <c r="C392" t="s">
        <v>276</v>
      </c>
      <c r="D392">
        <v>71390.294999999998</v>
      </c>
      <c r="E392">
        <v>268659</v>
      </c>
      <c r="F392">
        <v>274567.5</v>
      </c>
      <c r="G392">
        <v>268659</v>
      </c>
      <c r="H392" t="s">
        <v>298</v>
      </c>
      <c r="I392">
        <v>15</v>
      </c>
      <c r="J392" t="s">
        <v>278</v>
      </c>
      <c r="K392">
        <v>1</v>
      </c>
      <c r="L392" t="s">
        <v>279</v>
      </c>
      <c r="M392" t="s">
        <v>280</v>
      </c>
      <c r="N392">
        <v>-519</v>
      </c>
      <c r="O392" t="s">
        <v>285</v>
      </c>
      <c r="P392" t="s">
        <v>279</v>
      </c>
      <c r="Q392" t="s">
        <v>316</v>
      </c>
      <c r="R392" t="s">
        <v>320</v>
      </c>
      <c r="S392" t="s">
        <v>284</v>
      </c>
      <c r="T392" t="s">
        <v>285</v>
      </c>
      <c r="U392" t="s">
        <v>321</v>
      </c>
      <c r="V392">
        <v>30</v>
      </c>
      <c r="W392" t="s">
        <v>355</v>
      </c>
      <c r="X392">
        <v>4</v>
      </c>
      <c r="Y392" t="s">
        <v>296</v>
      </c>
      <c r="Z392" t="s">
        <v>343</v>
      </c>
    </row>
    <row r="393" spans="1:26" x14ac:dyDescent="0.3">
      <c r="A393">
        <v>1846315</v>
      </c>
      <c r="B393">
        <v>231007</v>
      </c>
      <c r="C393" t="s">
        <v>276</v>
      </c>
      <c r="D393">
        <v>3879.9</v>
      </c>
      <c r="E393">
        <v>35955</v>
      </c>
      <c r="F393">
        <v>32359.5</v>
      </c>
      <c r="G393">
        <v>35955</v>
      </c>
      <c r="H393" t="s">
        <v>291</v>
      </c>
      <c r="I393">
        <v>13</v>
      </c>
      <c r="J393" t="s">
        <v>278</v>
      </c>
      <c r="K393">
        <v>1</v>
      </c>
      <c r="L393" t="s">
        <v>279</v>
      </c>
      <c r="M393" t="s">
        <v>280</v>
      </c>
      <c r="N393">
        <v>-1380</v>
      </c>
      <c r="O393" t="s">
        <v>281</v>
      </c>
      <c r="P393" t="s">
        <v>279</v>
      </c>
      <c r="Q393" t="s">
        <v>316</v>
      </c>
      <c r="R393" t="s">
        <v>283</v>
      </c>
      <c r="S393" t="s">
        <v>284</v>
      </c>
      <c r="T393" t="s">
        <v>285</v>
      </c>
      <c r="U393" t="s">
        <v>321</v>
      </c>
      <c r="V393">
        <v>6</v>
      </c>
      <c r="W393" t="s">
        <v>287</v>
      </c>
      <c r="X393">
        <v>12</v>
      </c>
      <c r="Y393" t="s">
        <v>301</v>
      </c>
      <c r="Z393" t="s">
        <v>289</v>
      </c>
    </row>
    <row r="394" spans="1:26" x14ac:dyDescent="0.3">
      <c r="A394">
        <v>2799266</v>
      </c>
      <c r="B394">
        <v>252905</v>
      </c>
      <c r="C394" t="s">
        <v>276</v>
      </c>
      <c r="D394">
        <v>6693.3</v>
      </c>
      <c r="E394">
        <v>65205</v>
      </c>
      <c r="F394">
        <v>71662.5</v>
      </c>
      <c r="G394">
        <v>65205</v>
      </c>
      <c r="H394" t="s">
        <v>314</v>
      </c>
      <c r="I394">
        <v>13</v>
      </c>
      <c r="J394" t="s">
        <v>278</v>
      </c>
      <c r="K394">
        <v>1</v>
      </c>
      <c r="L394" t="s">
        <v>279</v>
      </c>
      <c r="M394" t="s">
        <v>306</v>
      </c>
      <c r="N394">
        <v>-1459</v>
      </c>
      <c r="O394" t="s">
        <v>281</v>
      </c>
      <c r="P394" t="s">
        <v>336</v>
      </c>
      <c r="Q394" t="s">
        <v>282</v>
      </c>
      <c r="R394" t="s">
        <v>317</v>
      </c>
      <c r="S394" t="s">
        <v>284</v>
      </c>
      <c r="T394" t="s">
        <v>285</v>
      </c>
      <c r="U394" t="s">
        <v>286</v>
      </c>
      <c r="V394">
        <v>5</v>
      </c>
      <c r="W394" t="s">
        <v>318</v>
      </c>
      <c r="X394">
        <v>12</v>
      </c>
      <c r="Y394" t="s">
        <v>312</v>
      </c>
      <c r="Z394" t="s">
        <v>322</v>
      </c>
    </row>
    <row r="395" spans="1:26" x14ac:dyDescent="0.3">
      <c r="A395">
        <v>2155032</v>
      </c>
      <c r="B395">
        <v>286412</v>
      </c>
      <c r="C395" t="s">
        <v>276</v>
      </c>
      <c r="D395">
        <v>18372.195</v>
      </c>
      <c r="E395">
        <v>142632</v>
      </c>
      <c r="F395">
        <v>155182.5</v>
      </c>
      <c r="G395">
        <v>142632</v>
      </c>
      <c r="H395" t="s">
        <v>314</v>
      </c>
      <c r="I395">
        <v>11</v>
      </c>
      <c r="J395" t="s">
        <v>278</v>
      </c>
      <c r="K395">
        <v>1</v>
      </c>
      <c r="L395" t="s">
        <v>279</v>
      </c>
      <c r="M395" t="s">
        <v>280</v>
      </c>
      <c r="N395">
        <v>-244</v>
      </c>
      <c r="O395" t="s">
        <v>285</v>
      </c>
      <c r="P395" t="s">
        <v>279</v>
      </c>
      <c r="Q395" t="s">
        <v>333</v>
      </c>
      <c r="R395" t="s">
        <v>350</v>
      </c>
      <c r="S395" t="s">
        <v>284</v>
      </c>
      <c r="T395" t="s">
        <v>285</v>
      </c>
      <c r="U395" t="s">
        <v>324</v>
      </c>
      <c r="V395">
        <v>70</v>
      </c>
      <c r="W395" t="s">
        <v>350</v>
      </c>
      <c r="X395">
        <v>10</v>
      </c>
      <c r="Y395" t="s">
        <v>288</v>
      </c>
      <c r="Z395" t="s">
        <v>343</v>
      </c>
    </row>
    <row r="396" spans="1:26" x14ac:dyDescent="0.3">
      <c r="A396">
        <v>1715858</v>
      </c>
      <c r="B396">
        <v>354389</v>
      </c>
      <c r="C396" t="s">
        <v>276</v>
      </c>
      <c r="D396">
        <v>4103.1000000000004</v>
      </c>
      <c r="E396">
        <v>37341</v>
      </c>
      <c r="F396">
        <v>36931.5</v>
      </c>
      <c r="G396">
        <v>37341</v>
      </c>
      <c r="H396" t="s">
        <v>277</v>
      </c>
      <c r="I396">
        <v>13</v>
      </c>
      <c r="J396" t="s">
        <v>278</v>
      </c>
      <c r="K396">
        <v>1</v>
      </c>
      <c r="L396" t="s">
        <v>279</v>
      </c>
      <c r="M396" t="s">
        <v>280</v>
      </c>
      <c r="N396">
        <v>-2244</v>
      </c>
      <c r="O396" t="s">
        <v>281</v>
      </c>
      <c r="P396" t="s">
        <v>279</v>
      </c>
      <c r="Q396" t="s">
        <v>282</v>
      </c>
      <c r="R396" t="s">
        <v>283</v>
      </c>
      <c r="S396" t="s">
        <v>284</v>
      </c>
      <c r="T396" t="s">
        <v>285</v>
      </c>
      <c r="U396" t="s">
        <v>286</v>
      </c>
      <c r="V396">
        <v>50</v>
      </c>
      <c r="W396" t="s">
        <v>287</v>
      </c>
      <c r="X396">
        <v>12</v>
      </c>
      <c r="Y396" t="s">
        <v>301</v>
      </c>
      <c r="Z396" t="s">
        <v>289</v>
      </c>
    </row>
    <row r="397" spans="1:26" x14ac:dyDescent="0.3">
      <c r="A397">
        <v>2123041</v>
      </c>
      <c r="B397">
        <v>418997</v>
      </c>
      <c r="C397" t="s">
        <v>276</v>
      </c>
      <c r="D397">
        <v>15395.625</v>
      </c>
      <c r="E397">
        <v>103286.565</v>
      </c>
      <c r="F397">
        <v>94284</v>
      </c>
      <c r="G397">
        <v>103286.565</v>
      </c>
      <c r="H397" t="s">
        <v>277</v>
      </c>
      <c r="I397">
        <v>9</v>
      </c>
      <c r="J397" t="s">
        <v>278</v>
      </c>
      <c r="K397">
        <v>1</v>
      </c>
      <c r="L397" t="s">
        <v>279</v>
      </c>
      <c r="M397" t="s">
        <v>280</v>
      </c>
      <c r="N397">
        <v>-525</v>
      </c>
      <c r="O397" t="s">
        <v>285</v>
      </c>
      <c r="P397" t="s">
        <v>279</v>
      </c>
      <c r="Q397" t="s">
        <v>316</v>
      </c>
      <c r="R397" t="s">
        <v>317</v>
      </c>
      <c r="S397" t="s">
        <v>284</v>
      </c>
      <c r="T397" t="s">
        <v>285</v>
      </c>
      <c r="U397" t="s">
        <v>286</v>
      </c>
      <c r="V397">
        <v>50</v>
      </c>
      <c r="W397" t="s">
        <v>318</v>
      </c>
      <c r="X397">
        <v>8</v>
      </c>
      <c r="Y397" t="s">
        <v>301</v>
      </c>
      <c r="Z397" t="s">
        <v>322</v>
      </c>
    </row>
    <row r="398" spans="1:26" x14ac:dyDescent="0.3">
      <c r="A398">
        <v>2454123</v>
      </c>
      <c r="B398">
        <v>200956</v>
      </c>
      <c r="C398" t="s">
        <v>276</v>
      </c>
      <c r="D398">
        <v>5372.5950000000003</v>
      </c>
      <c r="E398">
        <v>43767</v>
      </c>
      <c r="F398">
        <v>39388.5</v>
      </c>
      <c r="G398">
        <v>43767</v>
      </c>
      <c r="H398" t="s">
        <v>277</v>
      </c>
      <c r="I398">
        <v>7</v>
      </c>
      <c r="J398" t="s">
        <v>278</v>
      </c>
      <c r="K398">
        <v>1</v>
      </c>
      <c r="L398" t="s">
        <v>279</v>
      </c>
      <c r="M398" t="s">
        <v>280</v>
      </c>
      <c r="N398">
        <v>-1633</v>
      </c>
      <c r="O398" t="s">
        <v>281</v>
      </c>
      <c r="P398" t="s">
        <v>279</v>
      </c>
      <c r="Q398" t="s">
        <v>333</v>
      </c>
      <c r="R398" t="s">
        <v>283</v>
      </c>
      <c r="S398" t="s">
        <v>284</v>
      </c>
      <c r="T398" t="s">
        <v>285</v>
      </c>
      <c r="U398" t="s">
        <v>286</v>
      </c>
      <c r="V398">
        <v>32</v>
      </c>
      <c r="W398" t="s">
        <v>287</v>
      </c>
      <c r="X398">
        <v>10</v>
      </c>
      <c r="Y398" t="s">
        <v>301</v>
      </c>
      <c r="Z398" t="s">
        <v>289</v>
      </c>
    </row>
    <row r="399" spans="1:26" x14ac:dyDescent="0.3">
      <c r="A399">
        <v>2188215</v>
      </c>
      <c r="B399">
        <v>403328</v>
      </c>
      <c r="C399" t="s">
        <v>328</v>
      </c>
      <c r="D399">
        <v>2250</v>
      </c>
      <c r="E399">
        <v>45000</v>
      </c>
      <c r="F399">
        <v>45000</v>
      </c>
      <c r="G399">
        <v>45000</v>
      </c>
      <c r="H399" t="s">
        <v>291</v>
      </c>
      <c r="I399">
        <v>14</v>
      </c>
      <c r="J399" t="s">
        <v>278</v>
      </c>
      <c r="K399">
        <v>1</v>
      </c>
      <c r="L399" t="s">
        <v>279</v>
      </c>
      <c r="M399" t="s">
        <v>306</v>
      </c>
      <c r="N399">
        <v>-306</v>
      </c>
      <c r="O399" t="s">
        <v>285</v>
      </c>
      <c r="P399" t="s">
        <v>347</v>
      </c>
      <c r="Q399" t="s">
        <v>333</v>
      </c>
      <c r="R399" t="s">
        <v>285</v>
      </c>
      <c r="S399" t="s">
        <v>329</v>
      </c>
      <c r="T399" t="s">
        <v>308</v>
      </c>
      <c r="U399" t="s">
        <v>300</v>
      </c>
      <c r="V399">
        <v>-1</v>
      </c>
      <c r="W399" t="s">
        <v>285</v>
      </c>
      <c r="X399">
        <v>0</v>
      </c>
      <c r="Y399" t="s">
        <v>285</v>
      </c>
      <c r="Z399" t="s">
        <v>340</v>
      </c>
    </row>
    <row r="400" spans="1:26" x14ac:dyDescent="0.3">
      <c r="A400">
        <v>2668727</v>
      </c>
      <c r="B400">
        <v>414481</v>
      </c>
      <c r="C400" t="s">
        <v>290</v>
      </c>
      <c r="D400">
        <v>22301.19</v>
      </c>
      <c r="E400">
        <v>112500</v>
      </c>
      <c r="F400">
        <v>116212.5</v>
      </c>
      <c r="G400">
        <v>112500</v>
      </c>
      <c r="H400" t="s">
        <v>303</v>
      </c>
      <c r="I400">
        <v>18</v>
      </c>
      <c r="J400" t="s">
        <v>278</v>
      </c>
      <c r="K400">
        <v>1</v>
      </c>
      <c r="L400" t="s">
        <v>285</v>
      </c>
      <c r="M400" t="s">
        <v>280</v>
      </c>
      <c r="N400">
        <v>-1131</v>
      </c>
      <c r="O400" t="s">
        <v>285</v>
      </c>
      <c r="P400" t="s">
        <v>279</v>
      </c>
      <c r="Q400" t="s">
        <v>333</v>
      </c>
      <c r="R400" t="s">
        <v>285</v>
      </c>
      <c r="S400" t="s">
        <v>293</v>
      </c>
      <c r="T400" t="s">
        <v>294</v>
      </c>
      <c r="U400" t="s">
        <v>300</v>
      </c>
      <c r="V400">
        <v>-1</v>
      </c>
      <c r="W400" t="s">
        <v>285</v>
      </c>
      <c r="X400">
        <v>6</v>
      </c>
      <c r="Y400" t="s">
        <v>288</v>
      </c>
      <c r="Z400" t="s">
        <v>304</v>
      </c>
    </row>
    <row r="401" spans="1:26" x14ac:dyDescent="0.3">
      <c r="A401">
        <v>2447477</v>
      </c>
      <c r="B401">
        <v>274840</v>
      </c>
      <c r="C401" t="s">
        <v>328</v>
      </c>
      <c r="D401">
        <v>9000</v>
      </c>
      <c r="E401">
        <v>180000</v>
      </c>
      <c r="F401">
        <v>180000</v>
      </c>
      <c r="G401">
        <v>180000</v>
      </c>
      <c r="H401" t="s">
        <v>332</v>
      </c>
      <c r="I401">
        <v>12</v>
      </c>
      <c r="J401" t="s">
        <v>278</v>
      </c>
      <c r="K401">
        <v>1</v>
      </c>
      <c r="L401" t="s">
        <v>279</v>
      </c>
      <c r="M401" t="s">
        <v>306</v>
      </c>
      <c r="N401">
        <v>-223</v>
      </c>
      <c r="O401" t="s">
        <v>285</v>
      </c>
      <c r="P401" t="s">
        <v>307</v>
      </c>
      <c r="Q401" t="s">
        <v>282</v>
      </c>
      <c r="R401" t="s">
        <v>285</v>
      </c>
      <c r="S401" t="s">
        <v>329</v>
      </c>
      <c r="T401" t="s">
        <v>294</v>
      </c>
      <c r="U401" t="s">
        <v>300</v>
      </c>
      <c r="V401">
        <v>-1</v>
      </c>
      <c r="W401" t="s">
        <v>285</v>
      </c>
      <c r="X401">
        <v>0</v>
      </c>
      <c r="Y401" t="s">
        <v>285</v>
      </c>
      <c r="Z401" t="s">
        <v>331</v>
      </c>
    </row>
    <row r="402" spans="1:26" x14ac:dyDescent="0.3">
      <c r="A402">
        <v>1951441</v>
      </c>
      <c r="B402">
        <v>335598</v>
      </c>
      <c r="C402" t="s">
        <v>290</v>
      </c>
      <c r="D402">
        <v>35149.5</v>
      </c>
      <c r="E402">
        <v>904500</v>
      </c>
      <c r="F402">
        <v>1119411</v>
      </c>
      <c r="G402">
        <v>904500</v>
      </c>
      <c r="H402" t="s">
        <v>303</v>
      </c>
      <c r="I402">
        <v>18</v>
      </c>
      <c r="J402" t="s">
        <v>278</v>
      </c>
      <c r="K402">
        <v>1</v>
      </c>
      <c r="L402" t="s">
        <v>285</v>
      </c>
      <c r="M402" t="s">
        <v>306</v>
      </c>
      <c r="N402">
        <v>-421</v>
      </c>
      <c r="O402" t="s">
        <v>281</v>
      </c>
      <c r="P402" t="s">
        <v>307</v>
      </c>
      <c r="Q402" t="s">
        <v>282</v>
      </c>
      <c r="R402" t="s">
        <v>285</v>
      </c>
      <c r="S402" t="s">
        <v>293</v>
      </c>
      <c r="T402" t="s">
        <v>294</v>
      </c>
      <c r="U402" t="s">
        <v>300</v>
      </c>
      <c r="V402">
        <v>-1</v>
      </c>
      <c r="W402" t="s">
        <v>285</v>
      </c>
      <c r="X402">
        <v>48</v>
      </c>
      <c r="Y402" t="s">
        <v>312</v>
      </c>
      <c r="Z402" t="s">
        <v>297</v>
      </c>
    </row>
    <row r="403" spans="1:26" x14ac:dyDescent="0.3">
      <c r="A403">
        <v>1530063</v>
      </c>
      <c r="B403">
        <v>377616</v>
      </c>
      <c r="C403" t="s">
        <v>290</v>
      </c>
      <c r="E403">
        <v>0</v>
      </c>
      <c r="F403">
        <v>0</v>
      </c>
      <c r="H403" t="s">
        <v>303</v>
      </c>
      <c r="I403">
        <v>11</v>
      </c>
      <c r="J403" t="s">
        <v>278</v>
      </c>
      <c r="K403">
        <v>1</v>
      </c>
      <c r="L403" t="s">
        <v>285</v>
      </c>
      <c r="M403" t="s">
        <v>313</v>
      </c>
      <c r="N403">
        <v>-130</v>
      </c>
      <c r="O403" t="s">
        <v>285</v>
      </c>
      <c r="P403" t="s">
        <v>279</v>
      </c>
      <c r="Q403" t="s">
        <v>282</v>
      </c>
      <c r="R403" t="s">
        <v>285</v>
      </c>
      <c r="S403" t="s">
        <v>285</v>
      </c>
      <c r="T403" t="s">
        <v>285</v>
      </c>
      <c r="U403" t="s">
        <v>300</v>
      </c>
      <c r="V403">
        <v>-1</v>
      </c>
      <c r="W403" t="s">
        <v>285</v>
      </c>
      <c r="Y403" t="s">
        <v>285</v>
      </c>
      <c r="Z403" t="s">
        <v>293</v>
      </c>
    </row>
    <row r="404" spans="1:26" x14ac:dyDescent="0.3">
      <c r="A404">
        <v>2352627</v>
      </c>
      <c r="B404">
        <v>266560</v>
      </c>
      <c r="C404" t="s">
        <v>328</v>
      </c>
      <c r="E404">
        <v>0</v>
      </c>
      <c r="F404">
        <v>0</v>
      </c>
      <c r="H404" t="s">
        <v>332</v>
      </c>
      <c r="I404">
        <v>7</v>
      </c>
      <c r="J404" t="s">
        <v>278</v>
      </c>
      <c r="K404">
        <v>1</v>
      </c>
      <c r="L404" t="s">
        <v>279</v>
      </c>
      <c r="M404" t="s">
        <v>313</v>
      </c>
      <c r="N404">
        <v>-323</v>
      </c>
      <c r="O404" t="s">
        <v>285</v>
      </c>
      <c r="P404" t="s">
        <v>279</v>
      </c>
      <c r="Q404" t="s">
        <v>282</v>
      </c>
      <c r="R404" t="s">
        <v>285</v>
      </c>
      <c r="S404" t="s">
        <v>285</v>
      </c>
      <c r="T404" t="s">
        <v>285</v>
      </c>
      <c r="U404" t="s">
        <v>300</v>
      </c>
      <c r="V404">
        <v>-1</v>
      </c>
      <c r="W404" t="s">
        <v>285</v>
      </c>
      <c r="Y404" t="s">
        <v>285</v>
      </c>
      <c r="Z404" t="s">
        <v>340</v>
      </c>
    </row>
    <row r="405" spans="1:26" x14ac:dyDescent="0.3">
      <c r="A405">
        <v>1348316</v>
      </c>
      <c r="B405">
        <v>104826</v>
      </c>
      <c r="C405" t="s">
        <v>328</v>
      </c>
      <c r="D405">
        <v>22500</v>
      </c>
      <c r="E405">
        <v>450000</v>
      </c>
      <c r="F405">
        <v>450000</v>
      </c>
      <c r="G405">
        <v>450000</v>
      </c>
      <c r="H405" t="s">
        <v>303</v>
      </c>
      <c r="I405">
        <v>14</v>
      </c>
      <c r="J405" t="s">
        <v>278</v>
      </c>
      <c r="K405">
        <v>1</v>
      </c>
      <c r="L405" t="s">
        <v>279</v>
      </c>
      <c r="M405" t="s">
        <v>306</v>
      </c>
      <c r="N405">
        <v>-183</v>
      </c>
      <c r="O405" t="s">
        <v>285</v>
      </c>
      <c r="P405" t="s">
        <v>307</v>
      </c>
      <c r="Q405" t="s">
        <v>282</v>
      </c>
      <c r="R405" t="s">
        <v>285</v>
      </c>
      <c r="S405" t="s">
        <v>329</v>
      </c>
      <c r="T405" t="s">
        <v>294</v>
      </c>
      <c r="U405" t="s">
        <v>300</v>
      </c>
      <c r="V405">
        <v>-1</v>
      </c>
      <c r="W405" t="s">
        <v>285</v>
      </c>
      <c r="X405">
        <v>0</v>
      </c>
      <c r="Y405" t="s">
        <v>285</v>
      </c>
      <c r="Z405" t="s">
        <v>331</v>
      </c>
    </row>
    <row r="406" spans="1:26" x14ac:dyDescent="0.3">
      <c r="A406">
        <v>1472909</v>
      </c>
      <c r="B406">
        <v>452034</v>
      </c>
      <c r="C406" t="s">
        <v>276</v>
      </c>
      <c r="E406">
        <v>30145.5</v>
      </c>
      <c r="F406">
        <v>30145.5</v>
      </c>
      <c r="G406">
        <v>30145.5</v>
      </c>
      <c r="H406" t="s">
        <v>315</v>
      </c>
      <c r="I406">
        <v>13</v>
      </c>
      <c r="J406" t="s">
        <v>278</v>
      </c>
      <c r="K406">
        <v>1</v>
      </c>
      <c r="L406" t="s">
        <v>279</v>
      </c>
      <c r="M406" t="s">
        <v>337</v>
      </c>
      <c r="N406">
        <v>-96</v>
      </c>
      <c r="O406" t="s">
        <v>281</v>
      </c>
      <c r="P406" t="s">
        <v>338</v>
      </c>
      <c r="Q406" t="s">
        <v>282</v>
      </c>
      <c r="R406" t="s">
        <v>334</v>
      </c>
      <c r="S406" t="s">
        <v>285</v>
      </c>
      <c r="T406" t="s">
        <v>285</v>
      </c>
      <c r="U406" t="s">
        <v>286</v>
      </c>
      <c r="V406">
        <v>90</v>
      </c>
      <c r="W406" t="s">
        <v>287</v>
      </c>
      <c r="Y406" t="s">
        <v>285</v>
      </c>
      <c r="Z406" t="s">
        <v>289</v>
      </c>
    </row>
    <row r="407" spans="1:26" x14ac:dyDescent="0.3">
      <c r="A407">
        <v>1120844</v>
      </c>
      <c r="B407">
        <v>263982</v>
      </c>
      <c r="C407" t="s">
        <v>328</v>
      </c>
      <c r="D407">
        <v>6750</v>
      </c>
      <c r="E407">
        <v>135000</v>
      </c>
      <c r="F407">
        <v>135000</v>
      </c>
      <c r="G407">
        <v>135000</v>
      </c>
      <c r="H407" t="s">
        <v>298</v>
      </c>
      <c r="I407">
        <v>18</v>
      </c>
      <c r="J407" t="s">
        <v>278</v>
      </c>
      <c r="K407">
        <v>1</v>
      </c>
      <c r="L407" t="s">
        <v>279</v>
      </c>
      <c r="M407" t="s">
        <v>306</v>
      </c>
      <c r="N407">
        <v>-283</v>
      </c>
      <c r="O407" t="s">
        <v>285</v>
      </c>
      <c r="P407" t="s">
        <v>307</v>
      </c>
      <c r="Q407" t="s">
        <v>282</v>
      </c>
      <c r="R407" t="s">
        <v>285</v>
      </c>
      <c r="S407" t="s">
        <v>329</v>
      </c>
      <c r="T407" t="s">
        <v>308</v>
      </c>
      <c r="U407" t="s">
        <v>353</v>
      </c>
      <c r="V407">
        <v>-1</v>
      </c>
      <c r="W407" t="s">
        <v>285</v>
      </c>
      <c r="X407">
        <v>0</v>
      </c>
      <c r="Y407" t="s">
        <v>285</v>
      </c>
      <c r="Z407" t="s">
        <v>340</v>
      </c>
    </row>
    <row r="408" spans="1:26" x14ac:dyDescent="0.3">
      <c r="A408">
        <v>2333416</v>
      </c>
      <c r="B408">
        <v>206862</v>
      </c>
      <c r="C408" t="s">
        <v>276</v>
      </c>
      <c r="D408">
        <v>1773.135</v>
      </c>
      <c r="E408">
        <v>15611.22</v>
      </c>
      <c r="F408">
        <v>15611.22</v>
      </c>
      <c r="G408">
        <v>15611.22</v>
      </c>
      <c r="H408" t="s">
        <v>332</v>
      </c>
      <c r="I408">
        <v>8</v>
      </c>
      <c r="J408" t="s">
        <v>278</v>
      </c>
      <c r="K408">
        <v>1</v>
      </c>
      <c r="L408" t="s">
        <v>279</v>
      </c>
      <c r="M408" t="s">
        <v>280</v>
      </c>
      <c r="N408">
        <v>-149</v>
      </c>
      <c r="O408" t="s">
        <v>281</v>
      </c>
      <c r="P408" t="s">
        <v>279</v>
      </c>
      <c r="Q408" t="s">
        <v>282</v>
      </c>
      <c r="R408" t="s">
        <v>283</v>
      </c>
      <c r="S408" t="s">
        <v>284</v>
      </c>
      <c r="T408" t="s">
        <v>285</v>
      </c>
      <c r="U408" t="s">
        <v>286</v>
      </c>
      <c r="V408">
        <v>33</v>
      </c>
      <c r="W408" t="s">
        <v>287</v>
      </c>
      <c r="X408">
        <v>10</v>
      </c>
      <c r="Y408" t="s">
        <v>312</v>
      </c>
      <c r="Z408" t="s">
        <v>339</v>
      </c>
    </row>
    <row r="409" spans="1:26" x14ac:dyDescent="0.3">
      <c r="A409">
        <v>2831977</v>
      </c>
      <c r="B409">
        <v>248474</v>
      </c>
      <c r="C409" t="s">
        <v>276</v>
      </c>
      <c r="D409">
        <v>13103.145</v>
      </c>
      <c r="E409">
        <v>119119.5</v>
      </c>
      <c r="F409">
        <v>119119.5</v>
      </c>
      <c r="G409">
        <v>119119.5</v>
      </c>
      <c r="H409" t="s">
        <v>303</v>
      </c>
      <c r="I409">
        <v>13</v>
      </c>
      <c r="J409" t="s">
        <v>278</v>
      </c>
      <c r="K409">
        <v>1</v>
      </c>
      <c r="L409" t="s">
        <v>279</v>
      </c>
      <c r="M409" t="s">
        <v>280</v>
      </c>
      <c r="N409">
        <v>-235</v>
      </c>
      <c r="O409" t="s">
        <v>281</v>
      </c>
      <c r="P409" t="s">
        <v>279</v>
      </c>
      <c r="Q409" t="s">
        <v>282</v>
      </c>
      <c r="R409" t="s">
        <v>334</v>
      </c>
      <c r="S409" t="s">
        <v>284</v>
      </c>
      <c r="T409" t="s">
        <v>285</v>
      </c>
      <c r="U409" t="s">
        <v>321</v>
      </c>
      <c r="V409">
        <v>80</v>
      </c>
      <c r="W409" t="s">
        <v>318</v>
      </c>
      <c r="X409">
        <v>10</v>
      </c>
      <c r="Y409" t="s">
        <v>312</v>
      </c>
      <c r="Z409" t="s">
        <v>322</v>
      </c>
    </row>
    <row r="410" spans="1:26" x14ac:dyDescent="0.3">
      <c r="A410">
        <v>2308215</v>
      </c>
      <c r="B410">
        <v>102092</v>
      </c>
      <c r="C410" t="s">
        <v>276</v>
      </c>
      <c r="D410">
        <v>6000.21</v>
      </c>
      <c r="E410">
        <v>58824</v>
      </c>
      <c r="F410">
        <v>58527</v>
      </c>
      <c r="G410">
        <v>58824</v>
      </c>
      <c r="H410" t="s">
        <v>277</v>
      </c>
      <c r="I410">
        <v>18</v>
      </c>
      <c r="J410" t="s">
        <v>278</v>
      </c>
      <c r="K410">
        <v>1</v>
      </c>
      <c r="L410" t="s">
        <v>279</v>
      </c>
      <c r="M410" t="s">
        <v>280</v>
      </c>
      <c r="N410">
        <v>-487</v>
      </c>
      <c r="O410" t="s">
        <v>281</v>
      </c>
      <c r="P410" t="s">
        <v>279</v>
      </c>
      <c r="Q410" t="s">
        <v>282</v>
      </c>
      <c r="R410" t="s">
        <v>350</v>
      </c>
      <c r="S410" t="s">
        <v>284</v>
      </c>
      <c r="T410" t="s">
        <v>285</v>
      </c>
      <c r="U410" t="s">
        <v>321</v>
      </c>
      <c r="V410">
        <v>500</v>
      </c>
      <c r="W410" t="s">
        <v>350</v>
      </c>
      <c r="X410">
        <v>12</v>
      </c>
      <c r="Y410" t="s">
        <v>288</v>
      </c>
      <c r="Z410" t="s">
        <v>343</v>
      </c>
    </row>
    <row r="411" spans="1:26" x14ac:dyDescent="0.3">
      <c r="A411">
        <v>1124109</v>
      </c>
      <c r="B411">
        <v>284499</v>
      </c>
      <c r="C411" t="s">
        <v>328</v>
      </c>
      <c r="D411">
        <v>13500</v>
      </c>
      <c r="E411">
        <v>270000</v>
      </c>
      <c r="F411">
        <v>270000</v>
      </c>
      <c r="G411">
        <v>270000</v>
      </c>
      <c r="H411" t="s">
        <v>277</v>
      </c>
      <c r="I411">
        <v>11</v>
      </c>
      <c r="J411" t="s">
        <v>278</v>
      </c>
      <c r="K411">
        <v>1</v>
      </c>
      <c r="L411" t="s">
        <v>279</v>
      </c>
      <c r="M411" t="s">
        <v>306</v>
      </c>
      <c r="N411">
        <v>-198</v>
      </c>
      <c r="O411" t="s">
        <v>285</v>
      </c>
      <c r="P411" t="s">
        <v>307</v>
      </c>
      <c r="Q411" t="s">
        <v>282</v>
      </c>
      <c r="R411" t="s">
        <v>285</v>
      </c>
      <c r="S411" t="s">
        <v>329</v>
      </c>
      <c r="T411" t="s">
        <v>294</v>
      </c>
      <c r="U411" t="s">
        <v>300</v>
      </c>
      <c r="V411">
        <v>-1</v>
      </c>
      <c r="W411" t="s">
        <v>285</v>
      </c>
      <c r="X411">
        <v>0</v>
      </c>
      <c r="Y411" t="s">
        <v>285</v>
      </c>
      <c r="Z411" t="s">
        <v>331</v>
      </c>
    </row>
    <row r="412" spans="1:26" x14ac:dyDescent="0.3">
      <c r="A412">
        <v>2424678</v>
      </c>
      <c r="B412">
        <v>442914</v>
      </c>
      <c r="C412" t="s">
        <v>290</v>
      </c>
      <c r="D412">
        <v>17870.445</v>
      </c>
      <c r="E412">
        <v>450000</v>
      </c>
      <c r="F412">
        <v>553950</v>
      </c>
      <c r="G412">
        <v>450000</v>
      </c>
      <c r="H412" t="s">
        <v>298</v>
      </c>
      <c r="I412">
        <v>14</v>
      </c>
      <c r="J412" t="s">
        <v>278</v>
      </c>
      <c r="K412">
        <v>1</v>
      </c>
      <c r="L412" t="s">
        <v>305</v>
      </c>
      <c r="M412" t="s">
        <v>280</v>
      </c>
      <c r="N412">
        <v>-862</v>
      </c>
      <c r="O412" t="s">
        <v>281</v>
      </c>
      <c r="P412" t="s">
        <v>279</v>
      </c>
      <c r="Q412" t="s">
        <v>333</v>
      </c>
      <c r="R412" t="s">
        <v>285</v>
      </c>
      <c r="S412" t="s">
        <v>293</v>
      </c>
      <c r="T412" t="s">
        <v>308</v>
      </c>
      <c r="U412" t="s">
        <v>300</v>
      </c>
      <c r="V412">
        <v>-1</v>
      </c>
      <c r="W412" t="s">
        <v>285</v>
      </c>
      <c r="X412">
        <v>60</v>
      </c>
      <c r="Y412" t="s">
        <v>312</v>
      </c>
      <c r="Z412" t="s">
        <v>349</v>
      </c>
    </row>
    <row r="413" spans="1:26" x14ac:dyDescent="0.3">
      <c r="A413">
        <v>1210834</v>
      </c>
      <c r="B413">
        <v>231279</v>
      </c>
      <c r="C413" t="s">
        <v>290</v>
      </c>
      <c r="D413">
        <v>25965</v>
      </c>
      <c r="E413">
        <v>450000</v>
      </c>
      <c r="F413">
        <v>450000</v>
      </c>
      <c r="G413">
        <v>450000</v>
      </c>
      <c r="H413" t="s">
        <v>298</v>
      </c>
      <c r="I413">
        <v>10</v>
      </c>
      <c r="J413" t="s">
        <v>278</v>
      </c>
      <c r="K413">
        <v>1</v>
      </c>
      <c r="L413" t="s">
        <v>285</v>
      </c>
      <c r="M413" t="s">
        <v>280</v>
      </c>
      <c r="N413">
        <v>-272</v>
      </c>
      <c r="O413" t="s">
        <v>281</v>
      </c>
      <c r="P413" t="s">
        <v>279</v>
      </c>
      <c r="Q413" t="s">
        <v>333</v>
      </c>
      <c r="R413" t="s">
        <v>285</v>
      </c>
      <c r="S413" t="s">
        <v>293</v>
      </c>
      <c r="T413" t="s">
        <v>294</v>
      </c>
      <c r="U413" t="s">
        <v>300</v>
      </c>
      <c r="V413">
        <v>-1</v>
      </c>
      <c r="W413" t="s">
        <v>285</v>
      </c>
      <c r="X413">
        <v>24</v>
      </c>
      <c r="Y413" t="s">
        <v>288</v>
      </c>
      <c r="Z413" t="s">
        <v>304</v>
      </c>
    </row>
    <row r="414" spans="1:26" x14ac:dyDescent="0.3">
      <c r="A414">
        <v>1909868</v>
      </c>
      <c r="B414">
        <v>177638</v>
      </c>
      <c r="C414" t="s">
        <v>328</v>
      </c>
      <c r="D414">
        <v>6750</v>
      </c>
      <c r="E414">
        <v>135000</v>
      </c>
      <c r="F414">
        <v>135000</v>
      </c>
      <c r="G414">
        <v>135000</v>
      </c>
      <c r="H414" t="s">
        <v>291</v>
      </c>
      <c r="I414">
        <v>16</v>
      </c>
      <c r="J414" t="s">
        <v>278</v>
      </c>
      <c r="K414">
        <v>1</v>
      </c>
      <c r="L414" t="s">
        <v>279</v>
      </c>
      <c r="M414" t="s">
        <v>306</v>
      </c>
      <c r="N414">
        <v>-522</v>
      </c>
      <c r="O414" t="s">
        <v>285</v>
      </c>
      <c r="P414" t="s">
        <v>307</v>
      </c>
      <c r="Q414" t="s">
        <v>333</v>
      </c>
      <c r="R414" t="s">
        <v>285</v>
      </c>
      <c r="S414" t="s">
        <v>329</v>
      </c>
      <c r="T414" t="s">
        <v>308</v>
      </c>
      <c r="U414" t="s">
        <v>286</v>
      </c>
      <c r="V414">
        <v>16</v>
      </c>
      <c r="W414" t="s">
        <v>287</v>
      </c>
      <c r="X414">
        <v>0</v>
      </c>
      <c r="Y414" t="s">
        <v>285</v>
      </c>
      <c r="Z414" t="s">
        <v>340</v>
      </c>
    </row>
    <row r="415" spans="1:26" x14ac:dyDescent="0.3">
      <c r="A415">
        <v>1610260</v>
      </c>
      <c r="B415">
        <v>195654</v>
      </c>
      <c r="C415" t="s">
        <v>276</v>
      </c>
      <c r="E415">
        <v>52465.5</v>
      </c>
      <c r="F415">
        <v>52465.5</v>
      </c>
      <c r="G415">
        <v>52465.5</v>
      </c>
      <c r="H415" t="s">
        <v>315</v>
      </c>
      <c r="I415">
        <v>15</v>
      </c>
      <c r="J415" t="s">
        <v>278</v>
      </c>
      <c r="K415">
        <v>1</v>
      </c>
      <c r="L415" t="s">
        <v>279</v>
      </c>
      <c r="M415" t="s">
        <v>337</v>
      </c>
      <c r="N415">
        <v>-884</v>
      </c>
      <c r="O415" t="s">
        <v>281</v>
      </c>
      <c r="P415" t="s">
        <v>338</v>
      </c>
      <c r="Q415" t="s">
        <v>282</v>
      </c>
      <c r="R415" t="s">
        <v>283</v>
      </c>
      <c r="S415" t="s">
        <v>285</v>
      </c>
      <c r="T415" t="s">
        <v>285</v>
      </c>
      <c r="U415" t="s">
        <v>286</v>
      </c>
      <c r="V415">
        <v>16</v>
      </c>
      <c r="W415" t="s">
        <v>287</v>
      </c>
      <c r="Y415" t="s">
        <v>285</v>
      </c>
      <c r="Z415" t="s">
        <v>289</v>
      </c>
    </row>
    <row r="416" spans="1:26" x14ac:dyDescent="0.3">
      <c r="A416">
        <v>1608920</v>
      </c>
      <c r="B416">
        <v>303492</v>
      </c>
      <c r="C416" t="s">
        <v>290</v>
      </c>
      <c r="E416">
        <v>0</v>
      </c>
      <c r="F416">
        <v>0</v>
      </c>
      <c r="H416" t="s">
        <v>332</v>
      </c>
      <c r="I416">
        <v>13</v>
      </c>
      <c r="J416" t="s">
        <v>278</v>
      </c>
      <c r="K416">
        <v>1</v>
      </c>
      <c r="L416" t="s">
        <v>285</v>
      </c>
      <c r="M416" t="s">
        <v>313</v>
      </c>
      <c r="N416">
        <v>-248</v>
      </c>
      <c r="O416" t="s">
        <v>285</v>
      </c>
      <c r="P416" t="s">
        <v>279</v>
      </c>
      <c r="Q416" t="s">
        <v>282</v>
      </c>
      <c r="R416" t="s">
        <v>285</v>
      </c>
      <c r="S416" t="s">
        <v>285</v>
      </c>
      <c r="T416" t="s">
        <v>285</v>
      </c>
      <c r="U416" t="s">
        <v>300</v>
      </c>
      <c r="V416">
        <v>-1</v>
      </c>
      <c r="W416" t="s">
        <v>285</v>
      </c>
      <c r="Y416" t="s">
        <v>285</v>
      </c>
      <c r="Z416" t="s">
        <v>293</v>
      </c>
    </row>
    <row r="417" spans="1:26" x14ac:dyDescent="0.3">
      <c r="A417">
        <v>2748424</v>
      </c>
      <c r="B417">
        <v>263634</v>
      </c>
      <c r="C417" t="s">
        <v>328</v>
      </c>
      <c r="D417">
        <v>38250</v>
      </c>
      <c r="E417">
        <v>0</v>
      </c>
      <c r="F417">
        <v>765000</v>
      </c>
      <c r="H417" t="s">
        <v>303</v>
      </c>
      <c r="I417">
        <v>12</v>
      </c>
      <c r="J417" t="s">
        <v>278</v>
      </c>
      <c r="K417">
        <v>1</v>
      </c>
      <c r="L417" t="s">
        <v>279</v>
      </c>
      <c r="M417" t="s">
        <v>280</v>
      </c>
      <c r="N417">
        <v>-680</v>
      </c>
      <c r="O417" t="s">
        <v>285</v>
      </c>
      <c r="P417" t="s">
        <v>279</v>
      </c>
      <c r="Q417" t="s">
        <v>282</v>
      </c>
      <c r="R417" t="s">
        <v>285</v>
      </c>
      <c r="S417" t="s">
        <v>329</v>
      </c>
      <c r="T417" t="s">
        <v>294</v>
      </c>
      <c r="U417" t="s">
        <v>300</v>
      </c>
      <c r="V417">
        <v>-1</v>
      </c>
      <c r="W417" t="s">
        <v>285</v>
      </c>
      <c r="X417">
        <v>0</v>
      </c>
      <c r="Y417" t="s">
        <v>285</v>
      </c>
      <c r="Z417" t="s">
        <v>331</v>
      </c>
    </row>
    <row r="418" spans="1:26" x14ac:dyDescent="0.3">
      <c r="A418">
        <v>2296976</v>
      </c>
      <c r="B418">
        <v>200615</v>
      </c>
      <c r="C418" t="s">
        <v>290</v>
      </c>
      <c r="E418">
        <v>0</v>
      </c>
      <c r="F418">
        <v>0</v>
      </c>
      <c r="H418" t="s">
        <v>291</v>
      </c>
      <c r="I418">
        <v>14</v>
      </c>
      <c r="J418" t="s">
        <v>278</v>
      </c>
      <c r="K418">
        <v>1</v>
      </c>
      <c r="L418" t="s">
        <v>285</v>
      </c>
      <c r="M418" t="s">
        <v>313</v>
      </c>
      <c r="N418">
        <v>-415</v>
      </c>
      <c r="O418" t="s">
        <v>285</v>
      </c>
      <c r="P418" t="s">
        <v>279</v>
      </c>
      <c r="Q418" t="s">
        <v>282</v>
      </c>
      <c r="R418" t="s">
        <v>285</v>
      </c>
      <c r="S418" t="s">
        <v>285</v>
      </c>
      <c r="T418" t="s">
        <v>285</v>
      </c>
      <c r="U418" t="s">
        <v>300</v>
      </c>
      <c r="V418">
        <v>-1</v>
      </c>
      <c r="W418" t="s">
        <v>285</v>
      </c>
      <c r="Y418" t="s">
        <v>285</v>
      </c>
      <c r="Z418" t="s">
        <v>293</v>
      </c>
    </row>
    <row r="419" spans="1:26" x14ac:dyDescent="0.3">
      <c r="A419">
        <v>1735068</v>
      </c>
      <c r="B419">
        <v>427771</v>
      </c>
      <c r="C419" t="s">
        <v>290</v>
      </c>
      <c r="E419">
        <v>0</v>
      </c>
      <c r="F419">
        <v>0</v>
      </c>
      <c r="H419" t="s">
        <v>332</v>
      </c>
      <c r="I419">
        <v>17</v>
      </c>
      <c r="J419" t="s">
        <v>278</v>
      </c>
      <c r="K419">
        <v>1</v>
      </c>
      <c r="L419" t="s">
        <v>285</v>
      </c>
      <c r="M419" t="s">
        <v>313</v>
      </c>
      <c r="N419">
        <v>-5</v>
      </c>
      <c r="O419" t="s">
        <v>285</v>
      </c>
      <c r="P419" t="s">
        <v>279</v>
      </c>
      <c r="Q419" t="s">
        <v>282</v>
      </c>
      <c r="R419" t="s">
        <v>285</v>
      </c>
      <c r="S419" t="s">
        <v>285</v>
      </c>
      <c r="T419" t="s">
        <v>285</v>
      </c>
      <c r="U419" t="s">
        <v>300</v>
      </c>
      <c r="V419">
        <v>-1</v>
      </c>
      <c r="W419" t="s">
        <v>285</v>
      </c>
      <c r="Y419" t="s">
        <v>285</v>
      </c>
      <c r="Z419" t="s">
        <v>293</v>
      </c>
    </row>
    <row r="420" spans="1:26" x14ac:dyDescent="0.3">
      <c r="A420">
        <v>1098712</v>
      </c>
      <c r="B420">
        <v>433748</v>
      </c>
      <c r="C420" t="s">
        <v>328</v>
      </c>
      <c r="D420">
        <v>7875</v>
      </c>
      <c r="E420">
        <v>157500</v>
      </c>
      <c r="F420">
        <v>157500</v>
      </c>
      <c r="G420">
        <v>157500</v>
      </c>
      <c r="H420" t="s">
        <v>303</v>
      </c>
      <c r="I420">
        <v>11</v>
      </c>
      <c r="J420" t="s">
        <v>278</v>
      </c>
      <c r="K420">
        <v>1</v>
      </c>
      <c r="L420" t="s">
        <v>279</v>
      </c>
      <c r="M420" t="s">
        <v>306</v>
      </c>
      <c r="N420">
        <v>-906</v>
      </c>
      <c r="O420" t="s">
        <v>285</v>
      </c>
      <c r="P420" t="s">
        <v>347</v>
      </c>
      <c r="Q420" t="s">
        <v>282</v>
      </c>
      <c r="R420" t="s">
        <v>285</v>
      </c>
      <c r="S420" t="s">
        <v>329</v>
      </c>
      <c r="T420" t="s">
        <v>308</v>
      </c>
      <c r="U420" t="s">
        <v>300</v>
      </c>
      <c r="V420">
        <v>-1</v>
      </c>
      <c r="W420" t="s">
        <v>285</v>
      </c>
      <c r="X420">
        <v>0</v>
      </c>
      <c r="Y420" t="s">
        <v>285</v>
      </c>
      <c r="Z420" t="s">
        <v>340</v>
      </c>
    </row>
    <row r="421" spans="1:26" x14ac:dyDescent="0.3">
      <c r="A421">
        <v>2549763</v>
      </c>
      <c r="B421">
        <v>323901</v>
      </c>
      <c r="C421" t="s">
        <v>290</v>
      </c>
      <c r="D421">
        <v>21841.200000000001</v>
      </c>
      <c r="E421">
        <v>742500</v>
      </c>
      <c r="F421">
        <v>742500</v>
      </c>
      <c r="G421">
        <v>742500</v>
      </c>
      <c r="H421" t="s">
        <v>314</v>
      </c>
      <c r="I421">
        <v>13</v>
      </c>
      <c r="J421" t="s">
        <v>278</v>
      </c>
      <c r="K421">
        <v>1</v>
      </c>
      <c r="L421" t="s">
        <v>285</v>
      </c>
      <c r="M421" t="s">
        <v>306</v>
      </c>
      <c r="N421">
        <v>-162</v>
      </c>
      <c r="O421" t="s">
        <v>281</v>
      </c>
      <c r="P421" t="s">
        <v>307</v>
      </c>
      <c r="Q421" t="s">
        <v>282</v>
      </c>
      <c r="R421" t="s">
        <v>285</v>
      </c>
      <c r="S421" t="s">
        <v>293</v>
      </c>
      <c r="T421" t="s">
        <v>294</v>
      </c>
      <c r="U421" t="s">
        <v>300</v>
      </c>
      <c r="V421">
        <v>-1</v>
      </c>
      <c r="W421" t="s">
        <v>285</v>
      </c>
      <c r="X421">
        <v>60</v>
      </c>
      <c r="Y421" t="s">
        <v>312</v>
      </c>
      <c r="Z421" t="s">
        <v>297</v>
      </c>
    </row>
    <row r="422" spans="1:26" x14ac:dyDescent="0.3">
      <c r="A422">
        <v>2169909</v>
      </c>
      <c r="B422">
        <v>132545</v>
      </c>
      <c r="C422" t="s">
        <v>290</v>
      </c>
      <c r="E422">
        <v>0</v>
      </c>
      <c r="F422">
        <v>0</v>
      </c>
      <c r="H422" t="s">
        <v>291</v>
      </c>
      <c r="I422">
        <v>11</v>
      </c>
      <c r="J422" t="s">
        <v>278</v>
      </c>
      <c r="K422">
        <v>1</v>
      </c>
      <c r="L422" t="s">
        <v>285</v>
      </c>
      <c r="M422" t="s">
        <v>313</v>
      </c>
      <c r="N422">
        <v>-134</v>
      </c>
      <c r="O422" t="s">
        <v>285</v>
      </c>
      <c r="P422" t="s">
        <v>279</v>
      </c>
      <c r="Q422" t="s">
        <v>333</v>
      </c>
      <c r="R422" t="s">
        <v>285</v>
      </c>
      <c r="S422" t="s">
        <v>285</v>
      </c>
      <c r="T422" t="s">
        <v>285</v>
      </c>
      <c r="U422" t="s">
        <v>300</v>
      </c>
      <c r="V422">
        <v>-1</v>
      </c>
      <c r="W422" t="s">
        <v>285</v>
      </c>
      <c r="Y422" t="s">
        <v>285</v>
      </c>
      <c r="Z422" t="s">
        <v>293</v>
      </c>
    </row>
    <row r="423" spans="1:26" x14ac:dyDescent="0.3">
      <c r="A423">
        <v>2583312</v>
      </c>
      <c r="B423">
        <v>425792</v>
      </c>
      <c r="C423" t="s">
        <v>290</v>
      </c>
      <c r="D423">
        <v>6322.86</v>
      </c>
      <c r="E423">
        <v>67500</v>
      </c>
      <c r="F423">
        <v>84564</v>
      </c>
      <c r="G423">
        <v>67500</v>
      </c>
      <c r="H423" t="s">
        <v>315</v>
      </c>
      <c r="I423">
        <v>18</v>
      </c>
      <c r="J423" t="s">
        <v>278</v>
      </c>
      <c r="K423">
        <v>1</v>
      </c>
      <c r="L423" t="s">
        <v>285</v>
      </c>
      <c r="M423" t="s">
        <v>280</v>
      </c>
      <c r="N423">
        <v>-921</v>
      </c>
      <c r="O423" t="s">
        <v>281</v>
      </c>
      <c r="P423" t="s">
        <v>279</v>
      </c>
      <c r="Q423" t="s">
        <v>282</v>
      </c>
      <c r="R423" t="s">
        <v>285</v>
      </c>
      <c r="S423" t="s">
        <v>293</v>
      </c>
      <c r="T423" t="s">
        <v>294</v>
      </c>
      <c r="U423" t="s">
        <v>300</v>
      </c>
      <c r="V423">
        <v>-1</v>
      </c>
      <c r="W423" t="s">
        <v>285</v>
      </c>
      <c r="X423">
        <v>18</v>
      </c>
      <c r="Y423" t="s">
        <v>288</v>
      </c>
      <c r="Z423" t="s">
        <v>304</v>
      </c>
    </row>
    <row r="424" spans="1:26" x14ac:dyDescent="0.3">
      <c r="A424">
        <v>2731978</v>
      </c>
      <c r="B424">
        <v>260326</v>
      </c>
      <c r="C424" t="s">
        <v>290</v>
      </c>
      <c r="E424">
        <v>0</v>
      </c>
      <c r="F424">
        <v>0</v>
      </c>
      <c r="H424" t="s">
        <v>332</v>
      </c>
      <c r="I424">
        <v>16</v>
      </c>
      <c r="J424" t="s">
        <v>278</v>
      </c>
      <c r="K424">
        <v>1</v>
      </c>
      <c r="L424" t="s">
        <v>285</v>
      </c>
      <c r="M424" t="s">
        <v>313</v>
      </c>
      <c r="N424">
        <v>-136</v>
      </c>
      <c r="O424" t="s">
        <v>285</v>
      </c>
      <c r="P424" t="s">
        <v>279</v>
      </c>
      <c r="Q424" t="s">
        <v>282</v>
      </c>
      <c r="R424" t="s">
        <v>285</v>
      </c>
      <c r="S424" t="s">
        <v>285</v>
      </c>
      <c r="T424" t="s">
        <v>285</v>
      </c>
      <c r="U424" t="s">
        <v>300</v>
      </c>
      <c r="V424">
        <v>-1</v>
      </c>
      <c r="W424" t="s">
        <v>285</v>
      </c>
      <c r="Y424" t="s">
        <v>285</v>
      </c>
      <c r="Z424" t="s">
        <v>293</v>
      </c>
    </row>
    <row r="425" spans="1:26" x14ac:dyDescent="0.3">
      <c r="A425">
        <v>2296751</v>
      </c>
      <c r="B425">
        <v>121039</v>
      </c>
      <c r="C425" t="s">
        <v>328</v>
      </c>
      <c r="D425">
        <v>33750</v>
      </c>
      <c r="E425">
        <v>675000</v>
      </c>
      <c r="F425">
        <v>675000</v>
      </c>
      <c r="G425">
        <v>675000</v>
      </c>
      <c r="H425" t="s">
        <v>332</v>
      </c>
      <c r="I425">
        <v>17</v>
      </c>
      <c r="J425" t="s">
        <v>278</v>
      </c>
      <c r="K425">
        <v>1</v>
      </c>
      <c r="L425" t="s">
        <v>279</v>
      </c>
      <c r="M425" t="s">
        <v>306</v>
      </c>
      <c r="N425">
        <v>-498</v>
      </c>
      <c r="O425" t="s">
        <v>285</v>
      </c>
      <c r="P425" t="s">
        <v>307</v>
      </c>
      <c r="Q425" t="s">
        <v>282</v>
      </c>
      <c r="R425" t="s">
        <v>285</v>
      </c>
      <c r="S425" t="s">
        <v>329</v>
      </c>
      <c r="T425" t="s">
        <v>294</v>
      </c>
      <c r="U425" t="s">
        <v>300</v>
      </c>
      <c r="V425">
        <v>-1</v>
      </c>
      <c r="W425" t="s">
        <v>285</v>
      </c>
      <c r="X425">
        <v>0</v>
      </c>
      <c r="Y425" t="s">
        <v>285</v>
      </c>
      <c r="Z425" t="s">
        <v>331</v>
      </c>
    </row>
    <row r="426" spans="1:26" x14ac:dyDescent="0.3">
      <c r="A426">
        <v>2477021</v>
      </c>
      <c r="B426">
        <v>316406</v>
      </c>
      <c r="C426" t="s">
        <v>290</v>
      </c>
      <c r="D426">
        <v>30154.724999999999</v>
      </c>
      <c r="E426">
        <v>495000</v>
      </c>
      <c r="F426">
        <v>589765.5</v>
      </c>
      <c r="G426">
        <v>495000</v>
      </c>
      <c r="H426" t="s">
        <v>332</v>
      </c>
      <c r="I426">
        <v>15</v>
      </c>
      <c r="J426" t="s">
        <v>278</v>
      </c>
      <c r="K426">
        <v>1</v>
      </c>
      <c r="L426" t="s">
        <v>285</v>
      </c>
      <c r="M426" t="s">
        <v>280</v>
      </c>
      <c r="N426">
        <v>-880</v>
      </c>
      <c r="O426" t="s">
        <v>361</v>
      </c>
      <c r="P426" t="s">
        <v>279</v>
      </c>
      <c r="Q426" t="s">
        <v>282</v>
      </c>
      <c r="R426" t="s">
        <v>285</v>
      </c>
      <c r="S426" t="s">
        <v>293</v>
      </c>
      <c r="T426" t="s">
        <v>294</v>
      </c>
      <c r="U426" t="s">
        <v>300</v>
      </c>
      <c r="V426">
        <v>-1</v>
      </c>
      <c r="W426" t="s">
        <v>285</v>
      </c>
      <c r="X426">
        <v>36</v>
      </c>
      <c r="Y426" t="s">
        <v>288</v>
      </c>
      <c r="Z426" t="s">
        <v>304</v>
      </c>
    </row>
    <row r="427" spans="1:26" x14ac:dyDescent="0.3">
      <c r="A427">
        <v>1860057</v>
      </c>
      <c r="B427">
        <v>132918</v>
      </c>
      <c r="C427" t="s">
        <v>290</v>
      </c>
      <c r="E427">
        <v>0</v>
      </c>
      <c r="F427">
        <v>0</v>
      </c>
      <c r="H427" t="s">
        <v>303</v>
      </c>
      <c r="I427">
        <v>16</v>
      </c>
      <c r="J427" t="s">
        <v>278</v>
      </c>
      <c r="K427">
        <v>1</v>
      </c>
      <c r="L427" t="s">
        <v>285</v>
      </c>
      <c r="M427" t="s">
        <v>313</v>
      </c>
      <c r="N427">
        <v>-246</v>
      </c>
      <c r="O427" t="s">
        <v>285</v>
      </c>
      <c r="P427" t="s">
        <v>279</v>
      </c>
      <c r="Q427" t="s">
        <v>282</v>
      </c>
      <c r="R427" t="s">
        <v>285</v>
      </c>
      <c r="S427" t="s">
        <v>285</v>
      </c>
      <c r="T427" t="s">
        <v>285</v>
      </c>
      <c r="U427" t="s">
        <v>300</v>
      </c>
      <c r="V427">
        <v>-1</v>
      </c>
      <c r="W427" t="s">
        <v>285</v>
      </c>
      <c r="Y427" t="s">
        <v>285</v>
      </c>
      <c r="Z427" t="s">
        <v>293</v>
      </c>
    </row>
    <row r="428" spans="1:26" x14ac:dyDescent="0.3">
      <c r="A428">
        <v>1860104</v>
      </c>
      <c r="B428">
        <v>240781</v>
      </c>
      <c r="C428" t="s">
        <v>290</v>
      </c>
      <c r="D428">
        <v>53125.11</v>
      </c>
      <c r="E428">
        <v>1800000</v>
      </c>
      <c r="F428">
        <v>2013840</v>
      </c>
      <c r="G428">
        <v>1800000</v>
      </c>
      <c r="H428" t="s">
        <v>332</v>
      </c>
      <c r="I428">
        <v>11</v>
      </c>
      <c r="J428" t="s">
        <v>278</v>
      </c>
      <c r="K428">
        <v>1</v>
      </c>
      <c r="L428" t="s">
        <v>285</v>
      </c>
      <c r="M428" t="s">
        <v>306</v>
      </c>
      <c r="N428">
        <v>-526</v>
      </c>
      <c r="O428" t="s">
        <v>281</v>
      </c>
      <c r="P428" t="s">
        <v>357</v>
      </c>
      <c r="Q428" t="s">
        <v>333</v>
      </c>
      <c r="R428" t="s">
        <v>285</v>
      </c>
      <c r="S428" t="s">
        <v>293</v>
      </c>
      <c r="T428" t="s">
        <v>294</v>
      </c>
      <c r="U428" t="s">
        <v>300</v>
      </c>
      <c r="V428">
        <v>-1</v>
      </c>
      <c r="W428" t="s">
        <v>285</v>
      </c>
      <c r="X428">
        <v>60</v>
      </c>
      <c r="Y428" t="s">
        <v>296</v>
      </c>
      <c r="Z428" t="s">
        <v>297</v>
      </c>
    </row>
    <row r="429" spans="1:26" x14ac:dyDescent="0.3">
      <c r="A429">
        <v>2542053</v>
      </c>
      <c r="B429">
        <v>161858</v>
      </c>
      <c r="C429" t="s">
        <v>290</v>
      </c>
      <c r="D429">
        <v>28916.46</v>
      </c>
      <c r="E429">
        <v>216000</v>
      </c>
      <c r="F429">
        <v>261972</v>
      </c>
      <c r="G429">
        <v>216000</v>
      </c>
      <c r="H429" t="s">
        <v>298</v>
      </c>
      <c r="I429">
        <v>11</v>
      </c>
      <c r="J429" t="s">
        <v>278</v>
      </c>
      <c r="K429">
        <v>1</v>
      </c>
      <c r="L429" t="s">
        <v>285</v>
      </c>
      <c r="M429" t="s">
        <v>306</v>
      </c>
      <c r="N429">
        <v>-637</v>
      </c>
      <c r="O429" t="s">
        <v>281</v>
      </c>
      <c r="P429" t="s">
        <v>307</v>
      </c>
      <c r="Q429" t="s">
        <v>282</v>
      </c>
      <c r="R429" t="s">
        <v>285</v>
      </c>
      <c r="S429" t="s">
        <v>293</v>
      </c>
      <c r="T429" t="s">
        <v>294</v>
      </c>
      <c r="U429" t="s">
        <v>300</v>
      </c>
      <c r="V429">
        <v>-1</v>
      </c>
      <c r="W429" t="s">
        <v>285</v>
      </c>
      <c r="X429">
        <v>12</v>
      </c>
      <c r="Y429" t="s">
        <v>301</v>
      </c>
      <c r="Z429" t="s">
        <v>302</v>
      </c>
    </row>
    <row r="430" spans="1:26" x14ac:dyDescent="0.3">
      <c r="A430">
        <v>2085496</v>
      </c>
      <c r="B430">
        <v>441272</v>
      </c>
      <c r="C430" t="s">
        <v>290</v>
      </c>
      <c r="D430">
        <v>26206.965</v>
      </c>
      <c r="E430">
        <v>225000</v>
      </c>
      <c r="F430">
        <v>269010</v>
      </c>
      <c r="G430">
        <v>225000</v>
      </c>
      <c r="H430" t="s">
        <v>332</v>
      </c>
      <c r="I430">
        <v>18</v>
      </c>
      <c r="J430" t="s">
        <v>278</v>
      </c>
      <c r="K430">
        <v>1</v>
      </c>
      <c r="L430" t="s">
        <v>285</v>
      </c>
      <c r="M430" t="s">
        <v>280</v>
      </c>
      <c r="N430">
        <v>-244</v>
      </c>
      <c r="O430" t="s">
        <v>281</v>
      </c>
      <c r="P430" t="s">
        <v>279</v>
      </c>
      <c r="Q430" t="s">
        <v>282</v>
      </c>
      <c r="R430" t="s">
        <v>285</v>
      </c>
      <c r="S430" t="s">
        <v>293</v>
      </c>
      <c r="T430" t="s">
        <v>294</v>
      </c>
      <c r="U430" t="s">
        <v>300</v>
      </c>
      <c r="V430">
        <v>-1</v>
      </c>
      <c r="W430" t="s">
        <v>285</v>
      </c>
      <c r="X430">
        <v>12</v>
      </c>
      <c r="Y430" t="s">
        <v>312</v>
      </c>
      <c r="Z430" t="s">
        <v>297</v>
      </c>
    </row>
    <row r="431" spans="1:26" x14ac:dyDescent="0.3">
      <c r="A431">
        <v>2122588</v>
      </c>
      <c r="B431">
        <v>213348</v>
      </c>
      <c r="C431" t="s">
        <v>290</v>
      </c>
      <c r="D431">
        <v>27301.634999999998</v>
      </c>
      <c r="E431">
        <v>540000</v>
      </c>
      <c r="F431">
        <v>604152</v>
      </c>
      <c r="G431">
        <v>540000</v>
      </c>
      <c r="H431" t="s">
        <v>291</v>
      </c>
      <c r="I431">
        <v>14</v>
      </c>
      <c r="J431" t="s">
        <v>278</v>
      </c>
      <c r="K431">
        <v>1</v>
      </c>
      <c r="L431" t="s">
        <v>285</v>
      </c>
      <c r="M431" t="s">
        <v>306</v>
      </c>
      <c r="N431">
        <v>-1097</v>
      </c>
      <c r="O431" t="s">
        <v>285</v>
      </c>
      <c r="P431" t="s">
        <v>307</v>
      </c>
      <c r="Q431" t="s">
        <v>282</v>
      </c>
      <c r="R431" t="s">
        <v>285</v>
      </c>
      <c r="S431" t="s">
        <v>293</v>
      </c>
      <c r="T431" t="s">
        <v>294</v>
      </c>
      <c r="U431" t="s">
        <v>300</v>
      </c>
      <c r="V431">
        <v>-1</v>
      </c>
      <c r="W431" t="s">
        <v>285</v>
      </c>
      <c r="X431">
        <v>36</v>
      </c>
      <c r="Y431" t="s">
        <v>288</v>
      </c>
      <c r="Z431" t="s">
        <v>304</v>
      </c>
    </row>
    <row r="432" spans="1:26" x14ac:dyDescent="0.3">
      <c r="A432">
        <v>1744590</v>
      </c>
      <c r="B432">
        <v>192226</v>
      </c>
      <c r="C432" t="s">
        <v>328</v>
      </c>
      <c r="D432">
        <v>12375</v>
      </c>
      <c r="E432">
        <v>0</v>
      </c>
      <c r="F432">
        <v>247500</v>
      </c>
      <c r="H432" t="s">
        <v>298</v>
      </c>
      <c r="I432">
        <v>16</v>
      </c>
      <c r="J432" t="s">
        <v>278</v>
      </c>
      <c r="K432">
        <v>1</v>
      </c>
      <c r="L432" t="s">
        <v>279</v>
      </c>
      <c r="M432" t="s">
        <v>280</v>
      </c>
      <c r="N432">
        <v>-638</v>
      </c>
      <c r="O432" t="s">
        <v>285</v>
      </c>
      <c r="P432" t="s">
        <v>279</v>
      </c>
      <c r="Q432" t="s">
        <v>333</v>
      </c>
      <c r="R432" t="s">
        <v>285</v>
      </c>
      <c r="S432" t="s">
        <v>329</v>
      </c>
      <c r="T432" t="s">
        <v>294</v>
      </c>
      <c r="U432" t="s">
        <v>300</v>
      </c>
      <c r="V432">
        <v>-1</v>
      </c>
      <c r="W432" t="s">
        <v>285</v>
      </c>
      <c r="X432">
        <v>0</v>
      </c>
      <c r="Y432" t="s">
        <v>285</v>
      </c>
      <c r="Z432" t="s">
        <v>331</v>
      </c>
    </row>
    <row r="433" spans="1:26" x14ac:dyDescent="0.3">
      <c r="A433">
        <v>2308759</v>
      </c>
      <c r="B433">
        <v>349450</v>
      </c>
      <c r="C433" t="s">
        <v>290</v>
      </c>
      <c r="E433">
        <v>0</v>
      </c>
      <c r="F433">
        <v>0</v>
      </c>
      <c r="H433" t="s">
        <v>298</v>
      </c>
      <c r="I433">
        <v>13</v>
      </c>
      <c r="J433" t="s">
        <v>278</v>
      </c>
      <c r="K433">
        <v>1</v>
      </c>
      <c r="L433" t="s">
        <v>285</v>
      </c>
      <c r="M433" t="s">
        <v>313</v>
      </c>
      <c r="N433">
        <v>-240</v>
      </c>
      <c r="O433" t="s">
        <v>285</v>
      </c>
      <c r="P433" t="s">
        <v>279</v>
      </c>
      <c r="Q433" t="s">
        <v>282</v>
      </c>
      <c r="R433" t="s">
        <v>285</v>
      </c>
      <c r="S433" t="s">
        <v>285</v>
      </c>
      <c r="T433" t="s">
        <v>285</v>
      </c>
      <c r="U433" t="s">
        <v>300</v>
      </c>
      <c r="V433">
        <v>-1</v>
      </c>
      <c r="W433" t="s">
        <v>285</v>
      </c>
      <c r="Y433" t="s">
        <v>285</v>
      </c>
      <c r="Z433" t="s">
        <v>293</v>
      </c>
    </row>
    <row r="434" spans="1:26" x14ac:dyDescent="0.3">
      <c r="A434">
        <v>1291117</v>
      </c>
      <c r="B434">
        <v>174338</v>
      </c>
      <c r="C434" t="s">
        <v>328</v>
      </c>
      <c r="E434">
        <v>0</v>
      </c>
      <c r="F434">
        <v>0</v>
      </c>
      <c r="H434" t="s">
        <v>291</v>
      </c>
      <c r="I434">
        <v>10</v>
      </c>
      <c r="J434" t="s">
        <v>278</v>
      </c>
      <c r="K434">
        <v>1</v>
      </c>
      <c r="L434" t="s">
        <v>279</v>
      </c>
      <c r="M434" t="s">
        <v>313</v>
      </c>
      <c r="N434">
        <v>-211</v>
      </c>
      <c r="O434" t="s">
        <v>285</v>
      </c>
      <c r="P434" t="s">
        <v>279</v>
      </c>
      <c r="Q434" t="s">
        <v>282</v>
      </c>
      <c r="R434" t="s">
        <v>285</v>
      </c>
      <c r="S434" t="s">
        <v>285</v>
      </c>
      <c r="T434" t="s">
        <v>285</v>
      </c>
      <c r="U434" t="s">
        <v>300</v>
      </c>
      <c r="V434">
        <v>-1</v>
      </c>
      <c r="W434" t="s">
        <v>285</v>
      </c>
      <c r="Y434" t="s">
        <v>285</v>
      </c>
      <c r="Z434" t="s">
        <v>340</v>
      </c>
    </row>
    <row r="435" spans="1:26" x14ac:dyDescent="0.3">
      <c r="A435">
        <v>2759996</v>
      </c>
      <c r="B435">
        <v>263411</v>
      </c>
      <c r="C435" t="s">
        <v>328</v>
      </c>
      <c r="D435">
        <v>22500</v>
      </c>
      <c r="E435">
        <v>0</v>
      </c>
      <c r="F435">
        <v>450000</v>
      </c>
      <c r="H435" t="s">
        <v>332</v>
      </c>
      <c r="I435">
        <v>10</v>
      </c>
      <c r="J435" t="s">
        <v>278</v>
      </c>
      <c r="K435">
        <v>1</v>
      </c>
      <c r="L435" t="s">
        <v>279</v>
      </c>
      <c r="M435" t="s">
        <v>280</v>
      </c>
      <c r="N435">
        <v>-684</v>
      </c>
      <c r="O435" t="s">
        <v>285</v>
      </c>
      <c r="P435" t="s">
        <v>279</v>
      </c>
      <c r="Q435" t="s">
        <v>282</v>
      </c>
      <c r="R435" t="s">
        <v>285</v>
      </c>
      <c r="S435" t="s">
        <v>329</v>
      </c>
      <c r="T435" t="s">
        <v>294</v>
      </c>
      <c r="U435" t="s">
        <v>300</v>
      </c>
      <c r="V435">
        <v>-1</v>
      </c>
      <c r="W435" t="s">
        <v>285</v>
      </c>
      <c r="X435">
        <v>0</v>
      </c>
      <c r="Y435" t="s">
        <v>285</v>
      </c>
      <c r="Z435" t="s">
        <v>331</v>
      </c>
    </row>
    <row r="436" spans="1:26" x14ac:dyDescent="0.3">
      <c r="A436">
        <v>1524343</v>
      </c>
      <c r="B436">
        <v>217261</v>
      </c>
      <c r="C436" t="s">
        <v>290</v>
      </c>
      <c r="D436">
        <v>18214.064999999999</v>
      </c>
      <c r="E436">
        <v>315000</v>
      </c>
      <c r="F436">
        <v>358659</v>
      </c>
      <c r="G436">
        <v>315000</v>
      </c>
      <c r="H436" t="s">
        <v>303</v>
      </c>
      <c r="I436">
        <v>11</v>
      </c>
      <c r="J436" t="s">
        <v>278</v>
      </c>
      <c r="K436">
        <v>1</v>
      </c>
      <c r="L436" t="s">
        <v>285</v>
      </c>
      <c r="M436" t="s">
        <v>306</v>
      </c>
      <c r="N436">
        <v>-1494</v>
      </c>
      <c r="O436" t="s">
        <v>281</v>
      </c>
      <c r="P436" t="s">
        <v>336</v>
      </c>
      <c r="Q436" t="s">
        <v>282</v>
      </c>
      <c r="R436" t="s">
        <v>285</v>
      </c>
      <c r="S436" t="s">
        <v>293</v>
      </c>
      <c r="T436" t="s">
        <v>294</v>
      </c>
      <c r="U436" t="s">
        <v>300</v>
      </c>
      <c r="V436">
        <v>-1</v>
      </c>
      <c r="W436" t="s">
        <v>285</v>
      </c>
      <c r="X436">
        <v>30</v>
      </c>
      <c r="Y436" t="s">
        <v>288</v>
      </c>
      <c r="Z436" t="s">
        <v>304</v>
      </c>
    </row>
    <row r="437" spans="1:26" x14ac:dyDescent="0.3">
      <c r="A437">
        <v>1382252</v>
      </c>
      <c r="B437">
        <v>338111</v>
      </c>
      <c r="C437" t="s">
        <v>276</v>
      </c>
      <c r="D437">
        <v>10473.254999999999</v>
      </c>
      <c r="E437">
        <v>72090</v>
      </c>
      <c r="F437">
        <v>57672</v>
      </c>
      <c r="G437">
        <v>72090</v>
      </c>
      <c r="H437" t="s">
        <v>298</v>
      </c>
      <c r="I437">
        <v>17</v>
      </c>
      <c r="J437" t="s">
        <v>278</v>
      </c>
      <c r="K437">
        <v>1</v>
      </c>
      <c r="L437" t="s">
        <v>279</v>
      </c>
      <c r="M437" t="s">
        <v>280</v>
      </c>
      <c r="N437">
        <v>-2533</v>
      </c>
      <c r="O437" t="s">
        <v>281</v>
      </c>
      <c r="P437" t="s">
        <v>279</v>
      </c>
      <c r="Q437" t="s">
        <v>282</v>
      </c>
      <c r="R437" t="s">
        <v>317</v>
      </c>
      <c r="S437" t="s">
        <v>284</v>
      </c>
      <c r="T437" t="s">
        <v>285</v>
      </c>
      <c r="U437" t="s">
        <v>321</v>
      </c>
      <c r="V437">
        <v>64</v>
      </c>
      <c r="W437" t="s">
        <v>318</v>
      </c>
      <c r="X437">
        <v>6</v>
      </c>
      <c r="Y437" t="s">
        <v>288</v>
      </c>
      <c r="Z437" t="s">
        <v>322</v>
      </c>
    </row>
    <row r="438" spans="1:26" x14ac:dyDescent="0.3">
      <c r="A438">
        <v>1905934</v>
      </c>
      <c r="B438">
        <v>205075</v>
      </c>
      <c r="C438" t="s">
        <v>276</v>
      </c>
      <c r="D438">
        <v>6695.46</v>
      </c>
      <c r="E438">
        <v>51282</v>
      </c>
      <c r="F438">
        <v>55795.5</v>
      </c>
      <c r="G438">
        <v>51282</v>
      </c>
      <c r="H438" t="s">
        <v>303</v>
      </c>
      <c r="I438">
        <v>17</v>
      </c>
      <c r="J438" t="s">
        <v>278</v>
      </c>
      <c r="K438">
        <v>1</v>
      </c>
      <c r="L438" t="s">
        <v>279</v>
      </c>
      <c r="M438" t="s">
        <v>280</v>
      </c>
      <c r="N438">
        <v>-520</v>
      </c>
      <c r="O438" t="s">
        <v>281</v>
      </c>
      <c r="P438" t="s">
        <v>279</v>
      </c>
      <c r="Q438" t="s">
        <v>282</v>
      </c>
      <c r="R438" t="s">
        <v>317</v>
      </c>
      <c r="S438" t="s">
        <v>284</v>
      </c>
      <c r="T438" t="s">
        <v>285</v>
      </c>
      <c r="U438" t="s">
        <v>286</v>
      </c>
      <c r="V438">
        <v>1000</v>
      </c>
      <c r="W438" t="s">
        <v>318</v>
      </c>
      <c r="X438">
        <v>10</v>
      </c>
      <c r="Y438" t="s">
        <v>288</v>
      </c>
      <c r="Z438" t="s">
        <v>322</v>
      </c>
    </row>
    <row r="439" spans="1:26" x14ac:dyDescent="0.3">
      <c r="A439">
        <v>1905936</v>
      </c>
      <c r="B439">
        <v>423448</v>
      </c>
      <c r="C439" t="s">
        <v>276</v>
      </c>
      <c r="D439">
        <v>6648.57</v>
      </c>
      <c r="E439">
        <v>74920.5</v>
      </c>
      <c r="F439">
        <v>85788</v>
      </c>
      <c r="G439">
        <v>74920.5</v>
      </c>
      <c r="H439" t="s">
        <v>298</v>
      </c>
      <c r="I439">
        <v>14</v>
      </c>
      <c r="J439" t="s">
        <v>278</v>
      </c>
      <c r="K439">
        <v>1</v>
      </c>
      <c r="L439" t="s">
        <v>279</v>
      </c>
      <c r="M439" t="s">
        <v>280</v>
      </c>
      <c r="N439">
        <v>-864</v>
      </c>
      <c r="O439" t="s">
        <v>281</v>
      </c>
      <c r="P439" t="s">
        <v>279</v>
      </c>
      <c r="Q439" t="s">
        <v>282</v>
      </c>
      <c r="R439" t="s">
        <v>317</v>
      </c>
      <c r="S439" t="s">
        <v>284</v>
      </c>
      <c r="T439" t="s">
        <v>285</v>
      </c>
      <c r="U439" t="s">
        <v>286</v>
      </c>
      <c r="V439">
        <v>1000</v>
      </c>
      <c r="W439" t="s">
        <v>318</v>
      </c>
      <c r="X439">
        <v>18</v>
      </c>
      <c r="Y439" t="s">
        <v>288</v>
      </c>
      <c r="Z439" t="s">
        <v>322</v>
      </c>
    </row>
    <row r="440" spans="1:26" x14ac:dyDescent="0.3">
      <c r="A440">
        <v>2480692</v>
      </c>
      <c r="B440">
        <v>283437</v>
      </c>
      <c r="C440" t="s">
        <v>276</v>
      </c>
      <c r="D440">
        <v>19584.224999999999</v>
      </c>
      <c r="E440">
        <v>102901.5</v>
      </c>
      <c r="F440">
        <v>102901.5</v>
      </c>
      <c r="G440">
        <v>102901.5</v>
      </c>
      <c r="H440" t="s">
        <v>298</v>
      </c>
      <c r="I440">
        <v>15</v>
      </c>
      <c r="J440" t="s">
        <v>278</v>
      </c>
      <c r="K440">
        <v>1</v>
      </c>
      <c r="L440" t="s">
        <v>279</v>
      </c>
      <c r="M440" t="s">
        <v>280</v>
      </c>
      <c r="N440">
        <v>-253</v>
      </c>
      <c r="O440" t="s">
        <v>281</v>
      </c>
      <c r="P440" t="s">
        <v>279</v>
      </c>
      <c r="Q440" t="s">
        <v>282</v>
      </c>
      <c r="R440" t="s">
        <v>317</v>
      </c>
      <c r="S440" t="s">
        <v>284</v>
      </c>
      <c r="T440" t="s">
        <v>285</v>
      </c>
      <c r="U440" t="s">
        <v>286</v>
      </c>
      <c r="V440">
        <v>1000</v>
      </c>
      <c r="W440" t="s">
        <v>318</v>
      </c>
      <c r="X440">
        <v>6</v>
      </c>
      <c r="Y440" t="s">
        <v>288</v>
      </c>
      <c r="Z440" t="s">
        <v>322</v>
      </c>
    </row>
    <row r="441" spans="1:26" x14ac:dyDescent="0.3">
      <c r="A441">
        <v>2803346</v>
      </c>
      <c r="B441">
        <v>183340</v>
      </c>
      <c r="C441" t="s">
        <v>276</v>
      </c>
      <c r="D441">
        <v>6031.2150000000001</v>
      </c>
      <c r="E441">
        <v>119646</v>
      </c>
      <c r="F441">
        <v>133168.5</v>
      </c>
      <c r="G441">
        <v>119646</v>
      </c>
      <c r="H441" t="s">
        <v>277</v>
      </c>
      <c r="I441">
        <v>14</v>
      </c>
      <c r="J441" t="s">
        <v>278</v>
      </c>
      <c r="K441">
        <v>1</v>
      </c>
      <c r="L441" t="s">
        <v>279</v>
      </c>
      <c r="M441" t="s">
        <v>280</v>
      </c>
      <c r="N441">
        <v>-779</v>
      </c>
      <c r="O441" t="s">
        <v>281</v>
      </c>
      <c r="P441" t="s">
        <v>279</v>
      </c>
      <c r="Q441" t="s">
        <v>282</v>
      </c>
      <c r="R441" t="s">
        <v>334</v>
      </c>
      <c r="S441" t="s">
        <v>284</v>
      </c>
      <c r="T441" t="s">
        <v>285</v>
      </c>
      <c r="U441" t="s">
        <v>286</v>
      </c>
      <c r="V441">
        <v>1000</v>
      </c>
      <c r="W441" t="s">
        <v>318</v>
      </c>
      <c r="X441">
        <v>24</v>
      </c>
      <c r="Y441" t="s">
        <v>296</v>
      </c>
      <c r="Z441" t="s">
        <v>319</v>
      </c>
    </row>
    <row r="442" spans="1:26" x14ac:dyDescent="0.3">
      <c r="A442">
        <v>1180171</v>
      </c>
      <c r="B442">
        <v>225043</v>
      </c>
      <c r="C442" t="s">
        <v>290</v>
      </c>
      <c r="D442">
        <v>39467.25</v>
      </c>
      <c r="E442">
        <v>675000</v>
      </c>
      <c r="F442">
        <v>675000</v>
      </c>
      <c r="G442">
        <v>675000</v>
      </c>
      <c r="H442" t="s">
        <v>315</v>
      </c>
      <c r="I442">
        <v>13</v>
      </c>
      <c r="J442" t="s">
        <v>278</v>
      </c>
      <c r="K442">
        <v>1</v>
      </c>
      <c r="L442" t="s">
        <v>285</v>
      </c>
      <c r="M442" t="s">
        <v>280</v>
      </c>
      <c r="N442">
        <v>-703</v>
      </c>
      <c r="O442" t="s">
        <v>281</v>
      </c>
      <c r="P442" t="s">
        <v>279</v>
      </c>
      <c r="Q442" t="s">
        <v>282</v>
      </c>
      <c r="R442" t="s">
        <v>285</v>
      </c>
      <c r="S442" t="s">
        <v>293</v>
      </c>
      <c r="T442" t="s">
        <v>294</v>
      </c>
      <c r="U442" t="s">
        <v>330</v>
      </c>
      <c r="V442">
        <v>5</v>
      </c>
      <c r="W442" t="s">
        <v>285</v>
      </c>
      <c r="X442">
        <v>24</v>
      </c>
      <c r="Y442" t="s">
        <v>288</v>
      </c>
      <c r="Z442" t="s">
        <v>304</v>
      </c>
    </row>
    <row r="443" spans="1:26" x14ac:dyDescent="0.3">
      <c r="A443">
        <v>1438342</v>
      </c>
      <c r="B443">
        <v>177271</v>
      </c>
      <c r="C443" t="s">
        <v>276</v>
      </c>
      <c r="D443">
        <v>6328.08</v>
      </c>
      <c r="E443">
        <v>52875</v>
      </c>
      <c r="F443">
        <v>57528</v>
      </c>
      <c r="G443">
        <v>52875</v>
      </c>
      <c r="H443" t="s">
        <v>332</v>
      </c>
      <c r="I443">
        <v>17</v>
      </c>
      <c r="J443" t="s">
        <v>278</v>
      </c>
      <c r="K443">
        <v>1</v>
      </c>
      <c r="L443" t="s">
        <v>279</v>
      </c>
      <c r="M443" t="s">
        <v>280</v>
      </c>
      <c r="N443">
        <v>-769</v>
      </c>
      <c r="O443" t="s">
        <v>281</v>
      </c>
      <c r="P443" t="s">
        <v>279</v>
      </c>
      <c r="Q443" t="s">
        <v>316</v>
      </c>
      <c r="R443" t="s">
        <v>334</v>
      </c>
      <c r="S443" t="s">
        <v>284</v>
      </c>
      <c r="T443" t="s">
        <v>285</v>
      </c>
      <c r="U443" t="s">
        <v>286</v>
      </c>
      <c r="V443">
        <v>150</v>
      </c>
      <c r="W443" t="s">
        <v>318</v>
      </c>
      <c r="X443">
        <v>10</v>
      </c>
      <c r="Y443" t="s">
        <v>312</v>
      </c>
      <c r="Z443" t="s">
        <v>322</v>
      </c>
    </row>
    <row r="444" spans="1:26" x14ac:dyDescent="0.3">
      <c r="A444">
        <v>1375679</v>
      </c>
      <c r="B444">
        <v>127945</v>
      </c>
      <c r="C444" t="s">
        <v>290</v>
      </c>
      <c r="E444">
        <v>0</v>
      </c>
      <c r="F444">
        <v>0</v>
      </c>
      <c r="H444" t="s">
        <v>277</v>
      </c>
      <c r="I444">
        <v>11</v>
      </c>
      <c r="J444" t="s">
        <v>278</v>
      </c>
      <c r="K444">
        <v>1</v>
      </c>
      <c r="L444" t="s">
        <v>285</v>
      </c>
      <c r="M444" t="s">
        <v>313</v>
      </c>
      <c r="N444">
        <v>-390</v>
      </c>
      <c r="O444" t="s">
        <v>285</v>
      </c>
      <c r="P444" t="s">
        <v>279</v>
      </c>
      <c r="Q444" t="s">
        <v>282</v>
      </c>
      <c r="R444" t="s">
        <v>285</v>
      </c>
      <c r="S444" t="s">
        <v>285</v>
      </c>
      <c r="T444" t="s">
        <v>285</v>
      </c>
      <c r="U444" t="s">
        <v>330</v>
      </c>
      <c r="V444">
        <v>2</v>
      </c>
      <c r="W444" t="s">
        <v>285</v>
      </c>
      <c r="Y444" t="s">
        <v>285</v>
      </c>
      <c r="Z444" t="s">
        <v>293</v>
      </c>
    </row>
    <row r="445" spans="1:26" x14ac:dyDescent="0.3">
      <c r="A445">
        <v>1525208</v>
      </c>
      <c r="B445">
        <v>380831</v>
      </c>
      <c r="C445" t="s">
        <v>328</v>
      </c>
      <c r="D445">
        <v>5625</v>
      </c>
      <c r="E445">
        <v>112500</v>
      </c>
      <c r="F445">
        <v>112500</v>
      </c>
      <c r="G445">
        <v>112500</v>
      </c>
      <c r="H445" t="s">
        <v>298</v>
      </c>
      <c r="I445">
        <v>17</v>
      </c>
      <c r="J445" t="s">
        <v>278</v>
      </c>
      <c r="K445">
        <v>1</v>
      </c>
      <c r="L445" t="s">
        <v>279</v>
      </c>
      <c r="M445" t="s">
        <v>306</v>
      </c>
      <c r="N445">
        <v>-601</v>
      </c>
      <c r="O445" t="s">
        <v>285</v>
      </c>
      <c r="P445" t="s">
        <v>347</v>
      </c>
      <c r="Q445" t="s">
        <v>282</v>
      </c>
      <c r="R445" t="s">
        <v>285</v>
      </c>
      <c r="S445" t="s">
        <v>329</v>
      </c>
      <c r="T445" t="s">
        <v>308</v>
      </c>
      <c r="U445" t="s">
        <v>330</v>
      </c>
      <c r="V445">
        <v>2</v>
      </c>
      <c r="W445" t="s">
        <v>285</v>
      </c>
      <c r="X445">
        <v>0</v>
      </c>
      <c r="Y445" t="s">
        <v>285</v>
      </c>
      <c r="Z445" t="s">
        <v>340</v>
      </c>
    </row>
    <row r="446" spans="1:26" x14ac:dyDescent="0.3">
      <c r="A446">
        <v>1569984</v>
      </c>
      <c r="B446">
        <v>261496</v>
      </c>
      <c r="C446" t="s">
        <v>276</v>
      </c>
      <c r="D446">
        <v>5985.99</v>
      </c>
      <c r="E446">
        <v>129978</v>
      </c>
      <c r="F446">
        <v>129978</v>
      </c>
      <c r="G446">
        <v>129978</v>
      </c>
      <c r="H446" t="s">
        <v>291</v>
      </c>
      <c r="I446">
        <v>9</v>
      </c>
      <c r="J446" t="s">
        <v>278</v>
      </c>
      <c r="K446">
        <v>1</v>
      </c>
      <c r="L446" t="s">
        <v>279</v>
      </c>
      <c r="M446" t="s">
        <v>280</v>
      </c>
      <c r="N446">
        <v>-752</v>
      </c>
      <c r="O446" t="s">
        <v>281</v>
      </c>
      <c r="P446" t="s">
        <v>279</v>
      </c>
      <c r="Q446" t="s">
        <v>282</v>
      </c>
      <c r="R446" t="s">
        <v>317</v>
      </c>
      <c r="S446" t="s">
        <v>284</v>
      </c>
      <c r="T446" t="s">
        <v>285</v>
      </c>
      <c r="U446" t="s">
        <v>324</v>
      </c>
      <c r="V446">
        <v>80</v>
      </c>
      <c r="W446" t="s">
        <v>318</v>
      </c>
      <c r="X446">
        <v>24</v>
      </c>
      <c r="Y446" t="s">
        <v>296</v>
      </c>
      <c r="Z446" t="s">
        <v>319</v>
      </c>
    </row>
    <row r="447" spans="1:26" x14ac:dyDescent="0.3">
      <c r="A447">
        <v>1126904</v>
      </c>
      <c r="B447">
        <v>189204</v>
      </c>
      <c r="C447" t="s">
        <v>328</v>
      </c>
      <c r="D447">
        <v>2250</v>
      </c>
      <c r="E447">
        <v>45000</v>
      </c>
      <c r="F447">
        <v>45000</v>
      </c>
      <c r="G447">
        <v>45000</v>
      </c>
      <c r="H447" t="s">
        <v>291</v>
      </c>
      <c r="I447">
        <v>11</v>
      </c>
      <c r="J447" t="s">
        <v>278</v>
      </c>
      <c r="K447">
        <v>1</v>
      </c>
      <c r="L447" t="s">
        <v>279</v>
      </c>
      <c r="M447" t="s">
        <v>280</v>
      </c>
      <c r="N447">
        <v>-383</v>
      </c>
      <c r="O447" t="s">
        <v>285</v>
      </c>
      <c r="P447" t="s">
        <v>279</v>
      </c>
      <c r="Q447" t="s">
        <v>282</v>
      </c>
      <c r="R447" t="s">
        <v>285</v>
      </c>
      <c r="S447" t="s">
        <v>329</v>
      </c>
      <c r="T447" t="s">
        <v>308</v>
      </c>
      <c r="U447" t="s">
        <v>330</v>
      </c>
      <c r="V447">
        <v>4</v>
      </c>
      <c r="W447" t="s">
        <v>285</v>
      </c>
      <c r="X447">
        <v>0</v>
      </c>
      <c r="Y447" t="s">
        <v>285</v>
      </c>
      <c r="Z447" t="s">
        <v>340</v>
      </c>
    </row>
    <row r="448" spans="1:26" x14ac:dyDescent="0.3">
      <c r="A448">
        <v>2210791</v>
      </c>
      <c r="B448">
        <v>227203</v>
      </c>
      <c r="C448" t="s">
        <v>276</v>
      </c>
      <c r="D448">
        <v>5248.26</v>
      </c>
      <c r="E448">
        <v>31500</v>
      </c>
      <c r="F448">
        <v>28602</v>
      </c>
      <c r="G448">
        <v>31500</v>
      </c>
      <c r="H448" t="s">
        <v>314</v>
      </c>
      <c r="I448">
        <v>16</v>
      </c>
      <c r="J448" t="s">
        <v>278</v>
      </c>
      <c r="K448">
        <v>1</v>
      </c>
      <c r="L448" t="s">
        <v>279</v>
      </c>
      <c r="M448" t="s">
        <v>280</v>
      </c>
      <c r="N448">
        <v>-117</v>
      </c>
      <c r="O448" t="s">
        <v>285</v>
      </c>
      <c r="P448" t="s">
        <v>279</v>
      </c>
      <c r="Q448" t="s">
        <v>282</v>
      </c>
      <c r="R448" t="s">
        <v>323</v>
      </c>
      <c r="S448" t="s">
        <v>284</v>
      </c>
      <c r="T448" t="s">
        <v>285</v>
      </c>
      <c r="U448" t="s">
        <v>321</v>
      </c>
      <c r="V448">
        <v>40</v>
      </c>
      <c r="W448" t="s">
        <v>365</v>
      </c>
      <c r="X448">
        <v>6</v>
      </c>
      <c r="Y448" t="s">
        <v>312</v>
      </c>
      <c r="Z448" t="s">
        <v>326</v>
      </c>
    </row>
    <row r="449" spans="1:26" x14ac:dyDescent="0.3">
      <c r="A449">
        <v>2600379</v>
      </c>
      <c r="B449">
        <v>219324</v>
      </c>
      <c r="C449" t="s">
        <v>290</v>
      </c>
      <c r="E449">
        <v>0</v>
      </c>
      <c r="F449">
        <v>0</v>
      </c>
      <c r="H449" t="s">
        <v>291</v>
      </c>
      <c r="I449">
        <v>9</v>
      </c>
      <c r="J449" t="s">
        <v>278</v>
      </c>
      <c r="K449">
        <v>1</v>
      </c>
      <c r="L449" t="s">
        <v>285</v>
      </c>
      <c r="M449" t="s">
        <v>313</v>
      </c>
      <c r="N449">
        <v>-7</v>
      </c>
      <c r="O449" t="s">
        <v>285</v>
      </c>
      <c r="P449" t="s">
        <v>279</v>
      </c>
      <c r="Q449" t="s">
        <v>282</v>
      </c>
      <c r="R449" t="s">
        <v>285</v>
      </c>
      <c r="S449" t="s">
        <v>285</v>
      </c>
      <c r="T449" t="s">
        <v>285</v>
      </c>
      <c r="U449" t="s">
        <v>300</v>
      </c>
      <c r="V449">
        <v>-1</v>
      </c>
      <c r="W449" t="s">
        <v>285</v>
      </c>
      <c r="Y449" t="s">
        <v>285</v>
      </c>
      <c r="Z449" t="s">
        <v>293</v>
      </c>
    </row>
    <row r="450" spans="1:26" x14ac:dyDescent="0.3">
      <c r="A450">
        <v>1848816</v>
      </c>
      <c r="B450">
        <v>429896</v>
      </c>
      <c r="C450" t="s">
        <v>290</v>
      </c>
      <c r="D450">
        <v>45205.605000000003</v>
      </c>
      <c r="E450">
        <v>1350000</v>
      </c>
      <c r="F450">
        <v>1546020</v>
      </c>
      <c r="G450">
        <v>1350000</v>
      </c>
      <c r="H450" t="s">
        <v>303</v>
      </c>
      <c r="I450">
        <v>15</v>
      </c>
      <c r="J450" t="s">
        <v>278</v>
      </c>
      <c r="K450">
        <v>1</v>
      </c>
      <c r="L450" t="s">
        <v>285</v>
      </c>
      <c r="M450" t="s">
        <v>280</v>
      </c>
      <c r="N450">
        <v>-325</v>
      </c>
      <c r="O450" t="s">
        <v>281</v>
      </c>
      <c r="P450" t="s">
        <v>279</v>
      </c>
      <c r="Q450" t="s">
        <v>282</v>
      </c>
      <c r="R450" t="s">
        <v>285</v>
      </c>
      <c r="S450" t="s">
        <v>293</v>
      </c>
      <c r="T450" t="s">
        <v>294</v>
      </c>
      <c r="U450" t="s">
        <v>300</v>
      </c>
      <c r="V450">
        <v>-1</v>
      </c>
      <c r="W450" t="s">
        <v>285</v>
      </c>
      <c r="X450">
        <v>60</v>
      </c>
      <c r="Y450" t="s">
        <v>312</v>
      </c>
      <c r="Z450" t="s">
        <v>297</v>
      </c>
    </row>
    <row r="451" spans="1:26" x14ac:dyDescent="0.3">
      <c r="A451">
        <v>1818863</v>
      </c>
      <c r="B451">
        <v>216811</v>
      </c>
      <c r="C451" t="s">
        <v>328</v>
      </c>
      <c r="D451">
        <v>22500</v>
      </c>
      <c r="E451">
        <v>450000</v>
      </c>
      <c r="F451">
        <v>450000</v>
      </c>
      <c r="G451">
        <v>450000</v>
      </c>
      <c r="H451" t="s">
        <v>332</v>
      </c>
      <c r="I451">
        <v>15</v>
      </c>
      <c r="J451" t="s">
        <v>278</v>
      </c>
      <c r="K451">
        <v>1</v>
      </c>
      <c r="L451" t="s">
        <v>279</v>
      </c>
      <c r="M451" t="s">
        <v>280</v>
      </c>
      <c r="N451">
        <v>-364</v>
      </c>
      <c r="O451" t="s">
        <v>285</v>
      </c>
      <c r="P451" t="s">
        <v>279</v>
      </c>
      <c r="Q451" t="s">
        <v>282</v>
      </c>
      <c r="R451" t="s">
        <v>285</v>
      </c>
      <c r="S451" t="s">
        <v>329</v>
      </c>
      <c r="T451" t="s">
        <v>294</v>
      </c>
      <c r="U451" t="s">
        <v>300</v>
      </c>
      <c r="V451">
        <v>-1</v>
      </c>
      <c r="W451" t="s">
        <v>285</v>
      </c>
      <c r="X451">
        <v>0</v>
      </c>
      <c r="Y451" t="s">
        <v>285</v>
      </c>
      <c r="Z451" t="s">
        <v>331</v>
      </c>
    </row>
    <row r="452" spans="1:26" x14ac:dyDescent="0.3">
      <c r="A452">
        <v>2106479</v>
      </c>
      <c r="B452">
        <v>427594</v>
      </c>
      <c r="C452" t="s">
        <v>290</v>
      </c>
      <c r="D452">
        <v>42175.574999999997</v>
      </c>
      <c r="E452">
        <v>229500</v>
      </c>
      <c r="F452">
        <v>235710</v>
      </c>
      <c r="G452">
        <v>229500</v>
      </c>
      <c r="H452" t="s">
        <v>291</v>
      </c>
      <c r="I452">
        <v>10</v>
      </c>
      <c r="J452" t="s">
        <v>278</v>
      </c>
      <c r="K452">
        <v>1</v>
      </c>
      <c r="L452" t="s">
        <v>285</v>
      </c>
      <c r="M452" t="s">
        <v>280</v>
      </c>
      <c r="N452">
        <v>-811</v>
      </c>
      <c r="O452" t="s">
        <v>281</v>
      </c>
      <c r="P452" t="s">
        <v>279</v>
      </c>
      <c r="Q452" t="s">
        <v>282</v>
      </c>
      <c r="R452" t="s">
        <v>285</v>
      </c>
      <c r="S452" t="s">
        <v>293</v>
      </c>
      <c r="T452" t="s">
        <v>294</v>
      </c>
      <c r="U452" t="s">
        <v>300</v>
      </c>
      <c r="V452">
        <v>-1</v>
      </c>
      <c r="W452" t="s">
        <v>285</v>
      </c>
      <c r="X452">
        <v>6</v>
      </c>
      <c r="Y452" t="s">
        <v>288</v>
      </c>
      <c r="Z452" t="s">
        <v>304</v>
      </c>
    </row>
    <row r="453" spans="1:26" x14ac:dyDescent="0.3">
      <c r="A453">
        <v>1623160</v>
      </c>
      <c r="B453">
        <v>313419</v>
      </c>
      <c r="C453" t="s">
        <v>328</v>
      </c>
      <c r="D453">
        <v>9000</v>
      </c>
      <c r="E453">
        <v>180000</v>
      </c>
      <c r="F453">
        <v>180000</v>
      </c>
      <c r="G453">
        <v>180000</v>
      </c>
      <c r="H453" t="s">
        <v>277</v>
      </c>
      <c r="I453">
        <v>10</v>
      </c>
      <c r="J453" t="s">
        <v>278</v>
      </c>
      <c r="K453">
        <v>1</v>
      </c>
      <c r="L453" t="s">
        <v>279</v>
      </c>
      <c r="M453" t="s">
        <v>280</v>
      </c>
      <c r="N453">
        <v>-872</v>
      </c>
      <c r="O453" t="s">
        <v>285</v>
      </c>
      <c r="P453" t="s">
        <v>279</v>
      </c>
      <c r="Q453" t="s">
        <v>282</v>
      </c>
      <c r="R453" t="s">
        <v>285</v>
      </c>
      <c r="S453" t="s">
        <v>329</v>
      </c>
      <c r="T453" t="s">
        <v>308</v>
      </c>
      <c r="U453" t="s">
        <v>300</v>
      </c>
      <c r="V453">
        <v>-1</v>
      </c>
      <c r="W453" t="s">
        <v>285</v>
      </c>
      <c r="X453">
        <v>0</v>
      </c>
      <c r="Y453" t="s">
        <v>285</v>
      </c>
      <c r="Z453" t="s">
        <v>340</v>
      </c>
    </row>
    <row r="454" spans="1:26" x14ac:dyDescent="0.3">
      <c r="A454">
        <v>1196400</v>
      </c>
      <c r="B454">
        <v>380146</v>
      </c>
      <c r="C454" t="s">
        <v>290</v>
      </c>
      <c r="E454">
        <v>0</v>
      </c>
      <c r="F454">
        <v>0</v>
      </c>
      <c r="H454" t="s">
        <v>303</v>
      </c>
      <c r="I454">
        <v>13</v>
      </c>
      <c r="J454" t="s">
        <v>278</v>
      </c>
      <c r="K454">
        <v>1</v>
      </c>
      <c r="L454" t="s">
        <v>285</v>
      </c>
      <c r="M454" t="s">
        <v>313</v>
      </c>
      <c r="N454">
        <v>-144</v>
      </c>
      <c r="O454" t="s">
        <v>285</v>
      </c>
      <c r="P454" t="s">
        <v>279</v>
      </c>
      <c r="Q454" t="s">
        <v>282</v>
      </c>
      <c r="R454" t="s">
        <v>285</v>
      </c>
      <c r="S454" t="s">
        <v>285</v>
      </c>
      <c r="T454" t="s">
        <v>285</v>
      </c>
      <c r="U454" t="s">
        <v>300</v>
      </c>
      <c r="V454">
        <v>-1</v>
      </c>
      <c r="W454" t="s">
        <v>285</v>
      </c>
      <c r="Y454" t="s">
        <v>285</v>
      </c>
      <c r="Z454" t="s">
        <v>293</v>
      </c>
    </row>
    <row r="455" spans="1:26" x14ac:dyDescent="0.3">
      <c r="A455">
        <v>1754069</v>
      </c>
      <c r="B455">
        <v>117417</v>
      </c>
      <c r="C455" t="s">
        <v>328</v>
      </c>
      <c r="D455">
        <v>2250</v>
      </c>
      <c r="E455">
        <v>45000</v>
      </c>
      <c r="F455">
        <v>45000</v>
      </c>
      <c r="G455">
        <v>45000</v>
      </c>
      <c r="H455" t="s">
        <v>298</v>
      </c>
      <c r="I455">
        <v>6</v>
      </c>
      <c r="J455" t="s">
        <v>278</v>
      </c>
      <c r="K455">
        <v>1</v>
      </c>
      <c r="L455" t="s">
        <v>279</v>
      </c>
      <c r="M455" t="s">
        <v>306</v>
      </c>
      <c r="N455">
        <v>-492</v>
      </c>
      <c r="O455" t="s">
        <v>285</v>
      </c>
      <c r="P455" t="s">
        <v>347</v>
      </c>
      <c r="Q455" t="s">
        <v>282</v>
      </c>
      <c r="R455" t="s">
        <v>285</v>
      </c>
      <c r="S455" t="s">
        <v>329</v>
      </c>
      <c r="T455" t="s">
        <v>308</v>
      </c>
      <c r="U455" t="s">
        <v>300</v>
      </c>
      <c r="V455">
        <v>-1</v>
      </c>
      <c r="W455" t="s">
        <v>285</v>
      </c>
      <c r="X455">
        <v>0</v>
      </c>
      <c r="Y455" t="s">
        <v>285</v>
      </c>
      <c r="Z455" t="s">
        <v>340</v>
      </c>
    </row>
    <row r="456" spans="1:26" x14ac:dyDescent="0.3">
      <c r="A456">
        <v>2010407</v>
      </c>
      <c r="B456">
        <v>207352</v>
      </c>
      <c r="C456" t="s">
        <v>276</v>
      </c>
      <c r="D456">
        <v>8261.2350000000006</v>
      </c>
      <c r="E456">
        <v>123912</v>
      </c>
      <c r="F456">
        <v>123912</v>
      </c>
      <c r="G456">
        <v>123912</v>
      </c>
      <c r="H456" t="s">
        <v>298</v>
      </c>
      <c r="I456">
        <v>16</v>
      </c>
      <c r="J456" t="s">
        <v>278</v>
      </c>
      <c r="K456">
        <v>1</v>
      </c>
      <c r="L456" t="s">
        <v>279</v>
      </c>
      <c r="M456" t="s">
        <v>280</v>
      </c>
      <c r="N456">
        <v>-550</v>
      </c>
      <c r="O456" t="s">
        <v>281</v>
      </c>
      <c r="P456" t="s">
        <v>279</v>
      </c>
      <c r="Q456" t="s">
        <v>282</v>
      </c>
      <c r="R456" t="s">
        <v>317</v>
      </c>
      <c r="S456" t="s">
        <v>284</v>
      </c>
      <c r="T456" t="s">
        <v>285</v>
      </c>
      <c r="U456" t="s">
        <v>286</v>
      </c>
      <c r="V456">
        <v>2301</v>
      </c>
      <c r="W456" t="s">
        <v>318</v>
      </c>
      <c r="X456">
        <v>24</v>
      </c>
      <c r="Y456" t="s">
        <v>288</v>
      </c>
      <c r="Z456" t="s">
        <v>322</v>
      </c>
    </row>
    <row r="457" spans="1:26" x14ac:dyDescent="0.3">
      <c r="A457">
        <v>1065063</v>
      </c>
      <c r="B457">
        <v>134591</v>
      </c>
      <c r="C457" t="s">
        <v>290</v>
      </c>
      <c r="D457">
        <v>18851.535</v>
      </c>
      <c r="E457">
        <v>90000</v>
      </c>
      <c r="F457">
        <v>92970</v>
      </c>
      <c r="G457">
        <v>90000</v>
      </c>
      <c r="H457" t="s">
        <v>291</v>
      </c>
      <c r="I457">
        <v>14</v>
      </c>
      <c r="J457" t="s">
        <v>278</v>
      </c>
      <c r="K457">
        <v>1</v>
      </c>
      <c r="L457" t="s">
        <v>285</v>
      </c>
      <c r="M457" t="s">
        <v>280</v>
      </c>
      <c r="N457">
        <v>-1197</v>
      </c>
      <c r="O457" t="s">
        <v>281</v>
      </c>
      <c r="P457" t="s">
        <v>279</v>
      </c>
      <c r="Q457" t="s">
        <v>282</v>
      </c>
      <c r="R457" t="s">
        <v>285</v>
      </c>
      <c r="S457" t="s">
        <v>293</v>
      </c>
      <c r="T457" t="s">
        <v>308</v>
      </c>
      <c r="U457" t="s">
        <v>300</v>
      </c>
      <c r="V457">
        <v>-1</v>
      </c>
      <c r="W457" t="s">
        <v>285</v>
      </c>
      <c r="X457">
        <v>6</v>
      </c>
      <c r="Y457" t="s">
        <v>301</v>
      </c>
      <c r="Z457" t="s">
        <v>309</v>
      </c>
    </row>
    <row r="458" spans="1:26" x14ac:dyDescent="0.3">
      <c r="A458">
        <v>1952775</v>
      </c>
      <c r="B458">
        <v>211777</v>
      </c>
      <c r="C458" t="s">
        <v>290</v>
      </c>
      <c r="D458">
        <v>28256.85</v>
      </c>
      <c r="E458">
        <v>225000</v>
      </c>
      <c r="F458">
        <v>255996</v>
      </c>
      <c r="G458">
        <v>225000</v>
      </c>
      <c r="H458" t="s">
        <v>291</v>
      </c>
      <c r="I458">
        <v>13</v>
      </c>
      <c r="J458" t="s">
        <v>278</v>
      </c>
      <c r="K458">
        <v>1</v>
      </c>
      <c r="L458" t="s">
        <v>285</v>
      </c>
      <c r="M458" t="s">
        <v>280</v>
      </c>
      <c r="N458">
        <v>-526</v>
      </c>
      <c r="O458" t="s">
        <v>281</v>
      </c>
      <c r="P458" t="s">
        <v>279</v>
      </c>
      <c r="Q458" t="s">
        <v>282</v>
      </c>
      <c r="R458" t="s">
        <v>285</v>
      </c>
      <c r="S458" t="s">
        <v>293</v>
      </c>
      <c r="T458" t="s">
        <v>294</v>
      </c>
      <c r="U458" t="s">
        <v>300</v>
      </c>
      <c r="V458">
        <v>-1</v>
      </c>
      <c r="W458" t="s">
        <v>285</v>
      </c>
      <c r="X458">
        <v>12</v>
      </c>
      <c r="Y458" t="s">
        <v>301</v>
      </c>
      <c r="Z458" t="s">
        <v>302</v>
      </c>
    </row>
    <row r="459" spans="1:26" x14ac:dyDescent="0.3">
      <c r="A459">
        <v>2548611</v>
      </c>
      <c r="B459">
        <v>186283</v>
      </c>
      <c r="C459" t="s">
        <v>290</v>
      </c>
      <c r="E459">
        <v>0</v>
      </c>
      <c r="F459">
        <v>0</v>
      </c>
      <c r="H459" t="s">
        <v>277</v>
      </c>
      <c r="I459">
        <v>10</v>
      </c>
      <c r="J459" t="s">
        <v>278</v>
      </c>
      <c r="K459">
        <v>1</v>
      </c>
      <c r="L459" t="s">
        <v>285</v>
      </c>
      <c r="M459" t="s">
        <v>313</v>
      </c>
      <c r="N459">
        <v>-179</v>
      </c>
      <c r="O459" t="s">
        <v>285</v>
      </c>
      <c r="P459" t="s">
        <v>279</v>
      </c>
      <c r="Q459" t="s">
        <v>282</v>
      </c>
      <c r="R459" t="s">
        <v>285</v>
      </c>
      <c r="S459" t="s">
        <v>285</v>
      </c>
      <c r="T459" t="s">
        <v>285</v>
      </c>
      <c r="U459" t="s">
        <v>300</v>
      </c>
      <c r="V459">
        <v>-1</v>
      </c>
      <c r="W459" t="s">
        <v>285</v>
      </c>
      <c r="Y459" t="s">
        <v>285</v>
      </c>
      <c r="Z459" t="s">
        <v>293</v>
      </c>
    </row>
    <row r="460" spans="1:26" x14ac:dyDescent="0.3">
      <c r="A460">
        <v>1359470</v>
      </c>
      <c r="B460">
        <v>336196</v>
      </c>
      <c r="C460" t="s">
        <v>276</v>
      </c>
      <c r="D460">
        <v>5943.6</v>
      </c>
      <c r="E460">
        <v>22446</v>
      </c>
      <c r="F460">
        <v>20862</v>
      </c>
      <c r="G460">
        <v>22446</v>
      </c>
      <c r="H460" t="s">
        <v>277</v>
      </c>
      <c r="I460">
        <v>10</v>
      </c>
      <c r="J460" t="s">
        <v>278</v>
      </c>
      <c r="K460">
        <v>1</v>
      </c>
      <c r="L460" t="s">
        <v>279</v>
      </c>
      <c r="M460" t="s">
        <v>280</v>
      </c>
      <c r="N460">
        <v>-2552</v>
      </c>
      <c r="O460" t="s">
        <v>285</v>
      </c>
      <c r="P460" t="s">
        <v>279</v>
      </c>
      <c r="Q460" t="s">
        <v>316</v>
      </c>
      <c r="R460" t="s">
        <v>283</v>
      </c>
      <c r="S460" t="s">
        <v>284</v>
      </c>
      <c r="T460" t="s">
        <v>285</v>
      </c>
      <c r="U460" t="s">
        <v>286</v>
      </c>
      <c r="V460">
        <v>19</v>
      </c>
      <c r="W460" t="s">
        <v>287</v>
      </c>
      <c r="X460">
        <v>4</v>
      </c>
      <c r="Y460" t="s">
        <v>312</v>
      </c>
      <c r="Z460" t="s">
        <v>289</v>
      </c>
    </row>
    <row r="461" spans="1:26" x14ac:dyDescent="0.3">
      <c r="A461">
        <v>1406911</v>
      </c>
      <c r="B461">
        <v>215125</v>
      </c>
      <c r="C461" t="s">
        <v>276</v>
      </c>
      <c r="D461">
        <v>5109.12</v>
      </c>
      <c r="E461">
        <v>28755</v>
      </c>
      <c r="F461">
        <v>25456.5</v>
      </c>
      <c r="G461">
        <v>28755</v>
      </c>
      <c r="H461" t="s">
        <v>303</v>
      </c>
      <c r="I461">
        <v>11</v>
      </c>
      <c r="J461" t="s">
        <v>278</v>
      </c>
      <c r="K461">
        <v>1</v>
      </c>
      <c r="L461" t="s">
        <v>279</v>
      </c>
      <c r="M461" t="s">
        <v>280</v>
      </c>
      <c r="N461">
        <v>-2341</v>
      </c>
      <c r="O461" t="s">
        <v>281</v>
      </c>
      <c r="P461" t="s">
        <v>279</v>
      </c>
      <c r="Q461" t="s">
        <v>316</v>
      </c>
      <c r="R461" t="s">
        <v>283</v>
      </c>
      <c r="S461" t="s">
        <v>284</v>
      </c>
      <c r="T461" t="s">
        <v>285</v>
      </c>
      <c r="U461" t="s">
        <v>286</v>
      </c>
      <c r="V461">
        <v>61</v>
      </c>
      <c r="W461" t="s">
        <v>287</v>
      </c>
      <c r="X461">
        <v>6</v>
      </c>
      <c r="Y461" t="s">
        <v>301</v>
      </c>
      <c r="Z461" t="s">
        <v>289</v>
      </c>
    </row>
    <row r="462" spans="1:26" x14ac:dyDescent="0.3">
      <c r="A462">
        <v>1968816</v>
      </c>
      <c r="B462">
        <v>386194</v>
      </c>
      <c r="C462" t="s">
        <v>276</v>
      </c>
      <c r="D462">
        <v>8790.93</v>
      </c>
      <c r="E462">
        <v>44995.5</v>
      </c>
      <c r="F462">
        <v>47668.5</v>
      </c>
      <c r="G462">
        <v>44995.5</v>
      </c>
      <c r="H462" t="s">
        <v>315</v>
      </c>
      <c r="I462">
        <v>11</v>
      </c>
      <c r="J462" t="s">
        <v>278</v>
      </c>
      <c r="K462">
        <v>1</v>
      </c>
      <c r="L462" t="s">
        <v>279</v>
      </c>
      <c r="M462" t="s">
        <v>280</v>
      </c>
      <c r="N462">
        <v>-561</v>
      </c>
      <c r="O462" t="s">
        <v>281</v>
      </c>
      <c r="P462" t="s">
        <v>279</v>
      </c>
      <c r="Q462" t="s">
        <v>316</v>
      </c>
      <c r="R462" t="s">
        <v>354</v>
      </c>
      <c r="S462" t="s">
        <v>284</v>
      </c>
      <c r="T462" t="s">
        <v>285</v>
      </c>
      <c r="U462" t="s">
        <v>286</v>
      </c>
      <c r="V462">
        <v>10368</v>
      </c>
      <c r="W462" t="s">
        <v>355</v>
      </c>
      <c r="X462">
        <v>6</v>
      </c>
      <c r="Y462" t="s">
        <v>288</v>
      </c>
      <c r="Z462" t="s">
        <v>343</v>
      </c>
    </row>
    <row r="463" spans="1:26" x14ac:dyDescent="0.3">
      <c r="A463">
        <v>1517842</v>
      </c>
      <c r="B463">
        <v>273856</v>
      </c>
      <c r="C463" t="s">
        <v>276</v>
      </c>
      <c r="D463">
        <v>3834.9450000000002</v>
      </c>
      <c r="E463">
        <v>37530</v>
      </c>
      <c r="F463">
        <v>28449</v>
      </c>
      <c r="G463">
        <v>37530</v>
      </c>
      <c r="H463" t="s">
        <v>314</v>
      </c>
      <c r="I463">
        <v>14</v>
      </c>
      <c r="J463" t="s">
        <v>278</v>
      </c>
      <c r="K463">
        <v>1</v>
      </c>
      <c r="L463" t="s">
        <v>279</v>
      </c>
      <c r="M463" t="s">
        <v>280</v>
      </c>
      <c r="N463">
        <v>-2155</v>
      </c>
      <c r="O463" t="s">
        <v>281</v>
      </c>
      <c r="P463" t="s">
        <v>279</v>
      </c>
      <c r="Q463" t="s">
        <v>316</v>
      </c>
      <c r="R463" t="s">
        <v>283</v>
      </c>
      <c r="S463" t="s">
        <v>284</v>
      </c>
      <c r="T463" t="s">
        <v>285</v>
      </c>
      <c r="U463" t="s">
        <v>321</v>
      </c>
      <c r="V463">
        <v>26</v>
      </c>
      <c r="W463" t="s">
        <v>287</v>
      </c>
      <c r="X463">
        <v>10</v>
      </c>
      <c r="Y463" t="s">
        <v>301</v>
      </c>
      <c r="Z463" t="s">
        <v>289</v>
      </c>
    </row>
    <row r="464" spans="1:26" x14ac:dyDescent="0.3">
      <c r="A464">
        <v>2617123</v>
      </c>
      <c r="B464">
        <v>226517</v>
      </c>
      <c r="C464" t="s">
        <v>276</v>
      </c>
      <c r="D464">
        <v>25632</v>
      </c>
      <c r="E464">
        <v>450000</v>
      </c>
      <c r="F464">
        <v>450000</v>
      </c>
      <c r="G464">
        <v>450000</v>
      </c>
      <c r="H464" t="s">
        <v>277</v>
      </c>
      <c r="I464">
        <v>14</v>
      </c>
      <c r="J464" t="s">
        <v>278</v>
      </c>
      <c r="K464">
        <v>1</v>
      </c>
      <c r="L464" t="s">
        <v>279</v>
      </c>
      <c r="M464" t="s">
        <v>280</v>
      </c>
      <c r="N464">
        <v>-314</v>
      </c>
      <c r="O464" t="s">
        <v>281</v>
      </c>
      <c r="P464" t="s">
        <v>279</v>
      </c>
      <c r="Q464" t="s">
        <v>282</v>
      </c>
      <c r="R464" t="s">
        <v>345</v>
      </c>
      <c r="S464" t="s">
        <v>284</v>
      </c>
      <c r="T464" t="s">
        <v>285</v>
      </c>
      <c r="U464" t="s">
        <v>321</v>
      </c>
      <c r="V464">
        <v>5</v>
      </c>
      <c r="W464" t="s">
        <v>346</v>
      </c>
      <c r="X464">
        <v>24</v>
      </c>
      <c r="Y464" t="s">
        <v>288</v>
      </c>
      <c r="Z464" t="s">
        <v>343</v>
      </c>
    </row>
    <row r="465" spans="1:26" x14ac:dyDescent="0.3">
      <c r="A465">
        <v>1745553</v>
      </c>
      <c r="B465">
        <v>334201</v>
      </c>
      <c r="C465" t="s">
        <v>276</v>
      </c>
      <c r="D465">
        <v>8322.75</v>
      </c>
      <c r="E465">
        <v>71460</v>
      </c>
      <c r="F465">
        <v>70623</v>
      </c>
      <c r="G465">
        <v>71460</v>
      </c>
      <c r="H465" t="s">
        <v>277</v>
      </c>
      <c r="I465">
        <v>13</v>
      </c>
      <c r="J465" t="s">
        <v>278</v>
      </c>
      <c r="K465">
        <v>1</v>
      </c>
      <c r="L465" t="s">
        <v>279</v>
      </c>
      <c r="M465" t="s">
        <v>280</v>
      </c>
      <c r="N465">
        <v>-1867</v>
      </c>
      <c r="O465" t="s">
        <v>281</v>
      </c>
      <c r="P465" t="s">
        <v>279</v>
      </c>
      <c r="Q465" t="s">
        <v>333</v>
      </c>
      <c r="R465" t="s">
        <v>283</v>
      </c>
      <c r="S465" t="s">
        <v>284</v>
      </c>
      <c r="T465" t="s">
        <v>285</v>
      </c>
      <c r="U465" t="s">
        <v>286</v>
      </c>
      <c r="V465">
        <v>25</v>
      </c>
      <c r="W465" t="s">
        <v>287</v>
      </c>
      <c r="X465">
        <v>12</v>
      </c>
      <c r="Y465" t="s">
        <v>301</v>
      </c>
      <c r="Z465" t="s">
        <v>289</v>
      </c>
    </row>
    <row r="466" spans="1:26" x14ac:dyDescent="0.3">
      <c r="A466">
        <v>2238398</v>
      </c>
      <c r="B466">
        <v>455617</v>
      </c>
      <c r="C466" t="s">
        <v>276</v>
      </c>
      <c r="D466">
        <v>2228.2199999999998</v>
      </c>
      <c r="E466">
        <v>19305</v>
      </c>
      <c r="F466">
        <v>19093.5</v>
      </c>
      <c r="G466">
        <v>19305</v>
      </c>
      <c r="H466" t="s">
        <v>314</v>
      </c>
      <c r="I466">
        <v>9</v>
      </c>
      <c r="J466" t="s">
        <v>278</v>
      </c>
      <c r="K466">
        <v>1</v>
      </c>
      <c r="L466" t="s">
        <v>279</v>
      </c>
      <c r="M466" t="s">
        <v>280</v>
      </c>
      <c r="N466">
        <v>-2337</v>
      </c>
      <c r="O466" t="s">
        <v>285</v>
      </c>
      <c r="P466" t="s">
        <v>279</v>
      </c>
      <c r="Q466" t="s">
        <v>316</v>
      </c>
      <c r="R466" t="s">
        <v>283</v>
      </c>
      <c r="S466" t="s">
        <v>284</v>
      </c>
      <c r="T466" t="s">
        <v>285</v>
      </c>
      <c r="U466" t="s">
        <v>286</v>
      </c>
      <c r="V466">
        <v>41</v>
      </c>
      <c r="W466" t="s">
        <v>287</v>
      </c>
      <c r="X466">
        <v>12</v>
      </c>
      <c r="Y466" t="s">
        <v>312</v>
      </c>
      <c r="Z466" t="s">
        <v>289</v>
      </c>
    </row>
    <row r="467" spans="1:26" x14ac:dyDescent="0.3">
      <c r="A467">
        <v>1485516</v>
      </c>
      <c r="B467">
        <v>420707</v>
      </c>
      <c r="C467" t="s">
        <v>276</v>
      </c>
      <c r="D467">
        <v>8875.98</v>
      </c>
      <c r="E467">
        <v>109310.715</v>
      </c>
      <c r="F467">
        <v>76513.5</v>
      </c>
      <c r="G467">
        <v>109310.715</v>
      </c>
      <c r="H467" t="s">
        <v>303</v>
      </c>
      <c r="I467">
        <v>11</v>
      </c>
      <c r="J467" t="s">
        <v>278</v>
      </c>
      <c r="K467">
        <v>1</v>
      </c>
      <c r="L467" t="s">
        <v>279</v>
      </c>
      <c r="M467" t="s">
        <v>280</v>
      </c>
      <c r="N467">
        <v>-1542</v>
      </c>
      <c r="O467" t="s">
        <v>281</v>
      </c>
      <c r="P467" t="s">
        <v>279</v>
      </c>
      <c r="Q467" t="s">
        <v>282</v>
      </c>
      <c r="R467" t="s">
        <v>335</v>
      </c>
      <c r="S467" t="s">
        <v>284</v>
      </c>
      <c r="T467" t="s">
        <v>285</v>
      </c>
      <c r="U467" t="s">
        <v>321</v>
      </c>
      <c r="V467">
        <v>593</v>
      </c>
      <c r="W467" t="s">
        <v>318</v>
      </c>
      <c r="X467">
        <v>10</v>
      </c>
      <c r="Y467" t="s">
        <v>288</v>
      </c>
      <c r="Z467" t="s">
        <v>322</v>
      </c>
    </row>
    <row r="468" spans="1:26" x14ac:dyDescent="0.3">
      <c r="A468">
        <v>2419550</v>
      </c>
      <c r="B468">
        <v>139331</v>
      </c>
      <c r="C468" t="s">
        <v>276</v>
      </c>
      <c r="E468">
        <v>73935</v>
      </c>
      <c r="F468">
        <v>73935</v>
      </c>
      <c r="G468">
        <v>73935</v>
      </c>
      <c r="H468" t="s">
        <v>277</v>
      </c>
      <c r="I468">
        <v>15</v>
      </c>
      <c r="J468" t="s">
        <v>278</v>
      </c>
      <c r="K468">
        <v>1</v>
      </c>
      <c r="L468" t="s">
        <v>279</v>
      </c>
      <c r="M468" t="s">
        <v>337</v>
      </c>
      <c r="N468">
        <v>-468</v>
      </c>
      <c r="O468" t="s">
        <v>281</v>
      </c>
      <c r="P468" t="s">
        <v>338</v>
      </c>
      <c r="Q468" t="s">
        <v>316</v>
      </c>
      <c r="R468" t="s">
        <v>354</v>
      </c>
      <c r="S468" t="s">
        <v>285</v>
      </c>
      <c r="T468" t="s">
        <v>285</v>
      </c>
      <c r="U468" t="s">
        <v>286</v>
      </c>
      <c r="V468">
        <v>50</v>
      </c>
      <c r="W468" t="s">
        <v>287</v>
      </c>
      <c r="Y468" t="s">
        <v>285</v>
      </c>
      <c r="Z468" t="s">
        <v>289</v>
      </c>
    </row>
    <row r="469" spans="1:26" x14ac:dyDescent="0.3">
      <c r="A469">
        <v>2154961</v>
      </c>
      <c r="B469">
        <v>297011</v>
      </c>
      <c r="C469" t="s">
        <v>276</v>
      </c>
      <c r="D469">
        <v>19582.514999999999</v>
      </c>
      <c r="E469">
        <v>191011.5</v>
      </c>
      <c r="F469">
        <v>191011.5</v>
      </c>
      <c r="G469">
        <v>191011.5</v>
      </c>
      <c r="H469" t="s">
        <v>303</v>
      </c>
      <c r="I469">
        <v>16</v>
      </c>
      <c r="J469" t="s">
        <v>278</v>
      </c>
      <c r="K469">
        <v>1</v>
      </c>
      <c r="L469" t="s">
        <v>279</v>
      </c>
      <c r="M469" t="s">
        <v>280</v>
      </c>
      <c r="N469">
        <v>-708</v>
      </c>
      <c r="O469" t="s">
        <v>281</v>
      </c>
      <c r="P469" t="s">
        <v>279</v>
      </c>
      <c r="Q469" t="s">
        <v>316</v>
      </c>
      <c r="R469" t="s">
        <v>350</v>
      </c>
      <c r="S469" t="s">
        <v>284</v>
      </c>
      <c r="T469" t="s">
        <v>285</v>
      </c>
      <c r="U469" t="s">
        <v>286</v>
      </c>
      <c r="V469">
        <v>50</v>
      </c>
      <c r="W469" t="s">
        <v>350</v>
      </c>
      <c r="X469">
        <v>12</v>
      </c>
      <c r="Y469" t="s">
        <v>288</v>
      </c>
      <c r="Z469" t="s">
        <v>343</v>
      </c>
    </row>
    <row r="470" spans="1:26" x14ac:dyDescent="0.3">
      <c r="A470">
        <v>2470545</v>
      </c>
      <c r="B470">
        <v>148658</v>
      </c>
      <c r="C470" t="s">
        <v>328</v>
      </c>
      <c r="D470">
        <v>7875</v>
      </c>
      <c r="E470">
        <v>0</v>
      </c>
      <c r="F470">
        <v>157500</v>
      </c>
      <c r="H470" t="s">
        <v>314</v>
      </c>
      <c r="I470">
        <v>9</v>
      </c>
      <c r="J470" t="s">
        <v>363</v>
      </c>
      <c r="K470">
        <v>1</v>
      </c>
      <c r="L470" t="s">
        <v>279</v>
      </c>
      <c r="M470" t="s">
        <v>306</v>
      </c>
      <c r="N470">
        <v>-419</v>
      </c>
      <c r="O470" t="s">
        <v>285</v>
      </c>
      <c r="P470" t="s">
        <v>307</v>
      </c>
      <c r="Q470" t="s">
        <v>282</v>
      </c>
      <c r="R470" t="s">
        <v>285</v>
      </c>
      <c r="S470" t="s">
        <v>329</v>
      </c>
      <c r="T470" t="s">
        <v>294</v>
      </c>
      <c r="U470" t="s">
        <v>330</v>
      </c>
      <c r="V470">
        <v>4</v>
      </c>
      <c r="W470" t="s">
        <v>285</v>
      </c>
      <c r="X470">
        <v>0</v>
      </c>
      <c r="Y470" t="s">
        <v>285</v>
      </c>
      <c r="Z470" t="s">
        <v>331</v>
      </c>
    </row>
    <row r="471" spans="1:26" x14ac:dyDescent="0.3">
      <c r="A471">
        <v>1605989</v>
      </c>
      <c r="B471">
        <v>296234</v>
      </c>
      <c r="C471" t="s">
        <v>328</v>
      </c>
      <c r="D471">
        <v>29250</v>
      </c>
      <c r="E471">
        <v>0</v>
      </c>
      <c r="F471">
        <v>585000</v>
      </c>
      <c r="H471" t="s">
        <v>277</v>
      </c>
      <c r="I471">
        <v>9</v>
      </c>
      <c r="J471" t="s">
        <v>278</v>
      </c>
      <c r="K471">
        <v>1</v>
      </c>
      <c r="L471" t="s">
        <v>279</v>
      </c>
      <c r="M471" t="s">
        <v>306</v>
      </c>
      <c r="N471">
        <v>-342</v>
      </c>
      <c r="O471" t="s">
        <v>285</v>
      </c>
      <c r="P471" t="s">
        <v>307</v>
      </c>
      <c r="Q471" t="s">
        <v>282</v>
      </c>
      <c r="R471" t="s">
        <v>285</v>
      </c>
      <c r="S471" t="s">
        <v>329</v>
      </c>
      <c r="T471" t="s">
        <v>294</v>
      </c>
      <c r="U471" t="s">
        <v>330</v>
      </c>
      <c r="V471">
        <v>4</v>
      </c>
      <c r="W471" t="s">
        <v>285</v>
      </c>
      <c r="X471">
        <v>0</v>
      </c>
      <c r="Y471" t="s">
        <v>285</v>
      </c>
      <c r="Z471" t="s">
        <v>331</v>
      </c>
    </row>
    <row r="472" spans="1:26" x14ac:dyDescent="0.3">
      <c r="A472">
        <v>2495810</v>
      </c>
      <c r="B472">
        <v>131337</v>
      </c>
      <c r="C472" t="s">
        <v>276</v>
      </c>
      <c r="D472">
        <v>4492.8450000000003</v>
      </c>
      <c r="E472">
        <v>26955</v>
      </c>
      <c r="F472">
        <v>24259.5</v>
      </c>
      <c r="G472">
        <v>26955</v>
      </c>
      <c r="H472" t="s">
        <v>332</v>
      </c>
      <c r="I472">
        <v>15</v>
      </c>
      <c r="J472" t="s">
        <v>278</v>
      </c>
      <c r="K472">
        <v>1</v>
      </c>
      <c r="L472" t="s">
        <v>279</v>
      </c>
      <c r="M472" t="s">
        <v>280</v>
      </c>
      <c r="N472">
        <v>-2518</v>
      </c>
      <c r="O472" t="s">
        <v>281</v>
      </c>
      <c r="P472" t="s">
        <v>279</v>
      </c>
      <c r="Q472" t="s">
        <v>316</v>
      </c>
      <c r="R472" t="s">
        <v>335</v>
      </c>
      <c r="S472" t="s">
        <v>284</v>
      </c>
      <c r="T472" t="s">
        <v>285</v>
      </c>
      <c r="U472" t="s">
        <v>324</v>
      </c>
      <c r="V472">
        <v>141</v>
      </c>
      <c r="W472" t="s">
        <v>318</v>
      </c>
      <c r="X472">
        <v>6</v>
      </c>
      <c r="Y472" t="s">
        <v>288</v>
      </c>
      <c r="Z472" t="s">
        <v>319</v>
      </c>
    </row>
    <row r="473" spans="1:26" x14ac:dyDescent="0.3">
      <c r="A473">
        <v>2306132</v>
      </c>
      <c r="B473">
        <v>101211</v>
      </c>
      <c r="C473" t="s">
        <v>276</v>
      </c>
      <c r="D473">
        <v>4172.9399999999996</v>
      </c>
      <c r="E473">
        <v>29205</v>
      </c>
      <c r="F473">
        <v>21204</v>
      </c>
      <c r="G473">
        <v>29205</v>
      </c>
      <c r="H473" t="s">
        <v>315</v>
      </c>
      <c r="I473">
        <v>12</v>
      </c>
      <c r="J473" t="s">
        <v>278</v>
      </c>
      <c r="K473">
        <v>1</v>
      </c>
      <c r="L473" t="s">
        <v>279</v>
      </c>
      <c r="M473" t="s">
        <v>280</v>
      </c>
      <c r="N473">
        <v>-2463</v>
      </c>
      <c r="O473" t="s">
        <v>281</v>
      </c>
      <c r="P473" t="s">
        <v>279</v>
      </c>
      <c r="Q473" t="s">
        <v>282</v>
      </c>
      <c r="R473" t="s">
        <v>283</v>
      </c>
      <c r="S473" t="s">
        <v>284</v>
      </c>
      <c r="T473" t="s">
        <v>285</v>
      </c>
      <c r="U473" t="s">
        <v>321</v>
      </c>
      <c r="V473">
        <v>23</v>
      </c>
      <c r="W473" t="s">
        <v>287</v>
      </c>
      <c r="X473">
        <v>6</v>
      </c>
      <c r="Y473" t="s">
        <v>301</v>
      </c>
      <c r="Z473" t="s">
        <v>322</v>
      </c>
    </row>
    <row r="474" spans="1:26" x14ac:dyDescent="0.3">
      <c r="A474">
        <v>2075811</v>
      </c>
      <c r="B474">
        <v>218166</v>
      </c>
      <c r="C474" t="s">
        <v>276</v>
      </c>
      <c r="D474">
        <v>22758.39</v>
      </c>
      <c r="E474">
        <v>121410</v>
      </c>
      <c r="F474">
        <v>123660</v>
      </c>
      <c r="G474">
        <v>121410</v>
      </c>
      <c r="H474" t="s">
        <v>291</v>
      </c>
      <c r="I474">
        <v>12</v>
      </c>
      <c r="J474" t="s">
        <v>278</v>
      </c>
      <c r="K474">
        <v>1</v>
      </c>
      <c r="L474" t="s">
        <v>279</v>
      </c>
      <c r="M474" t="s">
        <v>280</v>
      </c>
      <c r="N474">
        <v>-76</v>
      </c>
      <c r="O474" t="s">
        <v>281</v>
      </c>
      <c r="P474" t="s">
        <v>279</v>
      </c>
      <c r="Q474" t="s">
        <v>333</v>
      </c>
      <c r="R474" t="s">
        <v>350</v>
      </c>
      <c r="S474" t="s">
        <v>284</v>
      </c>
      <c r="T474" t="s">
        <v>285</v>
      </c>
      <c r="U474" t="s">
        <v>286</v>
      </c>
      <c r="V474">
        <v>50</v>
      </c>
      <c r="W474" t="s">
        <v>350</v>
      </c>
      <c r="X474">
        <v>6</v>
      </c>
      <c r="Y474" t="s">
        <v>288</v>
      </c>
      <c r="Z474" t="s">
        <v>343</v>
      </c>
    </row>
    <row r="475" spans="1:26" x14ac:dyDescent="0.3">
      <c r="A475">
        <v>2416796</v>
      </c>
      <c r="B475">
        <v>371096</v>
      </c>
      <c r="C475" t="s">
        <v>276</v>
      </c>
      <c r="D475">
        <v>5308.9650000000001</v>
      </c>
      <c r="E475">
        <v>49050</v>
      </c>
      <c r="F475">
        <v>47785.5</v>
      </c>
      <c r="G475">
        <v>49050</v>
      </c>
      <c r="H475" t="s">
        <v>303</v>
      </c>
      <c r="I475">
        <v>13</v>
      </c>
      <c r="J475" t="s">
        <v>278</v>
      </c>
      <c r="K475">
        <v>1</v>
      </c>
      <c r="L475" t="s">
        <v>279</v>
      </c>
      <c r="M475" t="s">
        <v>280</v>
      </c>
      <c r="N475">
        <v>-2335</v>
      </c>
      <c r="O475" t="s">
        <v>281</v>
      </c>
      <c r="P475" t="s">
        <v>279</v>
      </c>
      <c r="Q475" t="s">
        <v>316</v>
      </c>
      <c r="R475" t="s">
        <v>320</v>
      </c>
      <c r="S475" t="s">
        <v>284</v>
      </c>
      <c r="T475" t="s">
        <v>285</v>
      </c>
      <c r="U475" t="s">
        <v>321</v>
      </c>
      <c r="V475">
        <v>7</v>
      </c>
      <c r="W475" t="s">
        <v>355</v>
      </c>
      <c r="X475">
        <v>10</v>
      </c>
      <c r="Y475" t="s">
        <v>312</v>
      </c>
      <c r="Z475" t="s">
        <v>343</v>
      </c>
    </row>
    <row r="476" spans="1:26" x14ac:dyDescent="0.3">
      <c r="A476">
        <v>1641001</v>
      </c>
      <c r="B476">
        <v>171690</v>
      </c>
      <c r="C476" t="s">
        <v>276</v>
      </c>
      <c r="D476">
        <v>12328.785</v>
      </c>
      <c r="E476">
        <v>123300</v>
      </c>
      <c r="F476">
        <v>110970</v>
      </c>
      <c r="G476">
        <v>123300</v>
      </c>
      <c r="H476" t="s">
        <v>315</v>
      </c>
      <c r="I476">
        <v>15</v>
      </c>
      <c r="J476" t="s">
        <v>278</v>
      </c>
      <c r="K476">
        <v>1</v>
      </c>
      <c r="L476" t="s">
        <v>279</v>
      </c>
      <c r="M476" t="s">
        <v>280</v>
      </c>
      <c r="N476">
        <v>-1901</v>
      </c>
      <c r="O476" t="s">
        <v>281</v>
      </c>
      <c r="P476" t="s">
        <v>279</v>
      </c>
      <c r="Q476" t="s">
        <v>333</v>
      </c>
      <c r="R476" t="s">
        <v>320</v>
      </c>
      <c r="S476" t="s">
        <v>284</v>
      </c>
      <c r="T476" t="s">
        <v>285</v>
      </c>
      <c r="U476" t="s">
        <v>321</v>
      </c>
      <c r="V476">
        <v>7</v>
      </c>
      <c r="W476" t="s">
        <v>355</v>
      </c>
      <c r="X476">
        <v>10</v>
      </c>
      <c r="Y476" t="s">
        <v>312</v>
      </c>
      <c r="Z476" t="s">
        <v>343</v>
      </c>
    </row>
    <row r="477" spans="1:26" x14ac:dyDescent="0.3">
      <c r="A477">
        <v>1931928</v>
      </c>
      <c r="B477">
        <v>256843</v>
      </c>
      <c r="C477" t="s">
        <v>276</v>
      </c>
      <c r="D477">
        <v>5314.6350000000002</v>
      </c>
      <c r="E477">
        <v>57604.5</v>
      </c>
      <c r="F477">
        <v>51840</v>
      </c>
      <c r="G477">
        <v>57604.5</v>
      </c>
      <c r="H477" t="s">
        <v>291</v>
      </c>
      <c r="I477">
        <v>11</v>
      </c>
      <c r="J477" t="s">
        <v>278</v>
      </c>
      <c r="K477">
        <v>1</v>
      </c>
      <c r="L477" t="s">
        <v>279</v>
      </c>
      <c r="M477" t="s">
        <v>280</v>
      </c>
      <c r="N477">
        <v>-1012</v>
      </c>
      <c r="O477" t="s">
        <v>285</v>
      </c>
      <c r="P477" t="s">
        <v>279</v>
      </c>
      <c r="Q477" t="s">
        <v>316</v>
      </c>
      <c r="R477" t="s">
        <v>369</v>
      </c>
      <c r="S477" t="s">
        <v>284</v>
      </c>
      <c r="T477" t="s">
        <v>285</v>
      </c>
      <c r="U477" t="s">
        <v>321</v>
      </c>
      <c r="V477">
        <v>100</v>
      </c>
      <c r="W477" t="s">
        <v>325</v>
      </c>
      <c r="X477">
        <v>12</v>
      </c>
      <c r="Y477" t="s">
        <v>288</v>
      </c>
      <c r="Z477" t="s">
        <v>326</v>
      </c>
    </row>
    <row r="478" spans="1:26" x14ac:dyDescent="0.3">
      <c r="A478">
        <v>2718518</v>
      </c>
      <c r="B478">
        <v>382236</v>
      </c>
      <c r="C478" t="s">
        <v>290</v>
      </c>
      <c r="E478">
        <v>0</v>
      </c>
      <c r="F478">
        <v>0</v>
      </c>
      <c r="H478" t="s">
        <v>277</v>
      </c>
      <c r="I478">
        <v>9</v>
      </c>
      <c r="J478" t="s">
        <v>278</v>
      </c>
      <c r="K478">
        <v>1</v>
      </c>
      <c r="L478" t="s">
        <v>285</v>
      </c>
      <c r="M478" t="s">
        <v>313</v>
      </c>
      <c r="N478">
        <v>-333</v>
      </c>
      <c r="O478" t="s">
        <v>285</v>
      </c>
      <c r="P478" t="s">
        <v>279</v>
      </c>
      <c r="Q478" t="s">
        <v>333</v>
      </c>
      <c r="R478" t="s">
        <v>285</v>
      </c>
      <c r="S478" t="s">
        <v>285</v>
      </c>
      <c r="T478" t="s">
        <v>285</v>
      </c>
      <c r="U478" t="s">
        <v>300</v>
      </c>
      <c r="V478">
        <v>-1</v>
      </c>
      <c r="W478" t="s">
        <v>285</v>
      </c>
      <c r="Y478" t="s">
        <v>285</v>
      </c>
      <c r="Z478" t="s">
        <v>293</v>
      </c>
    </row>
    <row r="479" spans="1:26" x14ac:dyDescent="0.3">
      <c r="A479">
        <v>1589210</v>
      </c>
      <c r="B479">
        <v>431417</v>
      </c>
      <c r="C479" t="s">
        <v>328</v>
      </c>
      <c r="D479">
        <v>16875</v>
      </c>
      <c r="E479">
        <v>337500</v>
      </c>
      <c r="F479">
        <v>337500</v>
      </c>
      <c r="G479">
        <v>337500</v>
      </c>
      <c r="H479" t="s">
        <v>291</v>
      </c>
      <c r="I479">
        <v>9</v>
      </c>
      <c r="J479" t="s">
        <v>278</v>
      </c>
      <c r="K479">
        <v>1</v>
      </c>
      <c r="L479" t="s">
        <v>279</v>
      </c>
      <c r="M479" t="s">
        <v>280</v>
      </c>
      <c r="N479">
        <v>-239</v>
      </c>
      <c r="O479" t="s">
        <v>285</v>
      </c>
      <c r="P479" t="s">
        <v>279</v>
      </c>
      <c r="Q479" t="s">
        <v>282</v>
      </c>
      <c r="R479" t="s">
        <v>285</v>
      </c>
      <c r="S479" t="s">
        <v>329</v>
      </c>
      <c r="T479" t="s">
        <v>294</v>
      </c>
      <c r="U479" t="s">
        <v>300</v>
      </c>
      <c r="V479">
        <v>-1</v>
      </c>
      <c r="W479" t="s">
        <v>285</v>
      </c>
      <c r="X479">
        <v>0</v>
      </c>
      <c r="Y479" t="s">
        <v>285</v>
      </c>
      <c r="Z479" t="s">
        <v>331</v>
      </c>
    </row>
    <row r="480" spans="1:26" x14ac:dyDescent="0.3">
      <c r="A480">
        <v>2430688</v>
      </c>
      <c r="B480">
        <v>132981</v>
      </c>
      <c r="C480" t="s">
        <v>276</v>
      </c>
      <c r="D480">
        <v>19304.505000000001</v>
      </c>
      <c r="E480">
        <v>175495.5</v>
      </c>
      <c r="F480">
        <v>175495.5</v>
      </c>
      <c r="G480">
        <v>175495.5</v>
      </c>
      <c r="H480" t="s">
        <v>315</v>
      </c>
      <c r="I480">
        <v>15</v>
      </c>
      <c r="J480" t="s">
        <v>278</v>
      </c>
      <c r="K480">
        <v>1</v>
      </c>
      <c r="L480" t="s">
        <v>279</v>
      </c>
      <c r="M480" t="s">
        <v>280</v>
      </c>
      <c r="N480">
        <v>-470</v>
      </c>
      <c r="O480" t="s">
        <v>281</v>
      </c>
      <c r="P480" t="s">
        <v>279</v>
      </c>
      <c r="Q480" t="s">
        <v>282</v>
      </c>
      <c r="R480" t="s">
        <v>317</v>
      </c>
      <c r="S480" t="s">
        <v>284</v>
      </c>
      <c r="T480" t="s">
        <v>285</v>
      </c>
      <c r="U480" t="s">
        <v>286</v>
      </c>
      <c r="V480">
        <v>4000</v>
      </c>
      <c r="W480" t="s">
        <v>318</v>
      </c>
      <c r="X480">
        <v>10</v>
      </c>
      <c r="Y480" t="s">
        <v>312</v>
      </c>
      <c r="Z480" t="s">
        <v>322</v>
      </c>
    </row>
    <row r="481" spans="1:26" x14ac:dyDescent="0.3">
      <c r="A481">
        <v>2805232</v>
      </c>
      <c r="B481">
        <v>330936</v>
      </c>
      <c r="C481" t="s">
        <v>276</v>
      </c>
      <c r="D481">
        <v>10215.855</v>
      </c>
      <c r="E481">
        <v>105336</v>
      </c>
      <c r="F481">
        <v>116460</v>
      </c>
      <c r="G481">
        <v>105336</v>
      </c>
      <c r="H481" t="s">
        <v>315</v>
      </c>
      <c r="I481">
        <v>11</v>
      </c>
      <c r="J481" t="s">
        <v>278</v>
      </c>
      <c r="K481">
        <v>1</v>
      </c>
      <c r="L481" t="s">
        <v>279</v>
      </c>
      <c r="M481" t="s">
        <v>280</v>
      </c>
      <c r="N481">
        <v>-373</v>
      </c>
      <c r="O481" t="s">
        <v>281</v>
      </c>
      <c r="P481" t="s">
        <v>279</v>
      </c>
      <c r="Q481" t="s">
        <v>316</v>
      </c>
      <c r="R481" t="s">
        <v>334</v>
      </c>
      <c r="S481" t="s">
        <v>284</v>
      </c>
      <c r="T481" t="s">
        <v>285</v>
      </c>
      <c r="U481" t="s">
        <v>286</v>
      </c>
      <c r="V481">
        <v>4000</v>
      </c>
      <c r="W481" t="s">
        <v>318</v>
      </c>
      <c r="X481">
        <v>12</v>
      </c>
      <c r="Y481" t="s">
        <v>296</v>
      </c>
      <c r="Z481" t="s">
        <v>319</v>
      </c>
    </row>
    <row r="482" spans="1:26" x14ac:dyDescent="0.3">
      <c r="A482">
        <v>1146972</v>
      </c>
      <c r="B482">
        <v>223260</v>
      </c>
      <c r="C482" t="s">
        <v>276</v>
      </c>
      <c r="D482">
        <v>16915.86</v>
      </c>
      <c r="E482">
        <v>205191</v>
      </c>
      <c r="F482">
        <v>231597</v>
      </c>
      <c r="G482">
        <v>205191</v>
      </c>
      <c r="H482" t="s">
        <v>332</v>
      </c>
      <c r="I482">
        <v>11</v>
      </c>
      <c r="J482" t="s">
        <v>278</v>
      </c>
      <c r="K482">
        <v>1</v>
      </c>
      <c r="L482" t="s">
        <v>279</v>
      </c>
      <c r="M482" t="s">
        <v>280</v>
      </c>
      <c r="N482">
        <v>-482</v>
      </c>
      <c r="O482" t="s">
        <v>281</v>
      </c>
      <c r="P482" t="s">
        <v>279</v>
      </c>
      <c r="Q482" t="s">
        <v>316</v>
      </c>
      <c r="R482" t="s">
        <v>335</v>
      </c>
      <c r="S482" t="s">
        <v>284</v>
      </c>
      <c r="T482" t="s">
        <v>285</v>
      </c>
      <c r="U482" t="s">
        <v>286</v>
      </c>
      <c r="V482">
        <v>4000</v>
      </c>
      <c r="W482" t="s">
        <v>318</v>
      </c>
      <c r="X482">
        <v>18</v>
      </c>
      <c r="Y482" t="s">
        <v>288</v>
      </c>
      <c r="Z482" t="s">
        <v>322</v>
      </c>
    </row>
    <row r="483" spans="1:26" x14ac:dyDescent="0.3">
      <c r="A483">
        <v>1190775</v>
      </c>
      <c r="B483">
        <v>394706</v>
      </c>
      <c r="C483" t="s">
        <v>276</v>
      </c>
      <c r="D483">
        <v>8207.01</v>
      </c>
      <c r="E483">
        <v>88191</v>
      </c>
      <c r="F483">
        <v>88191</v>
      </c>
      <c r="G483">
        <v>88191</v>
      </c>
      <c r="H483" t="s">
        <v>277</v>
      </c>
      <c r="I483">
        <v>16</v>
      </c>
      <c r="J483" t="s">
        <v>278</v>
      </c>
      <c r="K483">
        <v>1</v>
      </c>
      <c r="L483" t="s">
        <v>279</v>
      </c>
      <c r="M483" t="s">
        <v>280</v>
      </c>
      <c r="N483">
        <v>-415</v>
      </c>
      <c r="O483" t="s">
        <v>281</v>
      </c>
      <c r="P483" t="s">
        <v>279</v>
      </c>
      <c r="Q483" t="s">
        <v>282</v>
      </c>
      <c r="R483" t="s">
        <v>335</v>
      </c>
      <c r="S483" t="s">
        <v>284</v>
      </c>
      <c r="T483" t="s">
        <v>285</v>
      </c>
      <c r="U483" t="s">
        <v>324</v>
      </c>
      <c r="V483">
        <v>100</v>
      </c>
      <c r="W483" t="s">
        <v>318</v>
      </c>
      <c r="X483">
        <v>12</v>
      </c>
      <c r="Y483" t="s">
        <v>296</v>
      </c>
      <c r="Z483" t="s">
        <v>319</v>
      </c>
    </row>
    <row r="484" spans="1:26" x14ac:dyDescent="0.3">
      <c r="A484">
        <v>2319125</v>
      </c>
      <c r="B484">
        <v>218182</v>
      </c>
      <c r="C484" t="s">
        <v>328</v>
      </c>
      <c r="D484">
        <v>22500</v>
      </c>
      <c r="E484">
        <v>337500</v>
      </c>
      <c r="F484">
        <v>900000</v>
      </c>
      <c r="G484">
        <v>337500</v>
      </c>
      <c r="H484" t="s">
        <v>298</v>
      </c>
      <c r="I484">
        <v>12</v>
      </c>
      <c r="J484" t="s">
        <v>363</v>
      </c>
      <c r="K484">
        <v>0</v>
      </c>
      <c r="L484" t="s">
        <v>279</v>
      </c>
      <c r="M484" t="s">
        <v>306</v>
      </c>
      <c r="N484">
        <v>-667</v>
      </c>
      <c r="O484" t="s">
        <v>285</v>
      </c>
      <c r="P484" t="s">
        <v>307</v>
      </c>
      <c r="Q484" t="s">
        <v>282</v>
      </c>
      <c r="R484" t="s">
        <v>285</v>
      </c>
      <c r="S484" t="s">
        <v>329</v>
      </c>
      <c r="T484" t="s">
        <v>294</v>
      </c>
      <c r="U484" t="s">
        <v>300</v>
      </c>
      <c r="V484">
        <v>-1</v>
      </c>
      <c r="W484" t="s">
        <v>285</v>
      </c>
      <c r="X484">
        <v>0</v>
      </c>
      <c r="Y484" t="s">
        <v>285</v>
      </c>
      <c r="Z484" t="s">
        <v>331</v>
      </c>
    </row>
    <row r="485" spans="1:26" x14ac:dyDescent="0.3">
      <c r="A485">
        <v>2368002</v>
      </c>
      <c r="B485">
        <v>353320</v>
      </c>
      <c r="C485" t="s">
        <v>290</v>
      </c>
      <c r="E485">
        <v>0</v>
      </c>
      <c r="F485">
        <v>0</v>
      </c>
      <c r="H485" t="s">
        <v>332</v>
      </c>
      <c r="I485">
        <v>11</v>
      </c>
      <c r="J485" t="s">
        <v>278</v>
      </c>
      <c r="K485">
        <v>1</v>
      </c>
      <c r="L485" t="s">
        <v>285</v>
      </c>
      <c r="M485" t="s">
        <v>313</v>
      </c>
      <c r="N485">
        <v>-469</v>
      </c>
      <c r="O485" t="s">
        <v>285</v>
      </c>
      <c r="P485" t="s">
        <v>279</v>
      </c>
      <c r="Q485" t="s">
        <v>282</v>
      </c>
      <c r="R485" t="s">
        <v>285</v>
      </c>
      <c r="S485" t="s">
        <v>285</v>
      </c>
      <c r="T485" t="s">
        <v>285</v>
      </c>
      <c r="U485" t="s">
        <v>300</v>
      </c>
      <c r="V485">
        <v>-1</v>
      </c>
      <c r="W485" t="s">
        <v>285</v>
      </c>
      <c r="Y485" t="s">
        <v>285</v>
      </c>
      <c r="Z485" t="s">
        <v>293</v>
      </c>
    </row>
    <row r="486" spans="1:26" x14ac:dyDescent="0.3">
      <c r="A486">
        <v>1352047</v>
      </c>
      <c r="B486">
        <v>221732</v>
      </c>
      <c r="C486" t="s">
        <v>290</v>
      </c>
      <c r="D486">
        <v>19181.25</v>
      </c>
      <c r="E486">
        <v>697500</v>
      </c>
      <c r="F486">
        <v>697500</v>
      </c>
      <c r="G486">
        <v>697500</v>
      </c>
      <c r="H486" t="s">
        <v>314</v>
      </c>
      <c r="I486">
        <v>8</v>
      </c>
      <c r="J486" t="s">
        <v>278</v>
      </c>
      <c r="K486">
        <v>1</v>
      </c>
      <c r="L486" t="s">
        <v>305</v>
      </c>
      <c r="M486" t="s">
        <v>306</v>
      </c>
      <c r="N486">
        <v>-295</v>
      </c>
      <c r="O486" t="s">
        <v>281</v>
      </c>
      <c r="P486" t="s">
        <v>336</v>
      </c>
      <c r="Q486" t="s">
        <v>282</v>
      </c>
      <c r="R486" t="s">
        <v>285</v>
      </c>
      <c r="S486" t="s">
        <v>293</v>
      </c>
      <c r="T486" t="s">
        <v>308</v>
      </c>
      <c r="U486" t="s">
        <v>300</v>
      </c>
      <c r="V486">
        <v>-1</v>
      </c>
      <c r="W486" t="s">
        <v>285</v>
      </c>
      <c r="X486">
        <v>60</v>
      </c>
      <c r="Y486" t="s">
        <v>312</v>
      </c>
      <c r="Z486" t="s">
        <v>349</v>
      </c>
    </row>
    <row r="487" spans="1:26" x14ac:dyDescent="0.3">
      <c r="A487">
        <v>1657961</v>
      </c>
      <c r="B487">
        <v>267427</v>
      </c>
      <c r="C487" t="s">
        <v>276</v>
      </c>
      <c r="D487">
        <v>20381.445</v>
      </c>
      <c r="E487">
        <v>203836.5</v>
      </c>
      <c r="F487">
        <v>183451.5</v>
      </c>
      <c r="G487">
        <v>203836.5</v>
      </c>
      <c r="H487" t="s">
        <v>291</v>
      </c>
      <c r="I487">
        <v>15</v>
      </c>
      <c r="J487" t="s">
        <v>278</v>
      </c>
      <c r="K487">
        <v>1</v>
      </c>
      <c r="L487" t="s">
        <v>279</v>
      </c>
      <c r="M487" t="s">
        <v>306</v>
      </c>
      <c r="N487">
        <v>-2434</v>
      </c>
      <c r="O487" t="s">
        <v>281</v>
      </c>
      <c r="P487" t="s">
        <v>307</v>
      </c>
      <c r="Q487" t="s">
        <v>282</v>
      </c>
      <c r="R487" t="s">
        <v>335</v>
      </c>
      <c r="S487" t="s">
        <v>284</v>
      </c>
      <c r="T487" t="s">
        <v>285</v>
      </c>
      <c r="U487" t="s">
        <v>286</v>
      </c>
      <c r="V487">
        <v>-1</v>
      </c>
      <c r="W487" t="s">
        <v>318</v>
      </c>
      <c r="X487">
        <v>10</v>
      </c>
      <c r="Y487" t="s">
        <v>312</v>
      </c>
      <c r="Z487" t="s">
        <v>319</v>
      </c>
    </row>
    <row r="488" spans="1:26" x14ac:dyDescent="0.3">
      <c r="A488">
        <v>1502811</v>
      </c>
      <c r="B488">
        <v>156064</v>
      </c>
      <c r="C488" t="s">
        <v>276</v>
      </c>
      <c r="E488">
        <v>85455</v>
      </c>
      <c r="F488">
        <v>85455</v>
      </c>
      <c r="G488">
        <v>85455</v>
      </c>
      <c r="H488" t="s">
        <v>315</v>
      </c>
      <c r="I488">
        <v>13</v>
      </c>
      <c r="J488" t="s">
        <v>278</v>
      </c>
      <c r="K488">
        <v>1</v>
      </c>
      <c r="L488" t="s">
        <v>279</v>
      </c>
      <c r="M488" t="s">
        <v>337</v>
      </c>
      <c r="N488">
        <v>-860</v>
      </c>
      <c r="O488" t="s">
        <v>281</v>
      </c>
      <c r="P488" t="s">
        <v>338</v>
      </c>
      <c r="Q488" t="s">
        <v>282</v>
      </c>
      <c r="R488" t="s">
        <v>334</v>
      </c>
      <c r="S488" t="s">
        <v>285</v>
      </c>
      <c r="T488" t="s">
        <v>285</v>
      </c>
      <c r="U488" t="s">
        <v>324</v>
      </c>
      <c r="V488">
        <v>200</v>
      </c>
      <c r="W488" t="s">
        <v>318</v>
      </c>
      <c r="Y488" t="s">
        <v>285</v>
      </c>
      <c r="Z488" t="s">
        <v>322</v>
      </c>
    </row>
    <row r="489" spans="1:26" x14ac:dyDescent="0.3">
      <c r="A489">
        <v>2613584</v>
      </c>
      <c r="B489">
        <v>148742</v>
      </c>
      <c r="C489" t="s">
        <v>276</v>
      </c>
      <c r="D489">
        <v>16204.725</v>
      </c>
      <c r="E489">
        <v>175941</v>
      </c>
      <c r="F489">
        <v>157941</v>
      </c>
      <c r="G489">
        <v>175941</v>
      </c>
      <c r="H489" t="s">
        <v>298</v>
      </c>
      <c r="I489">
        <v>11</v>
      </c>
      <c r="J489" t="s">
        <v>278</v>
      </c>
      <c r="K489">
        <v>1</v>
      </c>
      <c r="L489" t="s">
        <v>279</v>
      </c>
      <c r="M489" t="s">
        <v>280</v>
      </c>
      <c r="N489">
        <v>-1504</v>
      </c>
      <c r="O489" t="s">
        <v>281</v>
      </c>
      <c r="P489" t="s">
        <v>279</v>
      </c>
      <c r="Q489" t="s">
        <v>316</v>
      </c>
      <c r="R489" t="s">
        <v>334</v>
      </c>
      <c r="S489" t="s">
        <v>284</v>
      </c>
      <c r="T489" t="s">
        <v>285</v>
      </c>
      <c r="U489" t="s">
        <v>324</v>
      </c>
      <c r="V489">
        <v>140</v>
      </c>
      <c r="W489" t="s">
        <v>318</v>
      </c>
      <c r="X489">
        <v>12</v>
      </c>
      <c r="Y489" t="s">
        <v>288</v>
      </c>
      <c r="Z489" t="s">
        <v>322</v>
      </c>
    </row>
    <row r="490" spans="1:26" x14ac:dyDescent="0.3">
      <c r="A490">
        <v>2018048</v>
      </c>
      <c r="B490">
        <v>446401</v>
      </c>
      <c r="C490" t="s">
        <v>276</v>
      </c>
      <c r="D490">
        <v>17131.14</v>
      </c>
      <c r="E490">
        <v>166500</v>
      </c>
      <c r="F490">
        <v>156735</v>
      </c>
      <c r="G490">
        <v>166500</v>
      </c>
      <c r="H490" t="s">
        <v>314</v>
      </c>
      <c r="I490">
        <v>14</v>
      </c>
      <c r="J490" t="s">
        <v>278</v>
      </c>
      <c r="K490">
        <v>1</v>
      </c>
      <c r="L490" t="s">
        <v>279</v>
      </c>
      <c r="M490" t="s">
        <v>280</v>
      </c>
      <c r="N490">
        <v>-1880</v>
      </c>
      <c r="O490" t="s">
        <v>281</v>
      </c>
      <c r="P490" t="s">
        <v>279</v>
      </c>
      <c r="Q490" t="s">
        <v>316</v>
      </c>
      <c r="R490" t="s">
        <v>364</v>
      </c>
      <c r="S490" t="s">
        <v>284</v>
      </c>
      <c r="T490" t="s">
        <v>285</v>
      </c>
      <c r="U490" t="s">
        <v>321</v>
      </c>
      <c r="V490">
        <v>26</v>
      </c>
      <c r="W490" t="s">
        <v>325</v>
      </c>
      <c r="X490">
        <v>12</v>
      </c>
      <c r="Y490" t="s">
        <v>301</v>
      </c>
      <c r="Z490" t="s">
        <v>343</v>
      </c>
    </row>
    <row r="491" spans="1:26" x14ac:dyDescent="0.3">
      <c r="A491">
        <v>2821951</v>
      </c>
      <c r="B491">
        <v>368423</v>
      </c>
      <c r="C491" t="s">
        <v>276</v>
      </c>
      <c r="D491">
        <v>20430.810000000001</v>
      </c>
      <c r="E491">
        <v>106816.5</v>
      </c>
      <c r="F491">
        <v>112455</v>
      </c>
      <c r="G491">
        <v>106816.5</v>
      </c>
      <c r="H491" t="s">
        <v>332</v>
      </c>
      <c r="I491">
        <v>12</v>
      </c>
      <c r="J491" t="s">
        <v>278</v>
      </c>
      <c r="K491">
        <v>1</v>
      </c>
      <c r="L491" t="s">
        <v>279</v>
      </c>
      <c r="M491" t="s">
        <v>280</v>
      </c>
      <c r="N491">
        <v>-471</v>
      </c>
      <c r="O491" t="s">
        <v>281</v>
      </c>
      <c r="P491" t="s">
        <v>279</v>
      </c>
      <c r="Q491" t="s">
        <v>282</v>
      </c>
      <c r="R491" t="s">
        <v>350</v>
      </c>
      <c r="S491" t="s">
        <v>284</v>
      </c>
      <c r="T491" t="s">
        <v>285</v>
      </c>
      <c r="U491" t="s">
        <v>321</v>
      </c>
      <c r="V491">
        <v>200</v>
      </c>
      <c r="W491" t="s">
        <v>350</v>
      </c>
      <c r="X491">
        <v>6</v>
      </c>
      <c r="Y491" t="s">
        <v>288</v>
      </c>
      <c r="Z491" t="s">
        <v>343</v>
      </c>
    </row>
    <row r="492" spans="1:26" x14ac:dyDescent="0.3">
      <c r="A492">
        <v>1643420</v>
      </c>
      <c r="B492">
        <v>167799</v>
      </c>
      <c r="C492" t="s">
        <v>328</v>
      </c>
      <c r="D492">
        <v>2250</v>
      </c>
      <c r="E492">
        <v>45000</v>
      </c>
      <c r="F492">
        <v>45000</v>
      </c>
      <c r="G492">
        <v>45000</v>
      </c>
      <c r="H492" t="s">
        <v>298</v>
      </c>
      <c r="I492">
        <v>10</v>
      </c>
      <c r="J492" t="s">
        <v>278</v>
      </c>
      <c r="K492">
        <v>1</v>
      </c>
      <c r="L492" t="s">
        <v>279</v>
      </c>
      <c r="M492" t="s">
        <v>280</v>
      </c>
      <c r="N492">
        <v>-331</v>
      </c>
      <c r="O492" t="s">
        <v>285</v>
      </c>
      <c r="P492" t="s">
        <v>279</v>
      </c>
      <c r="Q492" t="s">
        <v>282</v>
      </c>
      <c r="R492" t="s">
        <v>285</v>
      </c>
      <c r="S492" t="s">
        <v>329</v>
      </c>
      <c r="T492" t="s">
        <v>308</v>
      </c>
      <c r="U492" t="s">
        <v>321</v>
      </c>
      <c r="V492">
        <v>200</v>
      </c>
      <c r="W492" t="s">
        <v>350</v>
      </c>
      <c r="X492">
        <v>0</v>
      </c>
      <c r="Y492" t="s">
        <v>285</v>
      </c>
      <c r="Z492" t="s">
        <v>340</v>
      </c>
    </row>
    <row r="493" spans="1:26" x14ac:dyDescent="0.3">
      <c r="A493">
        <v>2824923</v>
      </c>
      <c r="B493">
        <v>143729</v>
      </c>
      <c r="C493" t="s">
        <v>276</v>
      </c>
      <c r="D493">
        <v>7774.11</v>
      </c>
      <c r="E493">
        <v>65020.5</v>
      </c>
      <c r="F493">
        <v>70744.5</v>
      </c>
      <c r="G493">
        <v>65020.5</v>
      </c>
      <c r="H493" t="s">
        <v>314</v>
      </c>
      <c r="I493">
        <v>12</v>
      </c>
      <c r="J493" t="s">
        <v>278</v>
      </c>
      <c r="K493">
        <v>1</v>
      </c>
      <c r="L493" t="s">
        <v>279</v>
      </c>
      <c r="M493" t="s">
        <v>280</v>
      </c>
      <c r="N493">
        <v>-616</v>
      </c>
      <c r="O493" t="s">
        <v>281</v>
      </c>
      <c r="P493" t="s">
        <v>279</v>
      </c>
      <c r="Q493" t="s">
        <v>282</v>
      </c>
      <c r="R493" t="s">
        <v>283</v>
      </c>
      <c r="S493" t="s">
        <v>284</v>
      </c>
      <c r="T493" t="s">
        <v>285</v>
      </c>
      <c r="U493" t="s">
        <v>286</v>
      </c>
      <c r="V493">
        <v>30</v>
      </c>
      <c r="W493" t="s">
        <v>287</v>
      </c>
      <c r="X493">
        <v>10</v>
      </c>
      <c r="Y493" t="s">
        <v>312</v>
      </c>
      <c r="Z493" t="s">
        <v>339</v>
      </c>
    </row>
    <row r="494" spans="1:26" x14ac:dyDescent="0.3">
      <c r="A494">
        <v>1108914</v>
      </c>
      <c r="B494">
        <v>275638</v>
      </c>
      <c r="C494" t="s">
        <v>276</v>
      </c>
      <c r="D494">
        <v>21795.525000000001</v>
      </c>
      <c r="E494">
        <v>236569.5</v>
      </c>
      <c r="F494">
        <v>236569.5</v>
      </c>
      <c r="G494">
        <v>236569.5</v>
      </c>
      <c r="H494" t="s">
        <v>277</v>
      </c>
      <c r="I494">
        <v>12</v>
      </c>
      <c r="J494" t="s">
        <v>278</v>
      </c>
      <c r="K494">
        <v>1</v>
      </c>
      <c r="L494" t="s">
        <v>279</v>
      </c>
      <c r="M494" t="s">
        <v>280</v>
      </c>
      <c r="N494">
        <v>-226</v>
      </c>
      <c r="O494" t="s">
        <v>281</v>
      </c>
      <c r="P494" t="s">
        <v>279</v>
      </c>
      <c r="Q494" t="s">
        <v>282</v>
      </c>
      <c r="R494" t="s">
        <v>320</v>
      </c>
      <c r="S494" t="s">
        <v>284</v>
      </c>
      <c r="T494" t="s">
        <v>285</v>
      </c>
      <c r="U494" t="s">
        <v>324</v>
      </c>
      <c r="V494">
        <v>30</v>
      </c>
      <c r="W494" t="s">
        <v>355</v>
      </c>
      <c r="X494">
        <v>12</v>
      </c>
      <c r="Y494" t="s">
        <v>296</v>
      </c>
      <c r="Z494" t="s">
        <v>351</v>
      </c>
    </row>
    <row r="495" spans="1:26" x14ac:dyDescent="0.3">
      <c r="A495">
        <v>1837346</v>
      </c>
      <c r="B495">
        <v>455044</v>
      </c>
      <c r="C495" t="s">
        <v>276</v>
      </c>
      <c r="D495">
        <v>12917.88</v>
      </c>
      <c r="E495">
        <v>98941.5</v>
      </c>
      <c r="F495">
        <v>107649</v>
      </c>
      <c r="G495">
        <v>98941.5</v>
      </c>
      <c r="H495" t="s">
        <v>314</v>
      </c>
      <c r="I495">
        <v>8</v>
      </c>
      <c r="J495" t="s">
        <v>278</v>
      </c>
      <c r="K495">
        <v>1</v>
      </c>
      <c r="L495" t="s">
        <v>279</v>
      </c>
      <c r="M495" t="s">
        <v>280</v>
      </c>
      <c r="N495">
        <v>-572</v>
      </c>
      <c r="O495" t="s">
        <v>285</v>
      </c>
      <c r="P495" t="s">
        <v>279</v>
      </c>
      <c r="Q495" t="s">
        <v>282</v>
      </c>
      <c r="R495" t="s">
        <v>334</v>
      </c>
      <c r="S495" t="s">
        <v>284</v>
      </c>
      <c r="T495" t="s">
        <v>285</v>
      </c>
      <c r="U495" t="s">
        <v>286</v>
      </c>
      <c r="V495">
        <v>1500</v>
      </c>
      <c r="W495" t="s">
        <v>318</v>
      </c>
      <c r="X495">
        <v>10</v>
      </c>
      <c r="Y495" t="s">
        <v>288</v>
      </c>
      <c r="Z495" t="s">
        <v>322</v>
      </c>
    </row>
    <row r="496" spans="1:26" x14ac:dyDescent="0.3">
      <c r="A496">
        <v>2780470</v>
      </c>
      <c r="B496">
        <v>382685</v>
      </c>
      <c r="C496" t="s">
        <v>276</v>
      </c>
      <c r="D496">
        <v>11866.41</v>
      </c>
      <c r="E496">
        <v>170541</v>
      </c>
      <c r="F496">
        <v>199804.5</v>
      </c>
      <c r="G496">
        <v>170541</v>
      </c>
      <c r="H496" t="s">
        <v>315</v>
      </c>
      <c r="I496">
        <v>9</v>
      </c>
      <c r="J496" t="s">
        <v>278</v>
      </c>
      <c r="K496">
        <v>1</v>
      </c>
      <c r="L496" t="s">
        <v>279</v>
      </c>
      <c r="M496" t="s">
        <v>280</v>
      </c>
      <c r="N496">
        <v>-645</v>
      </c>
      <c r="O496" t="s">
        <v>285</v>
      </c>
      <c r="P496" t="s">
        <v>279</v>
      </c>
      <c r="Q496" t="s">
        <v>282</v>
      </c>
      <c r="R496" t="s">
        <v>334</v>
      </c>
      <c r="S496" t="s">
        <v>284</v>
      </c>
      <c r="T496" t="s">
        <v>285</v>
      </c>
      <c r="U496" t="s">
        <v>286</v>
      </c>
      <c r="V496">
        <v>1500</v>
      </c>
      <c r="W496" t="s">
        <v>318</v>
      </c>
      <c r="X496">
        <v>24</v>
      </c>
      <c r="Y496" t="s">
        <v>288</v>
      </c>
      <c r="Z496" t="s">
        <v>322</v>
      </c>
    </row>
    <row r="497" spans="1:26" x14ac:dyDescent="0.3">
      <c r="A497">
        <v>2543477</v>
      </c>
      <c r="B497">
        <v>132150</v>
      </c>
      <c r="C497" t="s">
        <v>276</v>
      </c>
      <c r="D497">
        <v>19517.264999999999</v>
      </c>
      <c r="E497">
        <v>178357.5</v>
      </c>
      <c r="F497">
        <v>193662</v>
      </c>
      <c r="G497">
        <v>178357.5</v>
      </c>
      <c r="H497" t="s">
        <v>291</v>
      </c>
      <c r="I497">
        <v>9</v>
      </c>
      <c r="J497" t="s">
        <v>278</v>
      </c>
      <c r="K497">
        <v>1</v>
      </c>
      <c r="L497" t="s">
        <v>279</v>
      </c>
      <c r="M497" t="s">
        <v>280</v>
      </c>
      <c r="N497">
        <v>-561</v>
      </c>
      <c r="O497" t="s">
        <v>285</v>
      </c>
      <c r="P497" t="s">
        <v>279</v>
      </c>
      <c r="Q497" t="s">
        <v>316</v>
      </c>
      <c r="R497" t="s">
        <v>335</v>
      </c>
      <c r="S497" t="s">
        <v>284</v>
      </c>
      <c r="T497" t="s">
        <v>285</v>
      </c>
      <c r="U497" t="s">
        <v>286</v>
      </c>
      <c r="V497">
        <v>1500</v>
      </c>
      <c r="W497" t="s">
        <v>318</v>
      </c>
      <c r="X497">
        <v>12</v>
      </c>
      <c r="Y497" t="s">
        <v>288</v>
      </c>
      <c r="Z497" t="s">
        <v>322</v>
      </c>
    </row>
    <row r="498" spans="1:26" x14ac:dyDescent="0.3">
      <c r="A498">
        <v>2324477</v>
      </c>
      <c r="B498">
        <v>344934</v>
      </c>
      <c r="C498" t="s">
        <v>276</v>
      </c>
      <c r="D498">
        <v>10056.915000000001</v>
      </c>
      <c r="E498">
        <v>67275</v>
      </c>
      <c r="F498">
        <v>72823.5</v>
      </c>
      <c r="G498">
        <v>67275</v>
      </c>
      <c r="H498" t="s">
        <v>315</v>
      </c>
      <c r="I498">
        <v>10</v>
      </c>
      <c r="J498" t="s">
        <v>278</v>
      </c>
      <c r="K498">
        <v>1</v>
      </c>
      <c r="L498" t="s">
        <v>279</v>
      </c>
      <c r="M498" t="s">
        <v>280</v>
      </c>
      <c r="N498">
        <v>-2197</v>
      </c>
      <c r="O498" t="s">
        <v>285</v>
      </c>
      <c r="P498" t="s">
        <v>279</v>
      </c>
      <c r="Q498" t="s">
        <v>316</v>
      </c>
      <c r="R498" t="s">
        <v>350</v>
      </c>
      <c r="S498" t="s">
        <v>284</v>
      </c>
      <c r="T498" t="s">
        <v>285</v>
      </c>
      <c r="U498" t="s">
        <v>321</v>
      </c>
      <c r="V498">
        <v>120</v>
      </c>
      <c r="W498" t="s">
        <v>350</v>
      </c>
      <c r="X498">
        <v>10</v>
      </c>
      <c r="Y498" t="s">
        <v>301</v>
      </c>
      <c r="Z498" t="s">
        <v>343</v>
      </c>
    </row>
    <row r="499" spans="1:26" x14ac:dyDescent="0.3">
      <c r="A499">
        <v>2485301</v>
      </c>
      <c r="B499">
        <v>170414</v>
      </c>
      <c r="C499" t="s">
        <v>276</v>
      </c>
      <c r="D499">
        <v>5750.64</v>
      </c>
      <c r="E499">
        <v>29385</v>
      </c>
      <c r="F499">
        <v>29385</v>
      </c>
      <c r="G499">
        <v>29385</v>
      </c>
      <c r="H499" t="s">
        <v>332</v>
      </c>
      <c r="I499">
        <v>12</v>
      </c>
      <c r="J499" t="s">
        <v>278</v>
      </c>
      <c r="K499">
        <v>1</v>
      </c>
      <c r="L499" t="s">
        <v>279</v>
      </c>
      <c r="M499" t="s">
        <v>306</v>
      </c>
      <c r="N499">
        <v>-2344</v>
      </c>
      <c r="O499" t="s">
        <v>285</v>
      </c>
      <c r="P499" t="s">
        <v>357</v>
      </c>
      <c r="Q499" t="s">
        <v>282</v>
      </c>
      <c r="R499" t="s">
        <v>350</v>
      </c>
      <c r="S499" t="s">
        <v>284</v>
      </c>
      <c r="T499" t="s">
        <v>285</v>
      </c>
      <c r="U499" t="s">
        <v>321</v>
      </c>
      <c r="V499">
        <v>120</v>
      </c>
      <c r="W499" t="s">
        <v>350</v>
      </c>
      <c r="X499">
        <v>6</v>
      </c>
      <c r="Y499" t="s">
        <v>301</v>
      </c>
      <c r="Z499" t="s">
        <v>343</v>
      </c>
    </row>
    <row r="500" spans="1:26" x14ac:dyDescent="0.3">
      <c r="A500">
        <v>1338383</v>
      </c>
      <c r="B500">
        <v>114328</v>
      </c>
      <c r="C500" t="s">
        <v>276</v>
      </c>
      <c r="D500">
        <v>13751.37</v>
      </c>
      <c r="E500">
        <v>170311.5</v>
      </c>
      <c r="F500">
        <v>136246.5</v>
      </c>
      <c r="G500">
        <v>170311.5</v>
      </c>
      <c r="H500" t="s">
        <v>303</v>
      </c>
      <c r="I500">
        <v>10</v>
      </c>
      <c r="J500" t="s">
        <v>278</v>
      </c>
      <c r="K500">
        <v>1</v>
      </c>
      <c r="L500" t="s">
        <v>279</v>
      </c>
      <c r="M500" t="s">
        <v>306</v>
      </c>
      <c r="N500">
        <v>-305</v>
      </c>
      <c r="O500" t="s">
        <v>281</v>
      </c>
      <c r="P500" t="s">
        <v>307</v>
      </c>
      <c r="Q500" t="s">
        <v>282</v>
      </c>
      <c r="R500" t="s">
        <v>350</v>
      </c>
      <c r="S500" t="s">
        <v>284</v>
      </c>
      <c r="T500" t="s">
        <v>285</v>
      </c>
      <c r="U500" t="s">
        <v>321</v>
      </c>
      <c r="V500">
        <v>727</v>
      </c>
      <c r="W500" t="s">
        <v>350</v>
      </c>
      <c r="X500">
        <v>12</v>
      </c>
      <c r="Y500" t="s">
        <v>288</v>
      </c>
      <c r="Z500" t="s">
        <v>343</v>
      </c>
    </row>
    <row r="501" spans="1:26" x14ac:dyDescent="0.3">
      <c r="A501">
        <v>1060835</v>
      </c>
      <c r="B501">
        <v>423778</v>
      </c>
      <c r="C501" t="s">
        <v>276</v>
      </c>
      <c r="D501">
        <v>49106.474999999999</v>
      </c>
      <c r="E501">
        <v>269077.5</v>
      </c>
      <c r="F501">
        <v>277956</v>
      </c>
      <c r="G501">
        <v>269077.5</v>
      </c>
      <c r="H501" t="s">
        <v>332</v>
      </c>
      <c r="I501">
        <v>8</v>
      </c>
      <c r="J501" t="s">
        <v>278</v>
      </c>
      <c r="K501">
        <v>1</v>
      </c>
      <c r="L501" t="s">
        <v>279</v>
      </c>
      <c r="M501" t="s">
        <v>280</v>
      </c>
      <c r="N501">
        <v>-798</v>
      </c>
      <c r="O501" t="s">
        <v>281</v>
      </c>
      <c r="P501" t="s">
        <v>279</v>
      </c>
      <c r="Q501" t="s">
        <v>316</v>
      </c>
      <c r="R501" t="s">
        <v>317</v>
      </c>
      <c r="S501" t="s">
        <v>284</v>
      </c>
      <c r="T501" t="s">
        <v>285</v>
      </c>
      <c r="U501" t="s">
        <v>286</v>
      </c>
      <c r="V501">
        <v>1178</v>
      </c>
      <c r="W501" t="s">
        <v>318</v>
      </c>
      <c r="X501">
        <v>6</v>
      </c>
      <c r="Y501" t="s">
        <v>312</v>
      </c>
      <c r="Z501" t="s">
        <v>322</v>
      </c>
    </row>
    <row r="502" spans="1:26" x14ac:dyDescent="0.3">
      <c r="A502">
        <v>2397349</v>
      </c>
      <c r="B502">
        <v>234094</v>
      </c>
      <c r="C502" t="s">
        <v>290</v>
      </c>
      <c r="D502">
        <v>14269.86</v>
      </c>
      <c r="E502">
        <v>67500</v>
      </c>
      <c r="F502">
        <v>69727.5</v>
      </c>
      <c r="G502">
        <v>67500</v>
      </c>
      <c r="H502" t="s">
        <v>314</v>
      </c>
      <c r="I502">
        <v>16</v>
      </c>
      <c r="J502" t="s">
        <v>278</v>
      </c>
      <c r="K502">
        <v>1</v>
      </c>
      <c r="L502" t="s">
        <v>342</v>
      </c>
      <c r="M502" t="s">
        <v>280</v>
      </c>
      <c r="N502">
        <v>-797</v>
      </c>
      <c r="O502" t="s">
        <v>281</v>
      </c>
      <c r="P502" t="s">
        <v>279</v>
      </c>
      <c r="Q502" t="s">
        <v>316</v>
      </c>
      <c r="R502" t="s">
        <v>285</v>
      </c>
      <c r="S502" t="s">
        <v>293</v>
      </c>
      <c r="T502" t="s">
        <v>308</v>
      </c>
      <c r="U502" t="s">
        <v>286</v>
      </c>
      <c r="V502">
        <v>20</v>
      </c>
      <c r="W502" t="s">
        <v>287</v>
      </c>
      <c r="X502">
        <v>6</v>
      </c>
      <c r="Y502" t="s">
        <v>301</v>
      </c>
      <c r="Z502" t="s">
        <v>309</v>
      </c>
    </row>
    <row r="503" spans="1:26" x14ac:dyDescent="0.3">
      <c r="A503">
        <v>1669367</v>
      </c>
      <c r="B503">
        <v>101479</v>
      </c>
      <c r="C503" t="s">
        <v>290</v>
      </c>
      <c r="D503">
        <v>17079.255000000001</v>
      </c>
      <c r="E503">
        <v>135000</v>
      </c>
      <c r="F503">
        <v>143910</v>
      </c>
      <c r="G503">
        <v>135000</v>
      </c>
      <c r="H503" t="s">
        <v>277</v>
      </c>
      <c r="I503">
        <v>11</v>
      </c>
      <c r="J503" t="s">
        <v>278</v>
      </c>
      <c r="K503">
        <v>1</v>
      </c>
      <c r="L503" t="s">
        <v>285</v>
      </c>
      <c r="M503" t="s">
        <v>280</v>
      </c>
      <c r="N503">
        <v>-1089</v>
      </c>
      <c r="O503" t="s">
        <v>281</v>
      </c>
      <c r="P503" t="s">
        <v>279</v>
      </c>
      <c r="Q503" t="s">
        <v>316</v>
      </c>
      <c r="R503" t="s">
        <v>285</v>
      </c>
      <c r="S503" t="s">
        <v>293</v>
      </c>
      <c r="T503" t="s">
        <v>308</v>
      </c>
      <c r="U503" t="s">
        <v>286</v>
      </c>
      <c r="V503">
        <v>44</v>
      </c>
      <c r="W503" t="s">
        <v>287</v>
      </c>
      <c r="X503">
        <v>12</v>
      </c>
      <c r="Y503" t="s">
        <v>301</v>
      </c>
      <c r="Z503" t="s">
        <v>309</v>
      </c>
    </row>
    <row r="504" spans="1:26" x14ac:dyDescent="0.3">
      <c r="A504">
        <v>2676092</v>
      </c>
      <c r="B504">
        <v>307044</v>
      </c>
      <c r="C504" t="s">
        <v>276</v>
      </c>
      <c r="D504">
        <v>17408.654999999999</v>
      </c>
      <c r="E504">
        <v>156825</v>
      </c>
      <c r="F504">
        <v>141075</v>
      </c>
      <c r="G504">
        <v>156825</v>
      </c>
      <c r="H504" t="s">
        <v>332</v>
      </c>
      <c r="I504">
        <v>9</v>
      </c>
      <c r="J504" t="s">
        <v>278</v>
      </c>
      <c r="K504">
        <v>1</v>
      </c>
      <c r="L504" t="s">
        <v>279</v>
      </c>
      <c r="M504" t="s">
        <v>280</v>
      </c>
      <c r="N504">
        <v>-1528</v>
      </c>
      <c r="O504" t="s">
        <v>281</v>
      </c>
      <c r="P504" t="s">
        <v>279</v>
      </c>
      <c r="Q504" t="s">
        <v>282</v>
      </c>
      <c r="R504" t="s">
        <v>317</v>
      </c>
      <c r="S504" t="s">
        <v>284</v>
      </c>
      <c r="T504" t="s">
        <v>285</v>
      </c>
      <c r="U504" t="s">
        <v>321</v>
      </c>
      <c r="V504">
        <v>33</v>
      </c>
      <c r="W504" t="s">
        <v>318</v>
      </c>
      <c r="X504">
        <v>10</v>
      </c>
      <c r="Y504" t="s">
        <v>288</v>
      </c>
      <c r="Z504" t="s">
        <v>322</v>
      </c>
    </row>
    <row r="505" spans="1:26" x14ac:dyDescent="0.3">
      <c r="A505">
        <v>2195939</v>
      </c>
      <c r="B505">
        <v>340546</v>
      </c>
      <c r="C505" t="s">
        <v>328</v>
      </c>
      <c r="D505">
        <v>9000</v>
      </c>
      <c r="E505">
        <v>0</v>
      </c>
      <c r="F505">
        <v>67500</v>
      </c>
      <c r="H505" t="s">
        <v>315</v>
      </c>
      <c r="I505">
        <v>13</v>
      </c>
      <c r="J505" t="s">
        <v>363</v>
      </c>
      <c r="K505">
        <v>1</v>
      </c>
      <c r="L505" t="s">
        <v>279</v>
      </c>
      <c r="M505" t="s">
        <v>306</v>
      </c>
      <c r="N505">
        <v>-2725</v>
      </c>
      <c r="O505" t="s">
        <v>285</v>
      </c>
      <c r="P505" t="s">
        <v>307</v>
      </c>
      <c r="Q505" t="s">
        <v>282</v>
      </c>
      <c r="R505" t="s">
        <v>285</v>
      </c>
      <c r="S505" t="s">
        <v>329</v>
      </c>
      <c r="T505" t="s">
        <v>294</v>
      </c>
      <c r="U505" t="s">
        <v>286</v>
      </c>
      <c r="V505">
        <v>71</v>
      </c>
      <c r="W505" t="s">
        <v>287</v>
      </c>
      <c r="X505">
        <v>0</v>
      </c>
      <c r="Y505" t="s">
        <v>285</v>
      </c>
      <c r="Z505" t="s">
        <v>340</v>
      </c>
    </row>
    <row r="506" spans="1:26" x14ac:dyDescent="0.3">
      <c r="A506">
        <v>1575932</v>
      </c>
      <c r="B506">
        <v>162410</v>
      </c>
      <c r="C506" t="s">
        <v>276</v>
      </c>
      <c r="D506">
        <v>4431.915</v>
      </c>
      <c r="E506">
        <v>32080.5</v>
      </c>
      <c r="F506">
        <v>32080.5</v>
      </c>
      <c r="G506">
        <v>32080.5</v>
      </c>
      <c r="H506" t="s">
        <v>332</v>
      </c>
      <c r="I506">
        <v>21</v>
      </c>
      <c r="J506" t="s">
        <v>278</v>
      </c>
      <c r="K506">
        <v>1</v>
      </c>
      <c r="L506" t="s">
        <v>279</v>
      </c>
      <c r="M506" t="s">
        <v>280</v>
      </c>
      <c r="N506">
        <v>-14</v>
      </c>
      <c r="O506" t="s">
        <v>281</v>
      </c>
      <c r="P506" t="s">
        <v>279</v>
      </c>
      <c r="Q506" t="s">
        <v>282</v>
      </c>
      <c r="R506" t="s">
        <v>283</v>
      </c>
      <c r="S506" t="s">
        <v>284</v>
      </c>
      <c r="T506" t="s">
        <v>285</v>
      </c>
      <c r="U506" t="s">
        <v>286</v>
      </c>
      <c r="V506">
        <v>51</v>
      </c>
      <c r="W506" t="s">
        <v>287</v>
      </c>
      <c r="X506">
        <v>10</v>
      </c>
      <c r="Y506" t="s">
        <v>301</v>
      </c>
      <c r="Z506" t="s">
        <v>289</v>
      </c>
    </row>
    <row r="507" spans="1:26" x14ac:dyDescent="0.3">
      <c r="A507">
        <v>1705996</v>
      </c>
      <c r="B507">
        <v>352051</v>
      </c>
      <c r="C507" t="s">
        <v>276</v>
      </c>
      <c r="E507">
        <v>141660</v>
      </c>
      <c r="F507">
        <v>141660</v>
      </c>
      <c r="G507">
        <v>141660</v>
      </c>
      <c r="H507" t="s">
        <v>332</v>
      </c>
      <c r="I507">
        <v>17</v>
      </c>
      <c r="J507" t="s">
        <v>278</v>
      </c>
      <c r="K507">
        <v>1</v>
      </c>
      <c r="L507" t="s">
        <v>279</v>
      </c>
      <c r="M507" t="s">
        <v>337</v>
      </c>
      <c r="N507">
        <v>-922</v>
      </c>
      <c r="O507" t="s">
        <v>281</v>
      </c>
      <c r="P507" t="s">
        <v>338</v>
      </c>
      <c r="Q507" t="s">
        <v>333</v>
      </c>
      <c r="R507" t="s">
        <v>283</v>
      </c>
      <c r="S507" t="s">
        <v>285</v>
      </c>
      <c r="T507" t="s">
        <v>285</v>
      </c>
      <c r="U507" t="s">
        <v>286</v>
      </c>
      <c r="V507">
        <v>51</v>
      </c>
      <c r="W507" t="s">
        <v>287</v>
      </c>
      <c r="Y507" t="s">
        <v>285</v>
      </c>
      <c r="Z507" t="s">
        <v>289</v>
      </c>
    </row>
    <row r="508" spans="1:26" x14ac:dyDescent="0.3">
      <c r="A508">
        <v>1017424</v>
      </c>
      <c r="B508">
        <v>250662</v>
      </c>
      <c r="C508" t="s">
        <v>276</v>
      </c>
      <c r="D508">
        <v>6408.54</v>
      </c>
      <c r="E508">
        <v>79372.214999999997</v>
      </c>
      <c r="F508">
        <v>63495</v>
      </c>
      <c r="G508">
        <v>79372.214999999997</v>
      </c>
      <c r="H508" t="s">
        <v>315</v>
      </c>
      <c r="I508">
        <v>16</v>
      </c>
      <c r="J508" t="s">
        <v>278</v>
      </c>
      <c r="K508">
        <v>1</v>
      </c>
      <c r="L508" t="s">
        <v>279</v>
      </c>
      <c r="M508" t="s">
        <v>280</v>
      </c>
      <c r="N508">
        <v>-135</v>
      </c>
      <c r="O508" t="s">
        <v>281</v>
      </c>
      <c r="P508" t="s">
        <v>279</v>
      </c>
      <c r="Q508" t="s">
        <v>282</v>
      </c>
      <c r="R508" t="s">
        <v>327</v>
      </c>
      <c r="S508" t="s">
        <v>284</v>
      </c>
      <c r="T508" t="s">
        <v>285</v>
      </c>
      <c r="U508" t="s">
        <v>286</v>
      </c>
      <c r="V508">
        <v>51</v>
      </c>
      <c r="W508" t="s">
        <v>287</v>
      </c>
      <c r="X508">
        <v>12</v>
      </c>
      <c r="Y508" t="s">
        <v>288</v>
      </c>
      <c r="Z508" t="s">
        <v>289</v>
      </c>
    </row>
    <row r="509" spans="1:26" x14ac:dyDescent="0.3">
      <c r="A509">
        <v>2600043</v>
      </c>
      <c r="B509">
        <v>205731</v>
      </c>
      <c r="C509" t="s">
        <v>276</v>
      </c>
      <c r="D509">
        <v>3957.48</v>
      </c>
      <c r="E509">
        <v>32409</v>
      </c>
      <c r="F509">
        <v>24952.5</v>
      </c>
      <c r="G509">
        <v>32409</v>
      </c>
      <c r="H509" t="s">
        <v>332</v>
      </c>
      <c r="I509">
        <v>13</v>
      </c>
      <c r="J509" t="s">
        <v>278</v>
      </c>
      <c r="K509">
        <v>1</v>
      </c>
      <c r="L509" t="s">
        <v>279</v>
      </c>
      <c r="M509" t="s">
        <v>280</v>
      </c>
      <c r="N509">
        <v>-2723</v>
      </c>
      <c r="O509" t="s">
        <v>281</v>
      </c>
      <c r="P509" t="s">
        <v>279</v>
      </c>
      <c r="Q509" t="s">
        <v>316</v>
      </c>
      <c r="R509" t="s">
        <v>283</v>
      </c>
      <c r="S509" t="s">
        <v>284</v>
      </c>
      <c r="T509" t="s">
        <v>285</v>
      </c>
      <c r="U509" t="s">
        <v>286</v>
      </c>
      <c r="V509">
        <v>38</v>
      </c>
      <c r="W509" t="s">
        <v>287</v>
      </c>
      <c r="X509">
        <v>8</v>
      </c>
      <c r="Y509" t="s">
        <v>312</v>
      </c>
      <c r="Z509" t="s">
        <v>289</v>
      </c>
    </row>
    <row r="510" spans="1:26" x14ac:dyDescent="0.3">
      <c r="A510">
        <v>1986388</v>
      </c>
      <c r="B510">
        <v>386554</v>
      </c>
      <c r="C510" t="s">
        <v>276</v>
      </c>
      <c r="D510">
        <v>6846.75</v>
      </c>
      <c r="E510">
        <v>35550</v>
      </c>
      <c r="F510">
        <v>33579</v>
      </c>
      <c r="G510">
        <v>35550</v>
      </c>
      <c r="H510" t="s">
        <v>277</v>
      </c>
      <c r="I510">
        <v>15</v>
      </c>
      <c r="J510" t="s">
        <v>278</v>
      </c>
      <c r="K510">
        <v>1</v>
      </c>
      <c r="L510" t="s">
        <v>279</v>
      </c>
      <c r="M510" t="s">
        <v>280</v>
      </c>
      <c r="N510">
        <v>-2186</v>
      </c>
      <c r="O510" t="s">
        <v>281</v>
      </c>
      <c r="P510" t="s">
        <v>279</v>
      </c>
      <c r="Q510" t="s">
        <v>316</v>
      </c>
      <c r="R510" t="s">
        <v>283</v>
      </c>
      <c r="S510" t="s">
        <v>284</v>
      </c>
      <c r="T510" t="s">
        <v>285</v>
      </c>
      <c r="U510" t="s">
        <v>286</v>
      </c>
      <c r="V510">
        <v>74</v>
      </c>
      <c r="W510" t="s">
        <v>287</v>
      </c>
      <c r="X510">
        <v>6</v>
      </c>
      <c r="Y510" t="s">
        <v>301</v>
      </c>
      <c r="Z510" t="s">
        <v>289</v>
      </c>
    </row>
    <row r="511" spans="1:26" x14ac:dyDescent="0.3">
      <c r="A511">
        <v>1229667</v>
      </c>
      <c r="B511">
        <v>424646</v>
      </c>
      <c r="C511" t="s">
        <v>276</v>
      </c>
      <c r="D511">
        <v>3332.0250000000001</v>
      </c>
      <c r="E511">
        <v>21492</v>
      </c>
      <c r="F511">
        <v>20619</v>
      </c>
      <c r="G511">
        <v>21492</v>
      </c>
      <c r="H511" t="s">
        <v>291</v>
      </c>
      <c r="I511">
        <v>9</v>
      </c>
      <c r="J511" t="s">
        <v>278</v>
      </c>
      <c r="K511">
        <v>1</v>
      </c>
      <c r="L511" t="s">
        <v>279</v>
      </c>
      <c r="M511" t="s">
        <v>280</v>
      </c>
      <c r="N511">
        <v>-2222</v>
      </c>
      <c r="O511" t="s">
        <v>285</v>
      </c>
      <c r="P511" t="s">
        <v>279</v>
      </c>
      <c r="Q511" t="s">
        <v>282</v>
      </c>
      <c r="R511" t="s">
        <v>317</v>
      </c>
      <c r="S511" t="s">
        <v>284</v>
      </c>
      <c r="T511" t="s">
        <v>285</v>
      </c>
      <c r="U511" t="s">
        <v>321</v>
      </c>
      <c r="V511">
        <v>117</v>
      </c>
      <c r="W511" t="s">
        <v>318</v>
      </c>
      <c r="X511">
        <v>8</v>
      </c>
      <c r="Y511" t="s">
        <v>301</v>
      </c>
      <c r="Z511" t="s">
        <v>322</v>
      </c>
    </row>
    <row r="512" spans="1:26" x14ac:dyDescent="0.3">
      <c r="A512">
        <v>1050950</v>
      </c>
      <c r="B512">
        <v>163531</v>
      </c>
      <c r="C512" t="s">
        <v>276</v>
      </c>
      <c r="D512">
        <v>8795.07</v>
      </c>
      <c r="E512">
        <v>175005</v>
      </c>
      <c r="F512">
        <v>157504.5</v>
      </c>
      <c r="G512">
        <v>175005</v>
      </c>
      <c r="H512" t="s">
        <v>303</v>
      </c>
      <c r="I512">
        <v>11</v>
      </c>
      <c r="J512" t="s">
        <v>278</v>
      </c>
      <c r="K512">
        <v>1</v>
      </c>
      <c r="L512" t="s">
        <v>279</v>
      </c>
      <c r="M512" t="s">
        <v>280</v>
      </c>
      <c r="N512">
        <v>-60</v>
      </c>
      <c r="O512" t="s">
        <v>281</v>
      </c>
      <c r="P512" t="s">
        <v>279</v>
      </c>
      <c r="Q512" t="s">
        <v>282</v>
      </c>
      <c r="R512" t="s">
        <v>370</v>
      </c>
      <c r="S512" t="s">
        <v>284</v>
      </c>
      <c r="T512" t="s">
        <v>285</v>
      </c>
      <c r="U512" t="s">
        <v>321</v>
      </c>
      <c r="V512">
        <v>30</v>
      </c>
      <c r="W512" t="s">
        <v>285</v>
      </c>
      <c r="X512">
        <v>24</v>
      </c>
      <c r="Y512" t="s">
        <v>312</v>
      </c>
      <c r="Z512" t="s">
        <v>343</v>
      </c>
    </row>
    <row r="513" spans="1:26" x14ac:dyDescent="0.3">
      <c r="A513">
        <v>2639701</v>
      </c>
      <c r="B513">
        <v>206592</v>
      </c>
      <c r="C513" t="s">
        <v>276</v>
      </c>
      <c r="D513">
        <v>7203.78</v>
      </c>
      <c r="E513">
        <v>136813.5</v>
      </c>
      <c r="F513">
        <v>136813.5</v>
      </c>
      <c r="G513">
        <v>136813.5</v>
      </c>
      <c r="H513" t="s">
        <v>315</v>
      </c>
      <c r="I513">
        <v>12</v>
      </c>
      <c r="J513" t="s">
        <v>278</v>
      </c>
      <c r="K513">
        <v>1</v>
      </c>
      <c r="L513" t="s">
        <v>279</v>
      </c>
      <c r="M513" t="s">
        <v>280</v>
      </c>
      <c r="N513">
        <v>-1227</v>
      </c>
      <c r="O513" t="s">
        <v>281</v>
      </c>
      <c r="P513" t="s">
        <v>279</v>
      </c>
      <c r="Q513" t="s">
        <v>282</v>
      </c>
      <c r="R513" t="s">
        <v>334</v>
      </c>
      <c r="S513" t="s">
        <v>284</v>
      </c>
      <c r="T513" t="s">
        <v>285</v>
      </c>
      <c r="U513" t="s">
        <v>324</v>
      </c>
      <c r="V513">
        <v>139</v>
      </c>
      <c r="W513" t="s">
        <v>318</v>
      </c>
      <c r="X513">
        <v>24</v>
      </c>
      <c r="Y513" t="s">
        <v>312</v>
      </c>
      <c r="Z513" t="s">
        <v>322</v>
      </c>
    </row>
    <row r="514" spans="1:26" x14ac:dyDescent="0.3">
      <c r="A514">
        <v>2408426</v>
      </c>
      <c r="B514">
        <v>389691</v>
      </c>
      <c r="C514" t="s">
        <v>276</v>
      </c>
      <c r="D514">
        <v>83041.2</v>
      </c>
      <c r="E514">
        <v>900000</v>
      </c>
      <c r="F514">
        <v>810000</v>
      </c>
      <c r="G514">
        <v>900000</v>
      </c>
      <c r="H514" t="s">
        <v>332</v>
      </c>
      <c r="I514">
        <v>16</v>
      </c>
      <c r="J514" t="s">
        <v>278</v>
      </c>
      <c r="K514">
        <v>1</v>
      </c>
      <c r="L514" t="s">
        <v>279</v>
      </c>
      <c r="M514" t="s">
        <v>280</v>
      </c>
      <c r="N514">
        <v>-329</v>
      </c>
      <c r="O514" t="s">
        <v>285</v>
      </c>
      <c r="P514" t="s">
        <v>279</v>
      </c>
      <c r="Q514" t="s">
        <v>282</v>
      </c>
      <c r="R514" t="s">
        <v>320</v>
      </c>
      <c r="S514" t="s">
        <v>284</v>
      </c>
      <c r="T514" t="s">
        <v>285</v>
      </c>
      <c r="U514" t="s">
        <v>321</v>
      </c>
      <c r="V514">
        <v>20</v>
      </c>
      <c r="W514" t="s">
        <v>355</v>
      </c>
      <c r="X514">
        <v>12</v>
      </c>
      <c r="Y514" t="s">
        <v>288</v>
      </c>
      <c r="Z514" t="s">
        <v>343</v>
      </c>
    </row>
    <row r="515" spans="1:26" x14ac:dyDescent="0.3">
      <c r="A515">
        <v>2113948</v>
      </c>
      <c r="B515">
        <v>169809</v>
      </c>
      <c r="C515" t="s">
        <v>276</v>
      </c>
      <c r="D515">
        <v>6109.74</v>
      </c>
      <c r="E515">
        <v>27450</v>
      </c>
      <c r="F515">
        <v>29079</v>
      </c>
      <c r="G515">
        <v>27450</v>
      </c>
      <c r="H515" t="s">
        <v>291</v>
      </c>
      <c r="I515">
        <v>11</v>
      </c>
      <c r="J515" t="s">
        <v>278</v>
      </c>
      <c r="K515">
        <v>1</v>
      </c>
      <c r="L515" t="s">
        <v>279</v>
      </c>
      <c r="M515" t="s">
        <v>280</v>
      </c>
      <c r="N515">
        <v>-357</v>
      </c>
      <c r="O515" t="s">
        <v>281</v>
      </c>
      <c r="P515" t="s">
        <v>279</v>
      </c>
      <c r="Q515" t="s">
        <v>282</v>
      </c>
      <c r="R515" t="s">
        <v>335</v>
      </c>
      <c r="S515" t="s">
        <v>284</v>
      </c>
      <c r="T515" t="s">
        <v>285</v>
      </c>
      <c r="U515" t="s">
        <v>321</v>
      </c>
      <c r="V515">
        <v>100</v>
      </c>
      <c r="W515" t="s">
        <v>318</v>
      </c>
      <c r="X515">
        <v>6</v>
      </c>
      <c r="Y515" t="s">
        <v>301</v>
      </c>
      <c r="Z515" t="s">
        <v>322</v>
      </c>
    </row>
    <row r="516" spans="1:26" x14ac:dyDescent="0.3">
      <c r="A516">
        <v>1703480</v>
      </c>
      <c r="B516">
        <v>240173</v>
      </c>
      <c r="C516" t="s">
        <v>290</v>
      </c>
      <c r="E516">
        <v>0</v>
      </c>
      <c r="F516">
        <v>0</v>
      </c>
      <c r="H516" t="s">
        <v>332</v>
      </c>
      <c r="I516">
        <v>11</v>
      </c>
      <c r="J516" t="s">
        <v>278</v>
      </c>
      <c r="K516">
        <v>1</v>
      </c>
      <c r="L516" t="s">
        <v>285</v>
      </c>
      <c r="M516" t="s">
        <v>313</v>
      </c>
      <c r="N516">
        <v>-200</v>
      </c>
      <c r="O516" t="s">
        <v>285</v>
      </c>
      <c r="P516" t="s">
        <v>279</v>
      </c>
      <c r="Q516" t="s">
        <v>282</v>
      </c>
      <c r="R516" t="s">
        <v>285</v>
      </c>
      <c r="S516" t="s">
        <v>285</v>
      </c>
      <c r="T516" t="s">
        <v>285</v>
      </c>
      <c r="U516" t="s">
        <v>330</v>
      </c>
      <c r="V516">
        <v>4</v>
      </c>
      <c r="W516" t="s">
        <v>285</v>
      </c>
      <c r="Y516" t="s">
        <v>285</v>
      </c>
      <c r="Z516" t="s">
        <v>293</v>
      </c>
    </row>
    <row r="517" spans="1:26" x14ac:dyDescent="0.3">
      <c r="A517">
        <v>1117709</v>
      </c>
      <c r="B517">
        <v>104260</v>
      </c>
      <c r="C517" t="s">
        <v>276</v>
      </c>
      <c r="E517">
        <v>65646</v>
      </c>
      <c r="F517">
        <v>65646</v>
      </c>
      <c r="G517">
        <v>65646</v>
      </c>
      <c r="H517" t="s">
        <v>277</v>
      </c>
      <c r="I517">
        <v>12</v>
      </c>
      <c r="J517" t="s">
        <v>278</v>
      </c>
      <c r="K517">
        <v>1</v>
      </c>
      <c r="L517" t="s">
        <v>279</v>
      </c>
      <c r="M517" t="s">
        <v>337</v>
      </c>
      <c r="N517">
        <v>-363</v>
      </c>
      <c r="O517" t="s">
        <v>281</v>
      </c>
      <c r="P517" t="s">
        <v>338</v>
      </c>
      <c r="Q517" t="s">
        <v>282</v>
      </c>
      <c r="R517" t="s">
        <v>283</v>
      </c>
      <c r="S517" t="s">
        <v>285</v>
      </c>
      <c r="T517" t="s">
        <v>285</v>
      </c>
      <c r="U517" t="s">
        <v>286</v>
      </c>
      <c r="V517">
        <v>70</v>
      </c>
      <c r="W517" t="s">
        <v>287</v>
      </c>
      <c r="Y517" t="s">
        <v>285</v>
      </c>
      <c r="Z517" t="s">
        <v>289</v>
      </c>
    </row>
    <row r="518" spans="1:26" x14ac:dyDescent="0.3">
      <c r="A518">
        <v>2474861</v>
      </c>
      <c r="B518">
        <v>185713</v>
      </c>
      <c r="C518" t="s">
        <v>290</v>
      </c>
      <c r="D518">
        <v>21278.654999999999</v>
      </c>
      <c r="E518">
        <v>585000</v>
      </c>
      <c r="F518">
        <v>677664</v>
      </c>
      <c r="G518">
        <v>585000</v>
      </c>
      <c r="H518" t="s">
        <v>332</v>
      </c>
      <c r="I518">
        <v>10</v>
      </c>
      <c r="J518" t="s">
        <v>278</v>
      </c>
      <c r="K518">
        <v>1</v>
      </c>
      <c r="L518" t="s">
        <v>285</v>
      </c>
      <c r="M518" t="s">
        <v>280</v>
      </c>
      <c r="N518">
        <v>-166</v>
      </c>
      <c r="O518" t="s">
        <v>281</v>
      </c>
      <c r="P518" t="s">
        <v>279</v>
      </c>
      <c r="Q518" t="s">
        <v>282</v>
      </c>
      <c r="R518" t="s">
        <v>285</v>
      </c>
      <c r="S518" t="s">
        <v>293</v>
      </c>
      <c r="T518" t="s">
        <v>294</v>
      </c>
      <c r="U518" t="s">
        <v>300</v>
      </c>
      <c r="V518">
        <v>-1</v>
      </c>
      <c r="W518" t="s">
        <v>285</v>
      </c>
      <c r="X518">
        <v>48</v>
      </c>
      <c r="Y518" t="s">
        <v>312</v>
      </c>
      <c r="Z518" t="s">
        <v>297</v>
      </c>
    </row>
    <row r="519" spans="1:26" x14ac:dyDescent="0.3">
      <c r="A519">
        <v>1733592</v>
      </c>
      <c r="B519">
        <v>358108</v>
      </c>
      <c r="C519" t="s">
        <v>290</v>
      </c>
      <c r="E519">
        <v>0</v>
      </c>
      <c r="F519">
        <v>0</v>
      </c>
      <c r="H519" t="s">
        <v>291</v>
      </c>
      <c r="I519">
        <v>10</v>
      </c>
      <c r="J519" t="s">
        <v>278</v>
      </c>
      <c r="K519">
        <v>1</v>
      </c>
      <c r="L519" t="s">
        <v>285</v>
      </c>
      <c r="M519" t="s">
        <v>313</v>
      </c>
      <c r="N519">
        <v>-342</v>
      </c>
      <c r="O519" t="s">
        <v>285</v>
      </c>
      <c r="P519" t="s">
        <v>279</v>
      </c>
      <c r="Q519" t="s">
        <v>282</v>
      </c>
      <c r="R519" t="s">
        <v>285</v>
      </c>
      <c r="S519" t="s">
        <v>285</v>
      </c>
      <c r="T519" t="s">
        <v>285</v>
      </c>
      <c r="U519" t="s">
        <v>300</v>
      </c>
      <c r="V519">
        <v>-1</v>
      </c>
      <c r="W519" t="s">
        <v>285</v>
      </c>
      <c r="Y519" t="s">
        <v>285</v>
      </c>
      <c r="Z519" t="s">
        <v>293</v>
      </c>
    </row>
    <row r="520" spans="1:26" x14ac:dyDescent="0.3">
      <c r="A520">
        <v>2294514</v>
      </c>
      <c r="B520">
        <v>153259</v>
      </c>
      <c r="C520" t="s">
        <v>290</v>
      </c>
      <c r="D520">
        <v>26574.255000000001</v>
      </c>
      <c r="E520">
        <v>225000</v>
      </c>
      <c r="F520">
        <v>289732.5</v>
      </c>
      <c r="G520">
        <v>225000</v>
      </c>
      <c r="H520" t="s">
        <v>314</v>
      </c>
      <c r="I520">
        <v>13</v>
      </c>
      <c r="J520" t="s">
        <v>278</v>
      </c>
      <c r="K520">
        <v>1</v>
      </c>
      <c r="L520" t="s">
        <v>371</v>
      </c>
      <c r="M520" t="s">
        <v>306</v>
      </c>
      <c r="N520">
        <v>-327</v>
      </c>
      <c r="O520" t="s">
        <v>281</v>
      </c>
      <c r="P520" t="s">
        <v>307</v>
      </c>
      <c r="Q520" t="s">
        <v>282</v>
      </c>
      <c r="R520" t="s">
        <v>285</v>
      </c>
      <c r="S520" t="s">
        <v>293</v>
      </c>
      <c r="T520" t="s">
        <v>308</v>
      </c>
      <c r="U520" t="s">
        <v>300</v>
      </c>
      <c r="V520">
        <v>-1</v>
      </c>
      <c r="W520" t="s">
        <v>285</v>
      </c>
      <c r="X520">
        <v>18</v>
      </c>
      <c r="Y520" t="s">
        <v>301</v>
      </c>
      <c r="Z520" t="s">
        <v>309</v>
      </c>
    </row>
    <row r="521" spans="1:26" x14ac:dyDescent="0.3">
      <c r="A521">
        <v>2168362</v>
      </c>
      <c r="B521">
        <v>244701</v>
      </c>
      <c r="C521" t="s">
        <v>290</v>
      </c>
      <c r="E521">
        <v>0</v>
      </c>
      <c r="F521">
        <v>0</v>
      </c>
      <c r="H521" t="s">
        <v>298</v>
      </c>
      <c r="I521">
        <v>13</v>
      </c>
      <c r="J521" t="s">
        <v>278</v>
      </c>
      <c r="K521">
        <v>1</v>
      </c>
      <c r="L521" t="s">
        <v>285</v>
      </c>
      <c r="M521" t="s">
        <v>313</v>
      </c>
      <c r="N521">
        <v>-374</v>
      </c>
      <c r="O521" t="s">
        <v>285</v>
      </c>
      <c r="P521" t="s">
        <v>279</v>
      </c>
      <c r="Q521" t="s">
        <v>282</v>
      </c>
      <c r="R521" t="s">
        <v>285</v>
      </c>
      <c r="S521" t="s">
        <v>285</v>
      </c>
      <c r="T521" t="s">
        <v>285</v>
      </c>
      <c r="U521" t="s">
        <v>300</v>
      </c>
      <c r="V521">
        <v>-1</v>
      </c>
      <c r="W521" t="s">
        <v>285</v>
      </c>
      <c r="Y521" t="s">
        <v>285</v>
      </c>
      <c r="Z521" t="s">
        <v>293</v>
      </c>
    </row>
    <row r="522" spans="1:26" x14ac:dyDescent="0.3">
      <c r="A522">
        <v>1327462</v>
      </c>
      <c r="B522">
        <v>124423</v>
      </c>
      <c r="C522" t="s">
        <v>290</v>
      </c>
      <c r="D522">
        <v>23562.674999999999</v>
      </c>
      <c r="E522">
        <v>684000</v>
      </c>
      <c r="F522">
        <v>801373.5</v>
      </c>
      <c r="G522">
        <v>684000</v>
      </c>
      <c r="H522" t="s">
        <v>298</v>
      </c>
      <c r="I522">
        <v>11</v>
      </c>
      <c r="J522" t="s">
        <v>278</v>
      </c>
      <c r="K522">
        <v>1</v>
      </c>
      <c r="L522" t="s">
        <v>285</v>
      </c>
      <c r="M522" t="s">
        <v>280</v>
      </c>
      <c r="N522">
        <v>-442</v>
      </c>
      <c r="O522" t="s">
        <v>281</v>
      </c>
      <c r="P522" t="s">
        <v>279</v>
      </c>
      <c r="Q522" t="s">
        <v>333</v>
      </c>
      <c r="R522" t="s">
        <v>285</v>
      </c>
      <c r="S522" t="s">
        <v>293</v>
      </c>
      <c r="T522" t="s">
        <v>294</v>
      </c>
      <c r="U522" t="s">
        <v>300</v>
      </c>
      <c r="V522">
        <v>-1</v>
      </c>
      <c r="W522" t="s">
        <v>285</v>
      </c>
      <c r="X522">
        <v>60</v>
      </c>
      <c r="Y522" t="s">
        <v>312</v>
      </c>
      <c r="Z522" t="s">
        <v>297</v>
      </c>
    </row>
    <row r="523" spans="1:26" x14ac:dyDescent="0.3">
      <c r="A523">
        <v>1633545</v>
      </c>
      <c r="B523">
        <v>220091</v>
      </c>
      <c r="C523" t="s">
        <v>290</v>
      </c>
      <c r="E523">
        <v>0</v>
      </c>
      <c r="F523">
        <v>0</v>
      </c>
      <c r="H523" t="s">
        <v>277</v>
      </c>
      <c r="I523">
        <v>12</v>
      </c>
      <c r="J523" t="s">
        <v>278</v>
      </c>
      <c r="K523">
        <v>1</v>
      </c>
      <c r="L523" t="s">
        <v>285</v>
      </c>
      <c r="M523" t="s">
        <v>313</v>
      </c>
      <c r="N523">
        <v>-325</v>
      </c>
      <c r="O523" t="s">
        <v>285</v>
      </c>
      <c r="P523" t="s">
        <v>279</v>
      </c>
      <c r="Q523" t="s">
        <v>282</v>
      </c>
      <c r="R523" t="s">
        <v>285</v>
      </c>
      <c r="S523" t="s">
        <v>285</v>
      </c>
      <c r="T523" t="s">
        <v>285</v>
      </c>
      <c r="U523" t="s">
        <v>300</v>
      </c>
      <c r="V523">
        <v>-1</v>
      </c>
      <c r="W523" t="s">
        <v>285</v>
      </c>
      <c r="Y523" t="s">
        <v>285</v>
      </c>
      <c r="Z523" t="s">
        <v>293</v>
      </c>
    </row>
    <row r="524" spans="1:26" x14ac:dyDescent="0.3">
      <c r="A524">
        <v>1785748</v>
      </c>
      <c r="B524">
        <v>172325</v>
      </c>
      <c r="C524" t="s">
        <v>290</v>
      </c>
      <c r="E524">
        <v>0</v>
      </c>
      <c r="F524">
        <v>0</v>
      </c>
      <c r="H524" t="s">
        <v>291</v>
      </c>
      <c r="I524">
        <v>10</v>
      </c>
      <c r="J524" t="s">
        <v>278</v>
      </c>
      <c r="K524">
        <v>1</v>
      </c>
      <c r="L524" t="s">
        <v>285</v>
      </c>
      <c r="M524" t="s">
        <v>313</v>
      </c>
      <c r="N524">
        <v>-309</v>
      </c>
      <c r="O524" t="s">
        <v>285</v>
      </c>
      <c r="P524" t="s">
        <v>279</v>
      </c>
      <c r="Q524" t="s">
        <v>282</v>
      </c>
      <c r="R524" t="s">
        <v>285</v>
      </c>
      <c r="S524" t="s">
        <v>285</v>
      </c>
      <c r="T524" t="s">
        <v>285</v>
      </c>
      <c r="U524" t="s">
        <v>300</v>
      </c>
      <c r="V524">
        <v>-1</v>
      </c>
      <c r="W524" t="s">
        <v>285</v>
      </c>
      <c r="Y524" t="s">
        <v>285</v>
      </c>
      <c r="Z524" t="s">
        <v>293</v>
      </c>
    </row>
    <row r="525" spans="1:26" x14ac:dyDescent="0.3">
      <c r="A525">
        <v>2206146</v>
      </c>
      <c r="B525">
        <v>293382</v>
      </c>
      <c r="C525" t="s">
        <v>290</v>
      </c>
      <c r="D525">
        <v>59698.17</v>
      </c>
      <c r="E525">
        <v>643500</v>
      </c>
      <c r="F525">
        <v>753925.5</v>
      </c>
      <c r="G525">
        <v>643500</v>
      </c>
      <c r="H525" t="s">
        <v>298</v>
      </c>
      <c r="I525">
        <v>8</v>
      </c>
      <c r="J525" t="s">
        <v>278</v>
      </c>
      <c r="K525">
        <v>1</v>
      </c>
      <c r="L525" t="s">
        <v>285</v>
      </c>
      <c r="M525" t="s">
        <v>280</v>
      </c>
      <c r="N525">
        <v>-55</v>
      </c>
      <c r="O525" t="s">
        <v>281</v>
      </c>
      <c r="P525" t="s">
        <v>279</v>
      </c>
      <c r="Q525" t="s">
        <v>282</v>
      </c>
      <c r="R525" t="s">
        <v>285</v>
      </c>
      <c r="S525" t="s">
        <v>293</v>
      </c>
      <c r="T525" t="s">
        <v>294</v>
      </c>
      <c r="U525" t="s">
        <v>300</v>
      </c>
      <c r="V525">
        <v>-1</v>
      </c>
      <c r="W525" t="s">
        <v>285</v>
      </c>
      <c r="X525">
        <v>24</v>
      </c>
      <c r="Y525" t="s">
        <v>301</v>
      </c>
      <c r="Z525" t="s">
        <v>302</v>
      </c>
    </row>
    <row r="526" spans="1:26" x14ac:dyDescent="0.3">
      <c r="A526">
        <v>2311782</v>
      </c>
      <c r="B526">
        <v>205913</v>
      </c>
      <c r="C526" t="s">
        <v>290</v>
      </c>
      <c r="D526">
        <v>18048.014999999999</v>
      </c>
      <c r="E526">
        <v>468000</v>
      </c>
      <c r="F526">
        <v>542133</v>
      </c>
      <c r="G526">
        <v>468000</v>
      </c>
      <c r="H526" t="s">
        <v>298</v>
      </c>
      <c r="I526">
        <v>11</v>
      </c>
      <c r="J526" t="s">
        <v>278</v>
      </c>
      <c r="K526">
        <v>1</v>
      </c>
      <c r="L526" t="s">
        <v>285</v>
      </c>
      <c r="M526" t="s">
        <v>306</v>
      </c>
      <c r="N526">
        <v>-176</v>
      </c>
      <c r="O526" t="s">
        <v>281</v>
      </c>
      <c r="P526" t="s">
        <v>307</v>
      </c>
      <c r="Q526" t="s">
        <v>282</v>
      </c>
      <c r="R526" t="s">
        <v>285</v>
      </c>
      <c r="S526" t="s">
        <v>293</v>
      </c>
      <c r="T526" t="s">
        <v>294</v>
      </c>
      <c r="U526" t="s">
        <v>300</v>
      </c>
      <c r="V526">
        <v>-1</v>
      </c>
      <c r="W526" t="s">
        <v>285</v>
      </c>
      <c r="X526">
        <v>48</v>
      </c>
      <c r="Y526" t="s">
        <v>312</v>
      </c>
      <c r="Z526" t="s">
        <v>297</v>
      </c>
    </row>
    <row r="527" spans="1:26" x14ac:dyDescent="0.3">
      <c r="A527">
        <v>1928066</v>
      </c>
      <c r="B527">
        <v>385147</v>
      </c>
      <c r="C527" t="s">
        <v>328</v>
      </c>
      <c r="D527">
        <v>9000</v>
      </c>
      <c r="E527">
        <v>0</v>
      </c>
      <c r="F527">
        <v>180000</v>
      </c>
      <c r="H527" t="s">
        <v>303</v>
      </c>
      <c r="I527">
        <v>11</v>
      </c>
      <c r="J527" t="s">
        <v>278</v>
      </c>
      <c r="K527">
        <v>1</v>
      </c>
      <c r="L527" t="s">
        <v>279</v>
      </c>
      <c r="M527" t="s">
        <v>280</v>
      </c>
      <c r="N527">
        <v>-778</v>
      </c>
      <c r="O527" t="s">
        <v>285</v>
      </c>
      <c r="P527" t="s">
        <v>279</v>
      </c>
      <c r="Q527" t="s">
        <v>282</v>
      </c>
      <c r="R527" t="s">
        <v>285</v>
      </c>
      <c r="S527" t="s">
        <v>329</v>
      </c>
      <c r="T527" t="s">
        <v>294</v>
      </c>
      <c r="U527" t="s">
        <v>300</v>
      </c>
      <c r="V527">
        <v>-1</v>
      </c>
      <c r="W527" t="s">
        <v>285</v>
      </c>
      <c r="X527">
        <v>0</v>
      </c>
      <c r="Y527" t="s">
        <v>285</v>
      </c>
      <c r="Z527" t="s">
        <v>331</v>
      </c>
    </row>
    <row r="528" spans="1:26" x14ac:dyDescent="0.3">
      <c r="A528">
        <v>2561118</v>
      </c>
      <c r="B528">
        <v>188628</v>
      </c>
      <c r="C528" t="s">
        <v>290</v>
      </c>
      <c r="D528">
        <v>8086.32</v>
      </c>
      <c r="E528">
        <v>67500</v>
      </c>
      <c r="F528">
        <v>80928</v>
      </c>
      <c r="G528">
        <v>67500</v>
      </c>
      <c r="H528" t="s">
        <v>291</v>
      </c>
      <c r="I528">
        <v>10</v>
      </c>
      <c r="J528" t="s">
        <v>278</v>
      </c>
      <c r="K528">
        <v>1</v>
      </c>
      <c r="L528" t="s">
        <v>285</v>
      </c>
      <c r="M528" t="s">
        <v>280</v>
      </c>
      <c r="N528">
        <v>-964</v>
      </c>
      <c r="O528" t="s">
        <v>281</v>
      </c>
      <c r="P528" t="s">
        <v>279</v>
      </c>
      <c r="Q528" t="s">
        <v>282</v>
      </c>
      <c r="R528" t="s">
        <v>285</v>
      </c>
      <c r="S528" t="s">
        <v>293</v>
      </c>
      <c r="T528" t="s">
        <v>294</v>
      </c>
      <c r="U528" t="s">
        <v>300</v>
      </c>
      <c r="V528">
        <v>-1</v>
      </c>
      <c r="W528" t="s">
        <v>285</v>
      </c>
      <c r="X528">
        <v>12</v>
      </c>
      <c r="Y528" t="s">
        <v>288</v>
      </c>
      <c r="Z528" t="s">
        <v>304</v>
      </c>
    </row>
    <row r="529" spans="1:26" x14ac:dyDescent="0.3">
      <c r="A529">
        <v>1167993</v>
      </c>
      <c r="B529">
        <v>310354</v>
      </c>
      <c r="C529" t="s">
        <v>290</v>
      </c>
      <c r="E529">
        <v>0</v>
      </c>
      <c r="F529">
        <v>0</v>
      </c>
      <c r="H529" t="s">
        <v>298</v>
      </c>
      <c r="I529">
        <v>14</v>
      </c>
      <c r="J529" t="s">
        <v>278</v>
      </c>
      <c r="K529">
        <v>1</v>
      </c>
      <c r="L529" t="s">
        <v>285</v>
      </c>
      <c r="M529" t="s">
        <v>313</v>
      </c>
      <c r="N529">
        <v>-202</v>
      </c>
      <c r="O529" t="s">
        <v>285</v>
      </c>
      <c r="P529" t="s">
        <v>279</v>
      </c>
      <c r="Q529" t="s">
        <v>282</v>
      </c>
      <c r="R529" t="s">
        <v>285</v>
      </c>
      <c r="S529" t="s">
        <v>285</v>
      </c>
      <c r="T529" t="s">
        <v>285</v>
      </c>
      <c r="U529" t="s">
        <v>300</v>
      </c>
      <c r="V529">
        <v>-1</v>
      </c>
      <c r="W529" t="s">
        <v>285</v>
      </c>
      <c r="Y529" t="s">
        <v>285</v>
      </c>
      <c r="Z529" t="s">
        <v>293</v>
      </c>
    </row>
    <row r="530" spans="1:26" x14ac:dyDescent="0.3">
      <c r="A530">
        <v>1060323</v>
      </c>
      <c r="B530">
        <v>377125</v>
      </c>
      <c r="C530" t="s">
        <v>290</v>
      </c>
      <c r="D530">
        <v>22059</v>
      </c>
      <c r="E530">
        <v>225000</v>
      </c>
      <c r="F530">
        <v>283131</v>
      </c>
      <c r="G530">
        <v>225000</v>
      </c>
      <c r="H530" t="s">
        <v>277</v>
      </c>
      <c r="I530">
        <v>9</v>
      </c>
      <c r="J530" t="s">
        <v>278</v>
      </c>
      <c r="K530">
        <v>1</v>
      </c>
      <c r="L530" t="s">
        <v>285</v>
      </c>
      <c r="M530" t="s">
        <v>280</v>
      </c>
      <c r="N530">
        <v>-1071</v>
      </c>
      <c r="O530" t="s">
        <v>281</v>
      </c>
      <c r="P530" t="s">
        <v>279</v>
      </c>
      <c r="Q530" t="s">
        <v>282</v>
      </c>
      <c r="R530" t="s">
        <v>285</v>
      </c>
      <c r="S530" t="s">
        <v>293</v>
      </c>
      <c r="T530" t="s">
        <v>294</v>
      </c>
      <c r="U530" t="s">
        <v>300</v>
      </c>
      <c r="V530">
        <v>-1</v>
      </c>
      <c r="W530" t="s">
        <v>285</v>
      </c>
      <c r="X530">
        <v>18</v>
      </c>
      <c r="Y530" t="s">
        <v>288</v>
      </c>
      <c r="Z530" t="s">
        <v>304</v>
      </c>
    </row>
    <row r="531" spans="1:26" x14ac:dyDescent="0.3">
      <c r="A531">
        <v>1090234</v>
      </c>
      <c r="B531">
        <v>398975</v>
      </c>
      <c r="C531" t="s">
        <v>290</v>
      </c>
      <c r="E531">
        <v>0</v>
      </c>
      <c r="F531">
        <v>0</v>
      </c>
      <c r="H531" t="s">
        <v>314</v>
      </c>
      <c r="I531">
        <v>11</v>
      </c>
      <c r="J531" t="s">
        <v>278</v>
      </c>
      <c r="K531">
        <v>1</v>
      </c>
      <c r="L531" t="s">
        <v>285</v>
      </c>
      <c r="M531" t="s">
        <v>313</v>
      </c>
      <c r="N531">
        <v>-453</v>
      </c>
      <c r="O531" t="s">
        <v>285</v>
      </c>
      <c r="P531" t="s">
        <v>279</v>
      </c>
      <c r="Q531" t="s">
        <v>282</v>
      </c>
      <c r="R531" t="s">
        <v>285</v>
      </c>
      <c r="S531" t="s">
        <v>285</v>
      </c>
      <c r="T531" t="s">
        <v>285</v>
      </c>
      <c r="U531" t="s">
        <v>300</v>
      </c>
      <c r="V531">
        <v>-1</v>
      </c>
      <c r="W531" t="s">
        <v>285</v>
      </c>
      <c r="Y531" t="s">
        <v>285</v>
      </c>
      <c r="Z531" t="s">
        <v>293</v>
      </c>
    </row>
    <row r="532" spans="1:26" x14ac:dyDescent="0.3">
      <c r="A532">
        <v>1250709</v>
      </c>
      <c r="B532">
        <v>438887</v>
      </c>
      <c r="C532" t="s">
        <v>290</v>
      </c>
      <c r="D532">
        <v>11110.365</v>
      </c>
      <c r="E532">
        <v>135000</v>
      </c>
      <c r="F532">
        <v>170640</v>
      </c>
      <c r="G532">
        <v>135000</v>
      </c>
      <c r="H532" t="s">
        <v>277</v>
      </c>
      <c r="I532">
        <v>8</v>
      </c>
      <c r="J532" t="s">
        <v>278</v>
      </c>
      <c r="K532">
        <v>1</v>
      </c>
      <c r="L532" t="s">
        <v>359</v>
      </c>
      <c r="M532" t="s">
        <v>306</v>
      </c>
      <c r="N532">
        <v>-194</v>
      </c>
      <c r="O532" t="s">
        <v>281</v>
      </c>
      <c r="P532" t="s">
        <v>307</v>
      </c>
      <c r="Q532" t="s">
        <v>282</v>
      </c>
      <c r="R532" t="s">
        <v>285</v>
      </c>
      <c r="S532" t="s">
        <v>293</v>
      </c>
      <c r="T532" t="s">
        <v>308</v>
      </c>
      <c r="U532" t="s">
        <v>300</v>
      </c>
      <c r="V532">
        <v>-1</v>
      </c>
      <c r="W532" t="s">
        <v>285</v>
      </c>
      <c r="X532">
        <v>24</v>
      </c>
      <c r="Y532" t="s">
        <v>288</v>
      </c>
      <c r="Z532" t="s">
        <v>362</v>
      </c>
    </row>
    <row r="533" spans="1:26" x14ac:dyDescent="0.3">
      <c r="A533">
        <v>1601305</v>
      </c>
      <c r="B533">
        <v>328893</v>
      </c>
      <c r="C533" t="s">
        <v>290</v>
      </c>
      <c r="E533">
        <v>0</v>
      </c>
      <c r="F533">
        <v>0</v>
      </c>
      <c r="H533" t="s">
        <v>314</v>
      </c>
      <c r="I533">
        <v>10</v>
      </c>
      <c r="J533" t="s">
        <v>278</v>
      </c>
      <c r="K533">
        <v>1</v>
      </c>
      <c r="L533" t="s">
        <v>285</v>
      </c>
      <c r="M533" t="s">
        <v>313</v>
      </c>
      <c r="N533">
        <v>-182</v>
      </c>
      <c r="O533" t="s">
        <v>285</v>
      </c>
      <c r="P533" t="s">
        <v>279</v>
      </c>
      <c r="Q533" t="s">
        <v>333</v>
      </c>
      <c r="R533" t="s">
        <v>285</v>
      </c>
      <c r="S533" t="s">
        <v>285</v>
      </c>
      <c r="T533" t="s">
        <v>285</v>
      </c>
      <c r="U533" t="s">
        <v>300</v>
      </c>
      <c r="V533">
        <v>-1</v>
      </c>
      <c r="W533" t="s">
        <v>285</v>
      </c>
      <c r="Y533" t="s">
        <v>285</v>
      </c>
      <c r="Z533" t="s">
        <v>293</v>
      </c>
    </row>
    <row r="534" spans="1:26" x14ac:dyDescent="0.3">
      <c r="A534">
        <v>1187050</v>
      </c>
      <c r="B534">
        <v>324217</v>
      </c>
      <c r="C534" t="s">
        <v>290</v>
      </c>
      <c r="D534">
        <v>47041.334999999999</v>
      </c>
      <c r="E534">
        <v>450000</v>
      </c>
      <c r="F534">
        <v>470790</v>
      </c>
      <c r="G534">
        <v>450000</v>
      </c>
      <c r="H534" t="s">
        <v>303</v>
      </c>
      <c r="I534">
        <v>11</v>
      </c>
      <c r="J534" t="s">
        <v>278</v>
      </c>
      <c r="K534">
        <v>1</v>
      </c>
      <c r="L534" t="s">
        <v>285</v>
      </c>
      <c r="M534" t="s">
        <v>280</v>
      </c>
      <c r="N534">
        <v>-831</v>
      </c>
      <c r="O534" t="s">
        <v>281</v>
      </c>
      <c r="P534" t="s">
        <v>279</v>
      </c>
      <c r="Q534" t="s">
        <v>282</v>
      </c>
      <c r="R534" t="s">
        <v>285</v>
      </c>
      <c r="S534" t="s">
        <v>293</v>
      </c>
      <c r="T534" t="s">
        <v>294</v>
      </c>
      <c r="U534" t="s">
        <v>300</v>
      </c>
      <c r="V534">
        <v>-1</v>
      </c>
      <c r="W534" t="s">
        <v>285</v>
      </c>
      <c r="X534">
        <v>12</v>
      </c>
      <c r="Y534" t="s">
        <v>288</v>
      </c>
      <c r="Z534" t="s">
        <v>304</v>
      </c>
    </row>
    <row r="535" spans="1:26" x14ac:dyDescent="0.3">
      <c r="A535">
        <v>1601033</v>
      </c>
      <c r="B535">
        <v>139555</v>
      </c>
      <c r="C535" t="s">
        <v>290</v>
      </c>
      <c r="D535">
        <v>18235.080000000002</v>
      </c>
      <c r="E535">
        <v>225000</v>
      </c>
      <c r="F535">
        <v>269550</v>
      </c>
      <c r="G535">
        <v>225000</v>
      </c>
      <c r="H535" t="s">
        <v>332</v>
      </c>
      <c r="I535">
        <v>8</v>
      </c>
      <c r="J535" t="s">
        <v>278</v>
      </c>
      <c r="K535">
        <v>1</v>
      </c>
      <c r="L535" t="s">
        <v>359</v>
      </c>
      <c r="M535" t="s">
        <v>306</v>
      </c>
      <c r="N535">
        <v>-799</v>
      </c>
      <c r="O535" t="s">
        <v>281</v>
      </c>
      <c r="P535" t="s">
        <v>307</v>
      </c>
      <c r="Q535" t="s">
        <v>282</v>
      </c>
      <c r="R535" t="s">
        <v>285</v>
      </c>
      <c r="S535" t="s">
        <v>293</v>
      </c>
      <c r="T535" t="s">
        <v>308</v>
      </c>
      <c r="U535" t="s">
        <v>300</v>
      </c>
      <c r="V535">
        <v>-1</v>
      </c>
      <c r="W535" t="s">
        <v>285</v>
      </c>
      <c r="X535">
        <v>36</v>
      </c>
      <c r="Y535" t="s">
        <v>301</v>
      </c>
      <c r="Z535" t="s">
        <v>309</v>
      </c>
    </row>
    <row r="536" spans="1:26" x14ac:dyDescent="0.3">
      <c r="A536">
        <v>1574556</v>
      </c>
      <c r="B536">
        <v>394431</v>
      </c>
      <c r="C536" t="s">
        <v>276</v>
      </c>
      <c r="D536">
        <v>3680.5949999999998</v>
      </c>
      <c r="E536">
        <v>33493.5</v>
      </c>
      <c r="F536">
        <v>33493.5</v>
      </c>
      <c r="G536">
        <v>33493.5</v>
      </c>
      <c r="H536" t="s">
        <v>314</v>
      </c>
      <c r="I536">
        <v>12</v>
      </c>
      <c r="J536" t="s">
        <v>278</v>
      </c>
      <c r="K536">
        <v>1</v>
      </c>
      <c r="L536" t="s">
        <v>279</v>
      </c>
      <c r="M536" t="s">
        <v>280</v>
      </c>
      <c r="N536">
        <v>-676</v>
      </c>
      <c r="O536" t="s">
        <v>281</v>
      </c>
      <c r="P536" t="s">
        <v>279</v>
      </c>
      <c r="Q536" t="s">
        <v>316</v>
      </c>
      <c r="R536" t="s">
        <v>283</v>
      </c>
      <c r="S536" t="s">
        <v>284</v>
      </c>
      <c r="T536" t="s">
        <v>285</v>
      </c>
      <c r="U536" t="s">
        <v>286</v>
      </c>
      <c r="V536">
        <v>25</v>
      </c>
      <c r="W536" t="s">
        <v>287</v>
      </c>
      <c r="X536">
        <v>10</v>
      </c>
      <c r="Y536" t="s">
        <v>312</v>
      </c>
      <c r="Z536" t="s">
        <v>339</v>
      </c>
    </row>
    <row r="537" spans="1:26" x14ac:dyDescent="0.3">
      <c r="A537">
        <v>2537512</v>
      </c>
      <c r="B537">
        <v>403549</v>
      </c>
      <c r="C537" t="s">
        <v>276</v>
      </c>
      <c r="D537">
        <v>3066.8850000000002</v>
      </c>
      <c r="E537">
        <v>44955</v>
      </c>
      <c r="F537">
        <v>31455</v>
      </c>
      <c r="G537">
        <v>44955</v>
      </c>
      <c r="H537" t="s">
        <v>277</v>
      </c>
      <c r="I537">
        <v>18</v>
      </c>
      <c r="J537" t="s">
        <v>278</v>
      </c>
      <c r="K537">
        <v>1</v>
      </c>
      <c r="L537" t="s">
        <v>279</v>
      </c>
      <c r="M537" t="s">
        <v>280</v>
      </c>
      <c r="N537">
        <v>-1347</v>
      </c>
      <c r="O537" t="s">
        <v>281</v>
      </c>
      <c r="P537" t="s">
        <v>279</v>
      </c>
      <c r="Q537" t="s">
        <v>316</v>
      </c>
      <c r="R537" t="s">
        <v>334</v>
      </c>
      <c r="S537" t="s">
        <v>284</v>
      </c>
      <c r="T537" t="s">
        <v>285</v>
      </c>
      <c r="U537" t="s">
        <v>286</v>
      </c>
      <c r="V537">
        <v>25</v>
      </c>
      <c r="W537" t="s">
        <v>287</v>
      </c>
      <c r="X537">
        <v>12</v>
      </c>
      <c r="Y537" t="s">
        <v>288</v>
      </c>
      <c r="Z537" t="s">
        <v>289</v>
      </c>
    </row>
    <row r="538" spans="1:26" x14ac:dyDescent="0.3">
      <c r="A538">
        <v>2561133</v>
      </c>
      <c r="B538">
        <v>356292</v>
      </c>
      <c r="C538" t="s">
        <v>290</v>
      </c>
      <c r="D538">
        <v>11386.17</v>
      </c>
      <c r="E538">
        <v>90000</v>
      </c>
      <c r="F538">
        <v>95940</v>
      </c>
      <c r="G538">
        <v>90000</v>
      </c>
      <c r="H538" t="s">
        <v>298</v>
      </c>
      <c r="I538">
        <v>11</v>
      </c>
      <c r="J538" t="s">
        <v>278</v>
      </c>
      <c r="K538">
        <v>1</v>
      </c>
      <c r="L538" t="s">
        <v>367</v>
      </c>
      <c r="M538" t="s">
        <v>280</v>
      </c>
      <c r="N538">
        <v>-498</v>
      </c>
      <c r="O538" t="s">
        <v>281</v>
      </c>
      <c r="P538" t="s">
        <v>279</v>
      </c>
      <c r="Q538" t="s">
        <v>316</v>
      </c>
      <c r="R538" t="s">
        <v>285</v>
      </c>
      <c r="S538" t="s">
        <v>293</v>
      </c>
      <c r="T538" t="s">
        <v>308</v>
      </c>
      <c r="U538" t="s">
        <v>286</v>
      </c>
      <c r="V538">
        <v>-1</v>
      </c>
      <c r="W538" t="s">
        <v>287</v>
      </c>
      <c r="X538">
        <v>12</v>
      </c>
      <c r="Y538" t="s">
        <v>301</v>
      </c>
      <c r="Z538" t="s">
        <v>309</v>
      </c>
    </row>
    <row r="539" spans="1:26" x14ac:dyDescent="0.3">
      <c r="A539">
        <v>2611473</v>
      </c>
      <c r="B539">
        <v>384267</v>
      </c>
      <c r="C539" t="s">
        <v>328</v>
      </c>
      <c r="E539">
        <v>0</v>
      </c>
      <c r="F539">
        <v>0</v>
      </c>
      <c r="H539" t="s">
        <v>277</v>
      </c>
      <c r="I539">
        <v>12</v>
      </c>
      <c r="J539" t="s">
        <v>278</v>
      </c>
      <c r="K539">
        <v>1</v>
      </c>
      <c r="L539" t="s">
        <v>279</v>
      </c>
      <c r="M539" t="s">
        <v>313</v>
      </c>
      <c r="N539">
        <v>-208</v>
      </c>
      <c r="O539" t="s">
        <v>285</v>
      </c>
      <c r="P539" t="s">
        <v>279</v>
      </c>
      <c r="Q539" t="s">
        <v>282</v>
      </c>
      <c r="R539" t="s">
        <v>285</v>
      </c>
      <c r="S539" t="s">
        <v>285</v>
      </c>
      <c r="T539" t="s">
        <v>285</v>
      </c>
      <c r="U539" t="s">
        <v>300</v>
      </c>
      <c r="V539">
        <v>-1</v>
      </c>
      <c r="W539" t="s">
        <v>285</v>
      </c>
      <c r="Y539" t="s">
        <v>285</v>
      </c>
      <c r="Z539" t="s">
        <v>340</v>
      </c>
    </row>
    <row r="540" spans="1:26" x14ac:dyDescent="0.3">
      <c r="A540">
        <v>2676858</v>
      </c>
      <c r="B540">
        <v>320504</v>
      </c>
      <c r="C540" t="s">
        <v>290</v>
      </c>
      <c r="E540">
        <v>0</v>
      </c>
      <c r="F540">
        <v>0</v>
      </c>
      <c r="H540" t="s">
        <v>291</v>
      </c>
      <c r="I540">
        <v>13</v>
      </c>
      <c r="J540" t="s">
        <v>278</v>
      </c>
      <c r="K540">
        <v>1</v>
      </c>
      <c r="L540" t="s">
        <v>285</v>
      </c>
      <c r="M540" t="s">
        <v>313</v>
      </c>
      <c r="N540">
        <v>-268</v>
      </c>
      <c r="O540" t="s">
        <v>285</v>
      </c>
      <c r="P540" t="s">
        <v>279</v>
      </c>
      <c r="Q540" t="s">
        <v>282</v>
      </c>
      <c r="R540" t="s">
        <v>285</v>
      </c>
      <c r="S540" t="s">
        <v>285</v>
      </c>
      <c r="T540" t="s">
        <v>285</v>
      </c>
      <c r="U540" t="s">
        <v>300</v>
      </c>
      <c r="V540">
        <v>-1</v>
      </c>
      <c r="W540" t="s">
        <v>285</v>
      </c>
      <c r="Y540" t="s">
        <v>285</v>
      </c>
      <c r="Z540" t="s">
        <v>293</v>
      </c>
    </row>
    <row r="541" spans="1:26" x14ac:dyDescent="0.3">
      <c r="A541">
        <v>2751184</v>
      </c>
      <c r="B541">
        <v>202149</v>
      </c>
      <c r="C541" t="s">
        <v>290</v>
      </c>
      <c r="E541">
        <v>0</v>
      </c>
      <c r="F541">
        <v>0</v>
      </c>
      <c r="H541" t="s">
        <v>303</v>
      </c>
      <c r="I541">
        <v>13</v>
      </c>
      <c r="J541" t="s">
        <v>278</v>
      </c>
      <c r="K541">
        <v>1</v>
      </c>
      <c r="L541" t="s">
        <v>285</v>
      </c>
      <c r="M541" t="s">
        <v>313</v>
      </c>
      <c r="N541">
        <v>-210</v>
      </c>
      <c r="O541" t="s">
        <v>285</v>
      </c>
      <c r="P541" t="s">
        <v>279</v>
      </c>
      <c r="Q541" t="s">
        <v>282</v>
      </c>
      <c r="R541" t="s">
        <v>285</v>
      </c>
      <c r="S541" t="s">
        <v>285</v>
      </c>
      <c r="T541" t="s">
        <v>285</v>
      </c>
      <c r="U541" t="s">
        <v>300</v>
      </c>
      <c r="V541">
        <v>-1</v>
      </c>
      <c r="W541" t="s">
        <v>285</v>
      </c>
      <c r="Y541" t="s">
        <v>285</v>
      </c>
      <c r="Z541" t="s">
        <v>293</v>
      </c>
    </row>
    <row r="542" spans="1:26" x14ac:dyDescent="0.3">
      <c r="A542">
        <v>2291314</v>
      </c>
      <c r="B542">
        <v>202149</v>
      </c>
      <c r="C542" t="s">
        <v>290</v>
      </c>
      <c r="D542">
        <v>22254.75</v>
      </c>
      <c r="E542">
        <v>225000</v>
      </c>
      <c r="F542">
        <v>225000</v>
      </c>
      <c r="G542">
        <v>225000</v>
      </c>
      <c r="H542" t="s">
        <v>303</v>
      </c>
      <c r="I542">
        <v>13</v>
      </c>
      <c r="J542" t="s">
        <v>278</v>
      </c>
      <c r="K542">
        <v>1</v>
      </c>
      <c r="L542" t="s">
        <v>285</v>
      </c>
      <c r="M542" t="s">
        <v>280</v>
      </c>
      <c r="N542">
        <v>-210</v>
      </c>
      <c r="O542" t="s">
        <v>281</v>
      </c>
      <c r="P542" t="s">
        <v>279</v>
      </c>
      <c r="Q542" t="s">
        <v>282</v>
      </c>
      <c r="R542" t="s">
        <v>285</v>
      </c>
      <c r="S542" t="s">
        <v>293</v>
      </c>
      <c r="T542" t="s">
        <v>294</v>
      </c>
      <c r="U542" t="s">
        <v>300</v>
      </c>
      <c r="V542">
        <v>-1</v>
      </c>
      <c r="W542" t="s">
        <v>285</v>
      </c>
      <c r="X542">
        <v>12</v>
      </c>
      <c r="Y542" t="s">
        <v>288</v>
      </c>
      <c r="Z542" t="s">
        <v>304</v>
      </c>
    </row>
    <row r="543" spans="1:26" x14ac:dyDescent="0.3">
      <c r="A543">
        <v>1936140</v>
      </c>
      <c r="B543">
        <v>255377</v>
      </c>
      <c r="C543" t="s">
        <v>328</v>
      </c>
      <c r="D543">
        <v>27000</v>
      </c>
      <c r="E543">
        <v>540000</v>
      </c>
      <c r="F543">
        <v>540000</v>
      </c>
      <c r="G543">
        <v>540000</v>
      </c>
      <c r="H543" t="s">
        <v>277</v>
      </c>
      <c r="I543">
        <v>10</v>
      </c>
      <c r="J543" t="s">
        <v>278</v>
      </c>
      <c r="K543">
        <v>1</v>
      </c>
      <c r="L543" t="s">
        <v>279</v>
      </c>
      <c r="M543" t="s">
        <v>306</v>
      </c>
      <c r="N543">
        <v>-471</v>
      </c>
      <c r="O543" t="s">
        <v>285</v>
      </c>
      <c r="P543" t="s">
        <v>307</v>
      </c>
      <c r="Q543" t="s">
        <v>333</v>
      </c>
      <c r="R543" t="s">
        <v>285</v>
      </c>
      <c r="S543" t="s">
        <v>329</v>
      </c>
      <c r="T543" t="s">
        <v>294</v>
      </c>
      <c r="U543" t="s">
        <v>300</v>
      </c>
      <c r="V543">
        <v>-1</v>
      </c>
      <c r="W543" t="s">
        <v>285</v>
      </c>
      <c r="X543">
        <v>0</v>
      </c>
      <c r="Y543" t="s">
        <v>285</v>
      </c>
      <c r="Z543" t="s">
        <v>331</v>
      </c>
    </row>
    <row r="544" spans="1:26" x14ac:dyDescent="0.3">
      <c r="A544">
        <v>2060046</v>
      </c>
      <c r="B544">
        <v>246514</v>
      </c>
      <c r="C544" t="s">
        <v>328</v>
      </c>
      <c r="D544">
        <v>13500</v>
      </c>
      <c r="E544">
        <v>270000</v>
      </c>
      <c r="F544">
        <v>270000</v>
      </c>
      <c r="G544">
        <v>270000</v>
      </c>
      <c r="H544" t="s">
        <v>298</v>
      </c>
      <c r="I544">
        <v>17</v>
      </c>
      <c r="J544" t="s">
        <v>278</v>
      </c>
      <c r="K544">
        <v>1</v>
      </c>
      <c r="L544" t="s">
        <v>279</v>
      </c>
      <c r="M544" t="s">
        <v>280</v>
      </c>
      <c r="N544">
        <v>-204</v>
      </c>
      <c r="O544" t="s">
        <v>285</v>
      </c>
      <c r="P544" t="s">
        <v>279</v>
      </c>
      <c r="Q544" t="s">
        <v>282</v>
      </c>
      <c r="R544" t="s">
        <v>285</v>
      </c>
      <c r="S544" t="s">
        <v>329</v>
      </c>
      <c r="T544" t="s">
        <v>294</v>
      </c>
      <c r="U544" t="s">
        <v>300</v>
      </c>
      <c r="V544">
        <v>-1</v>
      </c>
      <c r="W544" t="s">
        <v>285</v>
      </c>
      <c r="X544">
        <v>0</v>
      </c>
      <c r="Y544" t="s">
        <v>285</v>
      </c>
      <c r="Z544" t="s">
        <v>331</v>
      </c>
    </row>
    <row r="545" spans="1:26" x14ac:dyDescent="0.3">
      <c r="A545">
        <v>1965558</v>
      </c>
      <c r="B545">
        <v>394083</v>
      </c>
      <c r="C545" t="s">
        <v>290</v>
      </c>
      <c r="E545">
        <v>0</v>
      </c>
      <c r="F545">
        <v>0</v>
      </c>
      <c r="H545" t="s">
        <v>303</v>
      </c>
      <c r="I545">
        <v>10</v>
      </c>
      <c r="J545" t="s">
        <v>278</v>
      </c>
      <c r="K545">
        <v>1</v>
      </c>
      <c r="L545" t="s">
        <v>285</v>
      </c>
      <c r="M545" t="s">
        <v>313</v>
      </c>
      <c r="N545">
        <v>-266</v>
      </c>
      <c r="O545" t="s">
        <v>285</v>
      </c>
      <c r="P545" t="s">
        <v>279</v>
      </c>
      <c r="Q545" t="s">
        <v>282</v>
      </c>
      <c r="R545" t="s">
        <v>285</v>
      </c>
      <c r="S545" t="s">
        <v>285</v>
      </c>
      <c r="T545" t="s">
        <v>285</v>
      </c>
      <c r="U545" t="s">
        <v>300</v>
      </c>
      <c r="V545">
        <v>-1</v>
      </c>
      <c r="W545" t="s">
        <v>285</v>
      </c>
      <c r="Y545" t="s">
        <v>285</v>
      </c>
      <c r="Z545" t="s">
        <v>293</v>
      </c>
    </row>
    <row r="546" spans="1:26" x14ac:dyDescent="0.3">
      <c r="A546">
        <v>1287121</v>
      </c>
      <c r="B546">
        <v>203538</v>
      </c>
      <c r="C546" t="s">
        <v>276</v>
      </c>
      <c r="D546">
        <v>8173.665</v>
      </c>
      <c r="E546">
        <v>87826.5</v>
      </c>
      <c r="F546">
        <v>87826.5</v>
      </c>
      <c r="G546">
        <v>87826.5</v>
      </c>
      <c r="H546" t="s">
        <v>298</v>
      </c>
      <c r="I546">
        <v>14</v>
      </c>
      <c r="J546" t="s">
        <v>278</v>
      </c>
      <c r="K546">
        <v>1</v>
      </c>
      <c r="L546" t="s">
        <v>279</v>
      </c>
      <c r="M546" t="s">
        <v>280</v>
      </c>
      <c r="N546">
        <v>-288</v>
      </c>
      <c r="O546" t="s">
        <v>281</v>
      </c>
      <c r="P546" t="s">
        <v>279</v>
      </c>
      <c r="Q546" t="s">
        <v>282</v>
      </c>
      <c r="R546" t="s">
        <v>317</v>
      </c>
      <c r="S546" t="s">
        <v>284</v>
      </c>
      <c r="T546" t="s">
        <v>285</v>
      </c>
      <c r="U546" t="s">
        <v>324</v>
      </c>
      <c r="V546">
        <v>30</v>
      </c>
      <c r="W546" t="s">
        <v>318</v>
      </c>
      <c r="X546">
        <v>12</v>
      </c>
      <c r="Y546" t="s">
        <v>296</v>
      </c>
      <c r="Z546" t="s">
        <v>319</v>
      </c>
    </row>
    <row r="547" spans="1:26" x14ac:dyDescent="0.3">
      <c r="A547">
        <v>2285603</v>
      </c>
      <c r="B547">
        <v>250370</v>
      </c>
      <c r="C547" t="s">
        <v>328</v>
      </c>
      <c r="D547">
        <v>38250</v>
      </c>
      <c r="E547">
        <v>765000</v>
      </c>
      <c r="F547">
        <v>765000</v>
      </c>
      <c r="G547">
        <v>765000</v>
      </c>
      <c r="H547" t="s">
        <v>303</v>
      </c>
      <c r="I547">
        <v>14</v>
      </c>
      <c r="J547" t="s">
        <v>363</v>
      </c>
      <c r="K547">
        <v>1</v>
      </c>
      <c r="L547" t="s">
        <v>279</v>
      </c>
      <c r="M547" t="s">
        <v>306</v>
      </c>
      <c r="N547">
        <v>-448</v>
      </c>
      <c r="O547" t="s">
        <v>285</v>
      </c>
      <c r="P547" t="s">
        <v>307</v>
      </c>
      <c r="Q547" t="s">
        <v>282</v>
      </c>
      <c r="R547" t="s">
        <v>285</v>
      </c>
      <c r="S547" t="s">
        <v>329</v>
      </c>
      <c r="T547" t="s">
        <v>294</v>
      </c>
      <c r="U547" t="s">
        <v>330</v>
      </c>
      <c r="V547">
        <v>5</v>
      </c>
      <c r="W547" t="s">
        <v>285</v>
      </c>
      <c r="X547">
        <v>0</v>
      </c>
      <c r="Y547" t="s">
        <v>285</v>
      </c>
      <c r="Z547" t="s">
        <v>331</v>
      </c>
    </row>
    <row r="548" spans="1:26" x14ac:dyDescent="0.3">
      <c r="A548">
        <v>1356350</v>
      </c>
      <c r="B548">
        <v>178273</v>
      </c>
      <c r="C548" t="s">
        <v>276</v>
      </c>
      <c r="D548">
        <v>11483.1</v>
      </c>
      <c r="E548">
        <v>126000</v>
      </c>
      <c r="F548">
        <v>126000</v>
      </c>
      <c r="G548">
        <v>126000</v>
      </c>
      <c r="H548" t="s">
        <v>332</v>
      </c>
      <c r="I548">
        <v>12</v>
      </c>
      <c r="J548" t="s">
        <v>278</v>
      </c>
      <c r="K548">
        <v>1</v>
      </c>
      <c r="L548" t="s">
        <v>279</v>
      </c>
      <c r="M548" t="s">
        <v>280</v>
      </c>
      <c r="N548">
        <v>-399</v>
      </c>
      <c r="O548" t="s">
        <v>281</v>
      </c>
      <c r="P548" t="s">
        <v>279</v>
      </c>
      <c r="Q548" t="s">
        <v>316</v>
      </c>
      <c r="R548" t="s">
        <v>317</v>
      </c>
      <c r="S548" t="s">
        <v>284</v>
      </c>
      <c r="T548" t="s">
        <v>285</v>
      </c>
      <c r="U548" t="s">
        <v>324</v>
      </c>
      <c r="V548">
        <v>100</v>
      </c>
      <c r="W548" t="s">
        <v>318</v>
      </c>
      <c r="X548">
        <v>12</v>
      </c>
      <c r="Y548" t="s">
        <v>296</v>
      </c>
      <c r="Z548" t="s">
        <v>319</v>
      </c>
    </row>
    <row r="549" spans="1:26" x14ac:dyDescent="0.3">
      <c r="A549">
        <v>2653008</v>
      </c>
      <c r="B549">
        <v>426436</v>
      </c>
      <c r="C549" t="s">
        <v>276</v>
      </c>
      <c r="D549">
        <v>22497.75</v>
      </c>
      <c r="E549">
        <v>225000</v>
      </c>
      <c r="F549">
        <v>202500</v>
      </c>
      <c r="G549">
        <v>225000</v>
      </c>
      <c r="H549" t="s">
        <v>298</v>
      </c>
      <c r="I549">
        <v>12</v>
      </c>
      <c r="J549" t="s">
        <v>278</v>
      </c>
      <c r="K549">
        <v>1</v>
      </c>
      <c r="L549" t="s">
        <v>279</v>
      </c>
      <c r="M549" t="s">
        <v>280</v>
      </c>
      <c r="N549">
        <v>-2639</v>
      </c>
      <c r="O549" t="s">
        <v>281</v>
      </c>
      <c r="P549" t="s">
        <v>279</v>
      </c>
      <c r="Q549" t="s">
        <v>282</v>
      </c>
      <c r="R549" t="s">
        <v>320</v>
      </c>
      <c r="S549" t="s">
        <v>284</v>
      </c>
      <c r="T549" t="s">
        <v>285</v>
      </c>
      <c r="U549" t="s">
        <v>321</v>
      </c>
      <c r="V549">
        <v>124</v>
      </c>
      <c r="W549" t="s">
        <v>318</v>
      </c>
      <c r="X549">
        <v>10</v>
      </c>
      <c r="Y549" t="s">
        <v>312</v>
      </c>
      <c r="Z549" t="s">
        <v>322</v>
      </c>
    </row>
    <row r="550" spans="1:26" x14ac:dyDescent="0.3">
      <c r="A550">
        <v>1695734</v>
      </c>
      <c r="B550">
        <v>128250</v>
      </c>
      <c r="C550" t="s">
        <v>290</v>
      </c>
      <c r="E550">
        <v>0</v>
      </c>
      <c r="F550">
        <v>0</v>
      </c>
      <c r="H550" t="s">
        <v>314</v>
      </c>
      <c r="I550">
        <v>16</v>
      </c>
      <c r="J550" t="s">
        <v>278</v>
      </c>
      <c r="K550">
        <v>1</v>
      </c>
      <c r="L550" t="s">
        <v>285</v>
      </c>
      <c r="M550" t="s">
        <v>313</v>
      </c>
      <c r="N550">
        <v>-332</v>
      </c>
      <c r="O550" t="s">
        <v>285</v>
      </c>
      <c r="P550" t="s">
        <v>279</v>
      </c>
      <c r="Q550" t="s">
        <v>282</v>
      </c>
      <c r="R550" t="s">
        <v>285</v>
      </c>
      <c r="S550" t="s">
        <v>285</v>
      </c>
      <c r="T550" t="s">
        <v>285</v>
      </c>
      <c r="U550" t="s">
        <v>300</v>
      </c>
      <c r="V550">
        <v>-1</v>
      </c>
      <c r="W550" t="s">
        <v>285</v>
      </c>
      <c r="Y550" t="s">
        <v>285</v>
      </c>
      <c r="Z550" t="s">
        <v>293</v>
      </c>
    </row>
    <row r="551" spans="1:26" x14ac:dyDescent="0.3">
      <c r="A551">
        <v>1642990</v>
      </c>
      <c r="B551">
        <v>240111</v>
      </c>
      <c r="C551" t="s">
        <v>290</v>
      </c>
      <c r="D551">
        <v>10760.22</v>
      </c>
      <c r="E551">
        <v>90000</v>
      </c>
      <c r="F551">
        <v>115893</v>
      </c>
      <c r="G551">
        <v>90000</v>
      </c>
      <c r="H551" t="s">
        <v>277</v>
      </c>
      <c r="I551">
        <v>14</v>
      </c>
      <c r="J551" t="s">
        <v>278</v>
      </c>
      <c r="K551">
        <v>1</v>
      </c>
      <c r="L551" t="s">
        <v>285</v>
      </c>
      <c r="M551" t="s">
        <v>280</v>
      </c>
      <c r="N551">
        <v>-1605</v>
      </c>
      <c r="O551" t="s">
        <v>281</v>
      </c>
      <c r="P551" t="s">
        <v>279</v>
      </c>
      <c r="Q551" t="s">
        <v>282</v>
      </c>
      <c r="R551" t="s">
        <v>285</v>
      </c>
      <c r="S551" t="s">
        <v>293</v>
      </c>
      <c r="T551" t="s">
        <v>308</v>
      </c>
      <c r="U551" t="s">
        <v>300</v>
      </c>
      <c r="V551">
        <v>-1</v>
      </c>
      <c r="W551" t="s">
        <v>285</v>
      </c>
      <c r="X551">
        <v>18</v>
      </c>
      <c r="Y551" t="s">
        <v>301</v>
      </c>
      <c r="Z551" t="s">
        <v>309</v>
      </c>
    </row>
    <row r="552" spans="1:26" x14ac:dyDescent="0.3">
      <c r="A552">
        <v>1208295</v>
      </c>
      <c r="B552">
        <v>431417</v>
      </c>
      <c r="C552" t="s">
        <v>290</v>
      </c>
      <c r="D552">
        <v>9765.99</v>
      </c>
      <c r="E552">
        <v>90000</v>
      </c>
      <c r="F552">
        <v>121968</v>
      </c>
      <c r="G552">
        <v>90000</v>
      </c>
      <c r="H552" t="s">
        <v>314</v>
      </c>
      <c r="I552">
        <v>12</v>
      </c>
      <c r="J552" t="s">
        <v>278</v>
      </c>
      <c r="K552">
        <v>1</v>
      </c>
      <c r="L552" t="s">
        <v>285</v>
      </c>
      <c r="M552" t="s">
        <v>280</v>
      </c>
      <c r="N552">
        <v>-742</v>
      </c>
      <c r="O552" t="s">
        <v>281</v>
      </c>
      <c r="P552" t="s">
        <v>279</v>
      </c>
      <c r="Q552" t="s">
        <v>282</v>
      </c>
      <c r="R552" t="s">
        <v>285</v>
      </c>
      <c r="S552" t="s">
        <v>293</v>
      </c>
      <c r="T552" t="s">
        <v>308</v>
      </c>
      <c r="U552" t="s">
        <v>300</v>
      </c>
      <c r="V552">
        <v>-1</v>
      </c>
      <c r="W552" t="s">
        <v>285</v>
      </c>
      <c r="X552">
        <v>24</v>
      </c>
      <c r="Y552" t="s">
        <v>301</v>
      </c>
      <c r="Z552" t="s">
        <v>309</v>
      </c>
    </row>
    <row r="553" spans="1:26" x14ac:dyDescent="0.3">
      <c r="A553">
        <v>2220004</v>
      </c>
      <c r="B553">
        <v>351258</v>
      </c>
      <c r="C553" t="s">
        <v>276</v>
      </c>
      <c r="D553">
        <v>4919.4449999999997</v>
      </c>
      <c r="E553">
        <v>28755</v>
      </c>
      <c r="F553">
        <v>24511.5</v>
      </c>
      <c r="G553">
        <v>28755</v>
      </c>
      <c r="H553" t="s">
        <v>298</v>
      </c>
      <c r="I553">
        <v>10</v>
      </c>
      <c r="J553" t="s">
        <v>278</v>
      </c>
      <c r="K553">
        <v>1</v>
      </c>
      <c r="L553" t="s">
        <v>279</v>
      </c>
      <c r="M553" t="s">
        <v>280</v>
      </c>
      <c r="N553">
        <v>-2831</v>
      </c>
      <c r="O553" t="s">
        <v>281</v>
      </c>
      <c r="P553" t="s">
        <v>279</v>
      </c>
      <c r="Q553" t="s">
        <v>316</v>
      </c>
      <c r="R553" t="s">
        <v>283</v>
      </c>
      <c r="S553" t="s">
        <v>284</v>
      </c>
      <c r="T553" t="s">
        <v>285</v>
      </c>
      <c r="U553" t="s">
        <v>286</v>
      </c>
      <c r="V553">
        <v>25</v>
      </c>
      <c r="W553" t="s">
        <v>287</v>
      </c>
      <c r="X553">
        <v>6</v>
      </c>
      <c r="Y553" t="s">
        <v>312</v>
      </c>
      <c r="Z553" t="s">
        <v>289</v>
      </c>
    </row>
    <row r="554" spans="1:26" x14ac:dyDescent="0.3">
      <c r="A554">
        <v>1354525</v>
      </c>
      <c r="B554">
        <v>360598</v>
      </c>
      <c r="C554" t="s">
        <v>276</v>
      </c>
      <c r="D554">
        <v>3372.48</v>
      </c>
      <c r="E554">
        <v>29205</v>
      </c>
      <c r="F554">
        <v>25281</v>
      </c>
      <c r="G554">
        <v>29205</v>
      </c>
      <c r="H554" t="s">
        <v>298</v>
      </c>
      <c r="I554">
        <v>11</v>
      </c>
      <c r="J554" t="s">
        <v>278</v>
      </c>
      <c r="K554">
        <v>1</v>
      </c>
      <c r="L554" t="s">
        <v>279</v>
      </c>
      <c r="M554" t="s">
        <v>280</v>
      </c>
      <c r="N554">
        <v>-2494</v>
      </c>
      <c r="O554" t="s">
        <v>281</v>
      </c>
      <c r="P554" t="s">
        <v>279</v>
      </c>
      <c r="Q554" t="s">
        <v>282</v>
      </c>
      <c r="R554" t="s">
        <v>283</v>
      </c>
      <c r="S554" t="s">
        <v>284</v>
      </c>
      <c r="T554" t="s">
        <v>285</v>
      </c>
      <c r="U554" t="s">
        <v>286</v>
      </c>
      <c r="V554">
        <v>25</v>
      </c>
      <c r="W554" t="s">
        <v>287</v>
      </c>
      <c r="X554">
        <v>10</v>
      </c>
      <c r="Y554" t="s">
        <v>312</v>
      </c>
      <c r="Z554" t="s">
        <v>289</v>
      </c>
    </row>
    <row r="555" spans="1:26" x14ac:dyDescent="0.3">
      <c r="A555">
        <v>1901975</v>
      </c>
      <c r="B555">
        <v>404221</v>
      </c>
      <c r="C555" t="s">
        <v>276</v>
      </c>
      <c r="D555">
        <v>8252.01</v>
      </c>
      <c r="E555">
        <v>70200</v>
      </c>
      <c r="F555">
        <v>70200</v>
      </c>
      <c r="G555">
        <v>70200</v>
      </c>
      <c r="H555" t="s">
        <v>332</v>
      </c>
      <c r="I555">
        <v>14</v>
      </c>
      <c r="J555" t="s">
        <v>278</v>
      </c>
      <c r="K555">
        <v>1</v>
      </c>
      <c r="L555" t="s">
        <v>279</v>
      </c>
      <c r="M555" t="s">
        <v>280</v>
      </c>
      <c r="N555">
        <v>-140</v>
      </c>
      <c r="O555" t="s">
        <v>281</v>
      </c>
      <c r="P555" t="s">
        <v>279</v>
      </c>
      <c r="Q555" t="s">
        <v>282</v>
      </c>
      <c r="R555" t="s">
        <v>323</v>
      </c>
      <c r="S555" t="s">
        <v>284</v>
      </c>
      <c r="T555" t="s">
        <v>285</v>
      </c>
      <c r="U555" t="s">
        <v>321</v>
      </c>
      <c r="V555">
        <v>25</v>
      </c>
      <c r="W555" t="s">
        <v>365</v>
      </c>
      <c r="X555">
        <v>10</v>
      </c>
      <c r="Y555" t="s">
        <v>288</v>
      </c>
      <c r="Z555" t="s">
        <v>326</v>
      </c>
    </row>
    <row r="556" spans="1:26" x14ac:dyDescent="0.3">
      <c r="A556">
        <v>2628240</v>
      </c>
      <c r="B556">
        <v>354827</v>
      </c>
      <c r="C556" t="s">
        <v>276</v>
      </c>
      <c r="D556">
        <v>14342.04</v>
      </c>
      <c r="E556">
        <v>89460</v>
      </c>
      <c r="F556">
        <v>71460</v>
      </c>
      <c r="G556">
        <v>89460</v>
      </c>
      <c r="H556" t="s">
        <v>277</v>
      </c>
      <c r="I556">
        <v>15</v>
      </c>
      <c r="J556" t="s">
        <v>278</v>
      </c>
      <c r="K556">
        <v>1</v>
      </c>
      <c r="L556" t="s">
        <v>279</v>
      </c>
      <c r="M556" t="s">
        <v>280</v>
      </c>
      <c r="N556">
        <v>-2914</v>
      </c>
      <c r="O556" t="s">
        <v>281</v>
      </c>
      <c r="P556" t="s">
        <v>279</v>
      </c>
      <c r="Q556" t="s">
        <v>316</v>
      </c>
      <c r="R556" t="s">
        <v>350</v>
      </c>
      <c r="S556" t="s">
        <v>284</v>
      </c>
      <c r="T556" t="s">
        <v>285</v>
      </c>
      <c r="U556" t="s">
        <v>321</v>
      </c>
      <c r="V556">
        <v>50</v>
      </c>
      <c r="W556" t="s">
        <v>350</v>
      </c>
      <c r="X556">
        <v>6</v>
      </c>
      <c r="Y556" t="s">
        <v>312</v>
      </c>
      <c r="Z556" t="s">
        <v>343</v>
      </c>
    </row>
    <row r="557" spans="1:26" x14ac:dyDescent="0.3">
      <c r="A557">
        <v>1265460</v>
      </c>
      <c r="B557">
        <v>372385</v>
      </c>
      <c r="C557" t="s">
        <v>276</v>
      </c>
      <c r="D557">
        <v>8145.63</v>
      </c>
      <c r="E557">
        <v>65565</v>
      </c>
      <c r="F557">
        <v>71334</v>
      </c>
      <c r="G557">
        <v>65565</v>
      </c>
      <c r="H557" t="s">
        <v>315</v>
      </c>
      <c r="I557">
        <v>10</v>
      </c>
      <c r="J557" t="s">
        <v>278</v>
      </c>
      <c r="K557">
        <v>1</v>
      </c>
      <c r="L557" t="s">
        <v>279</v>
      </c>
      <c r="M557" t="s">
        <v>280</v>
      </c>
      <c r="N557">
        <v>-168</v>
      </c>
      <c r="O557" t="s">
        <v>361</v>
      </c>
      <c r="P557" t="s">
        <v>279</v>
      </c>
      <c r="Q557" t="s">
        <v>316</v>
      </c>
      <c r="R557" t="s">
        <v>317</v>
      </c>
      <c r="S557" t="s">
        <v>284</v>
      </c>
      <c r="T557" t="s">
        <v>285</v>
      </c>
      <c r="U557" t="s">
        <v>321</v>
      </c>
      <c r="V557">
        <v>25</v>
      </c>
      <c r="W557" t="s">
        <v>318</v>
      </c>
      <c r="X557">
        <v>10</v>
      </c>
      <c r="Y557" t="s">
        <v>312</v>
      </c>
      <c r="Z557" t="s">
        <v>322</v>
      </c>
    </row>
    <row r="558" spans="1:26" x14ac:dyDescent="0.3">
      <c r="A558">
        <v>1202704</v>
      </c>
      <c r="B558">
        <v>303335</v>
      </c>
      <c r="C558" t="s">
        <v>276</v>
      </c>
      <c r="D558">
        <v>18477.134999999998</v>
      </c>
      <c r="E558">
        <v>166956.75</v>
      </c>
      <c r="F558">
        <v>166954.5</v>
      </c>
      <c r="G558">
        <v>166956.75</v>
      </c>
      <c r="H558" t="s">
        <v>332</v>
      </c>
      <c r="I558">
        <v>16</v>
      </c>
      <c r="J558" t="s">
        <v>278</v>
      </c>
      <c r="K558">
        <v>1</v>
      </c>
      <c r="L558" t="s">
        <v>279</v>
      </c>
      <c r="M558" t="s">
        <v>306</v>
      </c>
      <c r="N558">
        <v>-348</v>
      </c>
      <c r="O558" t="s">
        <v>281</v>
      </c>
      <c r="P558" t="s">
        <v>307</v>
      </c>
      <c r="Q558" t="s">
        <v>282</v>
      </c>
      <c r="R558" t="s">
        <v>334</v>
      </c>
      <c r="S558" t="s">
        <v>284</v>
      </c>
      <c r="T558" t="s">
        <v>285</v>
      </c>
      <c r="U558" t="s">
        <v>286</v>
      </c>
      <c r="V558">
        <v>300</v>
      </c>
      <c r="W558" t="s">
        <v>318</v>
      </c>
      <c r="X558">
        <v>10</v>
      </c>
      <c r="Y558" t="s">
        <v>312</v>
      </c>
      <c r="Z558" t="s">
        <v>319</v>
      </c>
    </row>
    <row r="559" spans="1:26" x14ac:dyDescent="0.3">
      <c r="A559">
        <v>1227185</v>
      </c>
      <c r="B559">
        <v>145410</v>
      </c>
      <c r="C559" t="s">
        <v>276</v>
      </c>
      <c r="D559">
        <v>7357.68</v>
      </c>
      <c r="E559">
        <v>41399.730000000003</v>
      </c>
      <c r="F559">
        <v>41386.5</v>
      </c>
      <c r="G559">
        <v>41399.730000000003</v>
      </c>
      <c r="H559" t="s">
        <v>277</v>
      </c>
      <c r="I559">
        <v>14</v>
      </c>
      <c r="J559" t="s">
        <v>278</v>
      </c>
      <c r="K559">
        <v>1</v>
      </c>
      <c r="L559" t="s">
        <v>279</v>
      </c>
      <c r="M559" t="s">
        <v>280</v>
      </c>
      <c r="N559">
        <v>-754</v>
      </c>
      <c r="O559" t="s">
        <v>281</v>
      </c>
      <c r="P559" t="s">
        <v>279</v>
      </c>
      <c r="Q559" t="s">
        <v>316</v>
      </c>
      <c r="R559" t="s">
        <v>327</v>
      </c>
      <c r="S559" t="s">
        <v>284</v>
      </c>
      <c r="T559" t="s">
        <v>285</v>
      </c>
      <c r="U559" t="s">
        <v>286</v>
      </c>
      <c r="V559">
        <v>300</v>
      </c>
      <c r="W559" t="s">
        <v>318</v>
      </c>
      <c r="X559">
        <v>6</v>
      </c>
      <c r="Y559" t="s">
        <v>312</v>
      </c>
      <c r="Z559" t="s">
        <v>322</v>
      </c>
    </row>
    <row r="560" spans="1:26" x14ac:dyDescent="0.3">
      <c r="A560">
        <v>2459456</v>
      </c>
      <c r="B560">
        <v>250771</v>
      </c>
      <c r="C560" t="s">
        <v>276</v>
      </c>
      <c r="D560">
        <v>6684.84</v>
      </c>
      <c r="E560">
        <v>69750</v>
      </c>
      <c r="F560">
        <v>55800</v>
      </c>
      <c r="G560">
        <v>69750</v>
      </c>
      <c r="H560" t="s">
        <v>315</v>
      </c>
      <c r="I560">
        <v>12</v>
      </c>
      <c r="J560" t="s">
        <v>278</v>
      </c>
      <c r="K560">
        <v>1</v>
      </c>
      <c r="L560" t="s">
        <v>279</v>
      </c>
      <c r="M560" t="s">
        <v>280</v>
      </c>
      <c r="N560">
        <v>-1831</v>
      </c>
      <c r="O560" t="s">
        <v>281</v>
      </c>
      <c r="P560" t="s">
        <v>279</v>
      </c>
      <c r="Q560" t="s">
        <v>316</v>
      </c>
      <c r="R560" t="s">
        <v>350</v>
      </c>
      <c r="S560" t="s">
        <v>284</v>
      </c>
      <c r="T560" t="s">
        <v>285</v>
      </c>
      <c r="U560" t="s">
        <v>321</v>
      </c>
      <c r="V560">
        <v>269</v>
      </c>
      <c r="W560" t="s">
        <v>350</v>
      </c>
      <c r="X560">
        <v>10</v>
      </c>
      <c r="Y560" t="s">
        <v>288</v>
      </c>
      <c r="Z560" t="s">
        <v>343</v>
      </c>
    </row>
    <row r="561" spans="1:26" x14ac:dyDescent="0.3">
      <c r="A561">
        <v>1533675</v>
      </c>
      <c r="B561">
        <v>397975</v>
      </c>
      <c r="C561" t="s">
        <v>328</v>
      </c>
      <c r="D561">
        <v>11250</v>
      </c>
      <c r="E561">
        <v>225000</v>
      </c>
      <c r="F561">
        <v>225000</v>
      </c>
      <c r="G561">
        <v>225000</v>
      </c>
      <c r="H561" t="s">
        <v>332</v>
      </c>
      <c r="I561">
        <v>15</v>
      </c>
      <c r="J561" t="s">
        <v>278</v>
      </c>
      <c r="K561">
        <v>1</v>
      </c>
      <c r="L561" t="s">
        <v>279</v>
      </c>
      <c r="M561" t="s">
        <v>306</v>
      </c>
      <c r="N561">
        <v>-632</v>
      </c>
      <c r="O561" t="s">
        <v>285</v>
      </c>
      <c r="P561" t="s">
        <v>336</v>
      </c>
      <c r="Q561" t="s">
        <v>282</v>
      </c>
      <c r="R561" t="s">
        <v>285</v>
      </c>
      <c r="S561" t="s">
        <v>329</v>
      </c>
      <c r="T561" t="s">
        <v>308</v>
      </c>
      <c r="U561" t="s">
        <v>330</v>
      </c>
      <c r="V561">
        <v>15</v>
      </c>
      <c r="W561" t="s">
        <v>285</v>
      </c>
      <c r="X561">
        <v>0</v>
      </c>
      <c r="Y561" t="s">
        <v>285</v>
      </c>
      <c r="Z561" t="s">
        <v>340</v>
      </c>
    </row>
    <row r="562" spans="1:26" x14ac:dyDescent="0.3">
      <c r="A562">
        <v>2771388</v>
      </c>
      <c r="B562">
        <v>129989</v>
      </c>
      <c r="C562" t="s">
        <v>290</v>
      </c>
      <c r="D562">
        <v>31408.65</v>
      </c>
      <c r="E562">
        <v>292500</v>
      </c>
      <c r="F562">
        <v>292500</v>
      </c>
      <c r="G562">
        <v>292500</v>
      </c>
      <c r="H562" t="s">
        <v>277</v>
      </c>
      <c r="I562">
        <v>9</v>
      </c>
      <c r="J562" t="s">
        <v>278</v>
      </c>
      <c r="K562">
        <v>1</v>
      </c>
      <c r="L562" t="s">
        <v>285</v>
      </c>
      <c r="M562" t="s">
        <v>306</v>
      </c>
      <c r="N562">
        <v>-2491</v>
      </c>
      <c r="O562" t="s">
        <v>285</v>
      </c>
      <c r="P562" t="s">
        <v>357</v>
      </c>
      <c r="Q562" t="s">
        <v>282</v>
      </c>
      <c r="R562" t="s">
        <v>285</v>
      </c>
      <c r="S562" t="s">
        <v>293</v>
      </c>
      <c r="T562" t="s">
        <v>294</v>
      </c>
      <c r="U562" t="s">
        <v>286</v>
      </c>
      <c r="V562">
        <v>-1</v>
      </c>
      <c r="W562" t="s">
        <v>318</v>
      </c>
      <c r="X562">
        <v>12</v>
      </c>
      <c r="Y562" t="s">
        <v>288</v>
      </c>
      <c r="Z562" t="s">
        <v>362</v>
      </c>
    </row>
    <row r="563" spans="1:26" x14ac:dyDescent="0.3">
      <c r="A563">
        <v>1544000</v>
      </c>
      <c r="B563">
        <v>179431</v>
      </c>
      <c r="C563" t="s">
        <v>290</v>
      </c>
      <c r="D563">
        <v>9814.5</v>
      </c>
      <c r="E563">
        <v>135000</v>
      </c>
      <c r="F563">
        <v>135000</v>
      </c>
      <c r="G563">
        <v>135000</v>
      </c>
      <c r="H563" t="s">
        <v>303</v>
      </c>
      <c r="I563">
        <v>13</v>
      </c>
      <c r="J563" t="s">
        <v>278</v>
      </c>
      <c r="K563">
        <v>1</v>
      </c>
      <c r="L563" t="s">
        <v>285</v>
      </c>
      <c r="M563" t="s">
        <v>280</v>
      </c>
      <c r="N563">
        <v>-2800</v>
      </c>
      <c r="O563" t="s">
        <v>285</v>
      </c>
      <c r="P563" t="s">
        <v>279</v>
      </c>
      <c r="Q563" t="s">
        <v>282</v>
      </c>
      <c r="R563" t="s">
        <v>285</v>
      </c>
      <c r="S563" t="s">
        <v>293</v>
      </c>
      <c r="T563" t="s">
        <v>294</v>
      </c>
      <c r="U563" t="s">
        <v>286</v>
      </c>
      <c r="V563">
        <v>-1</v>
      </c>
      <c r="W563" t="s">
        <v>318</v>
      </c>
      <c r="X563">
        <v>20</v>
      </c>
      <c r="Y563" t="s">
        <v>288</v>
      </c>
      <c r="Z563" t="s">
        <v>362</v>
      </c>
    </row>
    <row r="564" spans="1:26" x14ac:dyDescent="0.3">
      <c r="A564">
        <v>2220001</v>
      </c>
      <c r="B564">
        <v>393635</v>
      </c>
      <c r="C564" t="s">
        <v>276</v>
      </c>
      <c r="D564">
        <v>9058.1849999999995</v>
      </c>
      <c r="E564">
        <v>70825.5</v>
      </c>
      <c r="F564">
        <v>77058</v>
      </c>
      <c r="G564">
        <v>70825.5</v>
      </c>
      <c r="H564" t="s">
        <v>314</v>
      </c>
      <c r="I564">
        <v>12</v>
      </c>
      <c r="J564" t="s">
        <v>278</v>
      </c>
      <c r="K564">
        <v>1</v>
      </c>
      <c r="L564" t="s">
        <v>279</v>
      </c>
      <c r="M564" t="s">
        <v>280</v>
      </c>
      <c r="N564">
        <v>-792</v>
      </c>
      <c r="O564" t="s">
        <v>281</v>
      </c>
      <c r="P564" t="s">
        <v>279</v>
      </c>
      <c r="Q564" t="s">
        <v>282</v>
      </c>
      <c r="R564" t="s">
        <v>335</v>
      </c>
      <c r="S564" t="s">
        <v>284</v>
      </c>
      <c r="T564" t="s">
        <v>285</v>
      </c>
      <c r="U564" t="s">
        <v>286</v>
      </c>
      <c r="V564">
        <v>939</v>
      </c>
      <c r="W564" t="s">
        <v>318</v>
      </c>
      <c r="X564">
        <v>10</v>
      </c>
      <c r="Y564" t="s">
        <v>288</v>
      </c>
      <c r="Z564" t="s">
        <v>322</v>
      </c>
    </row>
    <row r="565" spans="1:26" x14ac:dyDescent="0.3">
      <c r="A565">
        <v>2783429</v>
      </c>
      <c r="B565">
        <v>216827</v>
      </c>
      <c r="C565" t="s">
        <v>276</v>
      </c>
      <c r="D565">
        <v>7726.4549999999999</v>
      </c>
      <c r="E565">
        <v>111649.5</v>
      </c>
      <c r="F565">
        <v>129334.5</v>
      </c>
      <c r="G565">
        <v>111649.5</v>
      </c>
      <c r="H565" t="s">
        <v>298</v>
      </c>
      <c r="I565">
        <v>13</v>
      </c>
      <c r="J565" t="s">
        <v>278</v>
      </c>
      <c r="K565">
        <v>1</v>
      </c>
      <c r="L565" t="s">
        <v>279</v>
      </c>
      <c r="M565" t="s">
        <v>280</v>
      </c>
      <c r="N565">
        <v>-727</v>
      </c>
      <c r="O565" t="s">
        <v>281</v>
      </c>
      <c r="P565" t="s">
        <v>279</v>
      </c>
      <c r="Q565" t="s">
        <v>316</v>
      </c>
      <c r="R565" t="s">
        <v>335</v>
      </c>
      <c r="S565" t="s">
        <v>284</v>
      </c>
      <c r="T565" t="s">
        <v>285</v>
      </c>
      <c r="U565" t="s">
        <v>286</v>
      </c>
      <c r="V565">
        <v>939</v>
      </c>
      <c r="W565" t="s">
        <v>318</v>
      </c>
      <c r="X565">
        <v>18</v>
      </c>
      <c r="Y565" t="s">
        <v>296</v>
      </c>
      <c r="Z565" t="s">
        <v>319</v>
      </c>
    </row>
    <row r="566" spans="1:26" x14ac:dyDescent="0.3">
      <c r="A566">
        <v>1049973</v>
      </c>
      <c r="B566">
        <v>312519</v>
      </c>
      <c r="C566" t="s">
        <v>276</v>
      </c>
      <c r="D566">
        <v>8443.0349999999999</v>
      </c>
      <c r="E566">
        <v>42957</v>
      </c>
      <c r="F566">
        <v>45225</v>
      </c>
      <c r="G566">
        <v>42957</v>
      </c>
      <c r="H566" t="s">
        <v>298</v>
      </c>
      <c r="I566">
        <v>20</v>
      </c>
      <c r="J566" t="s">
        <v>278</v>
      </c>
      <c r="K566">
        <v>1</v>
      </c>
      <c r="L566" t="s">
        <v>279</v>
      </c>
      <c r="M566" t="s">
        <v>280</v>
      </c>
      <c r="N566">
        <v>-448</v>
      </c>
      <c r="O566" t="s">
        <v>281</v>
      </c>
      <c r="P566" t="s">
        <v>279</v>
      </c>
      <c r="Q566" t="s">
        <v>333</v>
      </c>
      <c r="R566" t="s">
        <v>317</v>
      </c>
      <c r="S566" t="s">
        <v>284</v>
      </c>
      <c r="T566" t="s">
        <v>285</v>
      </c>
      <c r="U566" t="s">
        <v>286</v>
      </c>
      <c r="V566">
        <v>939</v>
      </c>
      <c r="W566" t="s">
        <v>318</v>
      </c>
      <c r="X566">
        <v>6</v>
      </c>
      <c r="Y566" t="s">
        <v>288</v>
      </c>
      <c r="Z566" t="s">
        <v>322</v>
      </c>
    </row>
    <row r="567" spans="1:26" x14ac:dyDescent="0.3">
      <c r="A567">
        <v>1713004</v>
      </c>
      <c r="B567">
        <v>225312</v>
      </c>
      <c r="C567" t="s">
        <v>276</v>
      </c>
      <c r="D567">
        <v>6336.3149999999996</v>
      </c>
      <c r="E567">
        <v>114858</v>
      </c>
      <c r="F567">
        <v>137601</v>
      </c>
      <c r="G567">
        <v>114858</v>
      </c>
      <c r="H567" t="s">
        <v>332</v>
      </c>
      <c r="I567">
        <v>13</v>
      </c>
      <c r="J567" t="s">
        <v>278</v>
      </c>
      <c r="K567">
        <v>1</v>
      </c>
      <c r="L567" t="s">
        <v>279</v>
      </c>
      <c r="M567" t="s">
        <v>306</v>
      </c>
      <c r="N567">
        <v>-1537</v>
      </c>
      <c r="O567" t="s">
        <v>281</v>
      </c>
      <c r="P567" t="s">
        <v>307</v>
      </c>
      <c r="Q567" t="s">
        <v>282</v>
      </c>
      <c r="R567" t="s">
        <v>334</v>
      </c>
      <c r="S567" t="s">
        <v>284</v>
      </c>
      <c r="T567" t="s">
        <v>285</v>
      </c>
      <c r="U567" t="s">
        <v>286</v>
      </c>
      <c r="V567">
        <v>939</v>
      </c>
      <c r="W567" t="s">
        <v>318</v>
      </c>
      <c r="X567">
        <v>24</v>
      </c>
      <c r="Y567" t="s">
        <v>296</v>
      </c>
      <c r="Z567" t="s">
        <v>319</v>
      </c>
    </row>
    <row r="568" spans="1:26" x14ac:dyDescent="0.3">
      <c r="A568">
        <v>2555936</v>
      </c>
      <c r="B568">
        <v>311419</v>
      </c>
      <c r="C568" t="s">
        <v>290</v>
      </c>
      <c r="D568">
        <v>11061</v>
      </c>
      <c r="E568">
        <v>90000</v>
      </c>
      <c r="F568">
        <v>90000</v>
      </c>
      <c r="G568">
        <v>90000</v>
      </c>
      <c r="H568" t="s">
        <v>291</v>
      </c>
      <c r="I568">
        <v>12</v>
      </c>
      <c r="J568" t="s">
        <v>278</v>
      </c>
      <c r="K568">
        <v>1</v>
      </c>
      <c r="L568" t="s">
        <v>285</v>
      </c>
      <c r="M568" t="s">
        <v>306</v>
      </c>
      <c r="N568">
        <v>-2751</v>
      </c>
      <c r="O568" t="s">
        <v>285</v>
      </c>
      <c r="P568" t="s">
        <v>357</v>
      </c>
      <c r="Q568" t="s">
        <v>282</v>
      </c>
      <c r="R568" t="s">
        <v>285</v>
      </c>
      <c r="S568" t="s">
        <v>293</v>
      </c>
      <c r="T568" t="s">
        <v>294</v>
      </c>
      <c r="U568" t="s">
        <v>286</v>
      </c>
      <c r="V568">
        <v>15</v>
      </c>
      <c r="W568" t="s">
        <v>318</v>
      </c>
      <c r="X568">
        <v>10</v>
      </c>
      <c r="Y568" t="s">
        <v>288</v>
      </c>
      <c r="Z568" t="s">
        <v>362</v>
      </c>
    </row>
    <row r="569" spans="1:26" x14ac:dyDescent="0.3">
      <c r="A569">
        <v>2050989</v>
      </c>
      <c r="B569">
        <v>330895</v>
      </c>
      <c r="C569" t="s">
        <v>276</v>
      </c>
      <c r="D569">
        <v>4166.28</v>
      </c>
      <c r="E569">
        <v>27130.5</v>
      </c>
      <c r="F569">
        <v>25083</v>
      </c>
      <c r="G569">
        <v>27130.5</v>
      </c>
      <c r="H569" t="s">
        <v>298</v>
      </c>
      <c r="I569">
        <v>10</v>
      </c>
      <c r="J569" t="s">
        <v>278</v>
      </c>
      <c r="K569">
        <v>1</v>
      </c>
      <c r="L569" t="s">
        <v>279</v>
      </c>
      <c r="M569" t="s">
        <v>280</v>
      </c>
      <c r="N569">
        <v>-1452</v>
      </c>
      <c r="O569" t="s">
        <v>281</v>
      </c>
      <c r="P569" t="s">
        <v>279</v>
      </c>
      <c r="Q569" t="s">
        <v>316</v>
      </c>
      <c r="R569" t="s">
        <v>283</v>
      </c>
      <c r="S569" t="s">
        <v>284</v>
      </c>
      <c r="T569" t="s">
        <v>285</v>
      </c>
      <c r="U569" t="s">
        <v>286</v>
      </c>
      <c r="V569">
        <v>37</v>
      </c>
      <c r="W569" t="s">
        <v>287</v>
      </c>
      <c r="X569">
        <v>8</v>
      </c>
      <c r="Y569" t="s">
        <v>301</v>
      </c>
      <c r="Z569" t="s">
        <v>289</v>
      </c>
    </row>
    <row r="570" spans="1:26" x14ac:dyDescent="0.3">
      <c r="A570">
        <v>1795633</v>
      </c>
      <c r="B570">
        <v>375212</v>
      </c>
      <c r="C570" t="s">
        <v>290</v>
      </c>
      <c r="E570">
        <v>0</v>
      </c>
      <c r="F570">
        <v>0</v>
      </c>
      <c r="H570" t="s">
        <v>277</v>
      </c>
      <c r="I570">
        <v>19</v>
      </c>
      <c r="J570" t="s">
        <v>278</v>
      </c>
      <c r="K570">
        <v>1</v>
      </c>
      <c r="L570" t="s">
        <v>285</v>
      </c>
      <c r="M570" t="s">
        <v>306</v>
      </c>
      <c r="N570">
        <v>-173</v>
      </c>
      <c r="O570" t="s">
        <v>285</v>
      </c>
      <c r="P570" t="s">
        <v>307</v>
      </c>
      <c r="Q570" t="s">
        <v>282</v>
      </c>
      <c r="R570" t="s">
        <v>285</v>
      </c>
      <c r="S570" t="s">
        <v>285</v>
      </c>
      <c r="T570" t="s">
        <v>285</v>
      </c>
      <c r="U570" t="s">
        <v>286</v>
      </c>
      <c r="V570">
        <v>20</v>
      </c>
      <c r="W570" t="s">
        <v>287</v>
      </c>
      <c r="Y570" t="s">
        <v>285</v>
      </c>
      <c r="Z570" t="s">
        <v>293</v>
      </c>
    </row>
    <row r="571" spans="1:26" x14ac:dyDescent="0.3">
      <c r="A571">
        <v>1887633</v>
      </c>
      <c r="B571">
        <v>170019</v>
      </c>
      <c r="C571" t="s">
        <v>276</v>
      </c>
      <c r="D571">
        <v>11202.254999999999</v>
      </c>
      <c r="E571">
        <v>121410</v>
      </c>
      <c r="F571">
        <v>109269</v>
      </c>
      <c r="G571">
        <v>121410</v>
      </c>
      <c r="H571" t="s">
        <v>291</v>
      </c>
      <c r="I571">
        <v>19</v>
      </c>
      <c r="J571" t="s">
        <v>278</v>
      </c>
      <c r="K571">
        <v>1</v>
      </c>
      <c r="L571" t="s">
        <v>279</v>
      </c>
      <c r="M571" t="s">
        <v>280</v>
      </c>
      <c r="N571">
        <v>-372</v>
      </c>
      <c r="O571" t="s">
        <v>281</v>
      </c>
      <c r="P571" t="s">
        <v>279</v>
      </c>
      <c r="Q571" t="s">
        <v>282</v>
      </c>
      <c r="R571" t="s">
        <v>334</v>
      </c>
      <c r="S571" t="s">
        <v>284</v>
      </c>
      <c r="T571" t="s">
        <v>285</v>
      </c>
      <c r="U571" t="s">
        <v>286</v>
      </c>
      <c r="V571">
        <v>100</v>
      </c>
      <c r="W571" t="s">
        <v>318</v>
      </c>
      <c r="X571">
        <v>12</v>
      </c>
      <c r="Y571" t="s">
        <v>288</v>
      </c>
      <c r="Z571" t="s">
        <v>289</v>
      </c>
    </row>
    <row r="572" spans="1:26" x14ac:dyDescent="0.3">
      <c r="A572">
        <v>1889112</v>
      </c>
      <c r="B572">
        <v>289922</v>
      </c>
      <c r="C572" t="s">
        <v>328</v>
      </c>
      <c r="D572">
        <v>12375</v>
      </c>
      <c r="E572">
        <v>247500</v>
      </c>
      <c r="F572">
        <v>247500</v>
      </c>
      <c r="G572">
        <v>247500</v>
      </c>
      <c r="H572" t="s">
        <v>277</v>
      </c>
      <c r="I572">
        <v>8</v>
      </c>
      <c r="J572" t="s">
        <v>363</v>
      </c>
      <c r="K572">
        <v>1</v>
      </c>
      <c r="L572" t="s">
        <v>279</v>
      </c>
      <c r="M572" t="s">
        <v>306</v>
      </c>
      <c r="N572">
        <v>-119</v>
      </c>
      <c r="O572" t="s">
        <v>285</v>
      </c>
      <c r="P572" t="s">
        <v>307</v>
      </c>
      <c r="Q572" t="s">
        <v>282</v>
      </c>
      <c r="R572" t="s">
        <v>285</v>
      </c>
      <c r="S572" t="s">
        <v>329</v>
      </c>
      <c r="T572" t="s">
        <v>294</v>
      </c>
      <c r="U572" t="s">
        <v>330</v>
      </c>
      <c r="V572">
        <v>4</v>
      </c>
      <c r="W572" t="s">
        <v>285</v>
      </c>
      <c r="X572">
        <v>0</v>
      </c>
      <c r="Y572" t="s">
        <v>285</v>
      </c>
      <c r="Z572" t="s">
        <v>331</v>
      </c>
    </row>
    <row r="573" spans="1:26" x14ac:dyDescent="0.3">
      <c r="A573">
        <v>1451752</v>
      </c>
      <c r="B573">
        <v>289922</v>
      </c>
      <c r="C573" t="s">
        <v>290</v>
      </c>
      <c r="D573">
        <v>8848.44</v>
      </c>
      <c r="E573">
        <v>166500</v>
      </c>
      <c r="F573">
        <v>166500</v>
      </c>
      <c r="G573">
        <v>166500</v>
      </c>
      <c r="H573" t="s">
        <v>303</v>
      </c>
      <c r="I573">
        <v>13</v>
      </c>
      <c r="J573" t="s">
        <v>278</v>
      </c>
      <c r="K573">
        <v>1</v>
      </c>
      <c r="L573" t="s">
        <v>285</v>
      </c>
      <c r="M573" t="s">
        <v>306</v>
      </c>
      <c r="N573">
        <v>-117</v>
      </c>
      <c r="O573" t="s">
        <v>361</v>
      </c>
      <c r="P573" t="s">
        <v>307</v>
      </c>
      <c r="Q573" t="s">
        <v>282</v>
      </c>
      <c r="R573" t="s">
        <v>285</v>
      </c>
      <c r="S573" t="s">
        <v>293</v>
      </c>
      <c r="T573" t="s">
        <v>294</v>
      </c>
      <c r="U573" t="s">
        <v>330</v>
      </c>
      <c r="V573">
        <v>4</v>
      </c>
      <c r="W573" t="s">
        <v>285</v>
      </c>
      <c r="X573">
        <v>36</v>
      </c>
      <c r="Y573" t="s">
        <v>288</v>
      </c>
      <c r="Z573" t="s">
        <v>304</v>
      </c>
    </row>
    <row r="574" spans="1:26" x14ac:dyDescent="0.3">
      <c r="A574">
        <v>1437610</v>
      </c>
      <c r="B574">
        <v>339662</v>
      </c>
      <c r="C574" t="s">
        <v>276</v>
      </c>
      <c r="D574">
        <v>16647.84</v>
      </c>
      <c r="E574">
        <v>157455</v>
      </c>
      <c r="F574">
        <v>99927</v>
      </c>
      <c r="G574">
        <v>157455</v>
      </c>
      <c r="H574" t="s">
        <v>332</v>
      </c>
      <c r="I574">
        <v>16</v>
      </c>
      <c r="J574" t="s">
        <v>278</v>
      </c>
      <c r="K574">
        <v>1</v>
      </c>
      <c r="L574" t="s">
        <v>279</v>
      </c>
      <c r="M574" t="s">
        <v>280</v>
      </c>
      <c r="N574">
        <v>-2172</v>
      </c>
      <c r="O574" t="s">
        <v>281</v>
      </c>
      <c r="P574" t="s">
        <v>279</v>
      </c>
      <c r="Q574" t="s">
        <v>333</v>
      </c>
      <c r="R574" t="s">
        <v>334</v>
      </c>
      <c r="S574" t="s">
        <v>284</v>
      </c>
      <c r="T574" t="s">
        <v>285</v>
      </c>
      <c r="U574" t="s">
        <v>286</v>
      </c>
      <c r="V574">
        <v>538</v>
      </c>
      <c r="W574" t="s">
        <v>318</v>
      </c>
      <c r="X574">
        <v>7</v>
      </c>
      <c r="Y574" t="s">
        <v>288</v>
      </c>
      <c r="Z574" t="s">
        <v>322</v>
      </c>
    </row>
    <row r="575" spans="1:26" x14ac:dyDescent="0.3">
      <c r="A575">
        <v>1162266</v>
      </c>
      <c r="B575">
        <v>208316</v>
      </c>
      <c r="C575" t="s">
        <v>276</v>
      </c>
      <c r="D575">
        <v>12516.21</v>
      </c>
      <c r="E575">
        <v>78075</v>
      </c>
      <c r="F575">
        <v>67986</v>
      </c>
      <c r="G575">
        <v>78075</v>
      </c>
      <c r="H575" t="s">
        <v>332</v>
      </c>
      <c r="I575">
        <v>19</v>
      </c>
      <c r="J575" t="s">
        <v>278</v>
      </c>
      <c r="K575">
        <v>1</v>
      </c>
      <c r="L575" t="s">
        <v>279</v>
      </c>
      <c r="M575" t="s">
        <v>280</v>
      </c>
      <c r="N575">
        <v>-766</v>
      </c>
      <c r="O575" t="s">
        <v>281</v>
      </c>
      <c r="P575" t="s">
        <v>279</v>
      </c>
      <c r="Q575" t="s">
        <v>282</v>
      </c>
      <c r="R575" t="s">
        <v>350</v>
      </c>
      <c r="S575" t="s">
        <v>284</v>
      </c>
      <c r="T575" t="s">
        <v>285</v>
      </c>
      <c r="U575" t="s">
        <v>321</v>
      </c>
      <c r="V575">
        <v>30</v>
      </c>
      <c r="W575" t="s">
        <v>350</v>
      </c>
      <c r="X575">
        <v>6</v>
      </c>
      <c r="Y575" t="s">
        <v>288</v>
      </c>
      <c r="Z575" t="s">
        <v>343</v>
      </c>
    </row>
    <row r="576" spans="1:26" x14ac:dyDescent="0.3">
      <c r="A576">
        <v>1389211</v>
      </c>
      <c r="B576">
        <v>253491</v>
      </c>
      <c r="C576" t="s">
        <v>276</v>
      </c>
      <c r="D576">
        <v>5843.88</v>
      </c>
      <c r="E576">
        <v>30348</v>
      </c>
      <c r="F576">
        <v>28660.5</v>
      </c>
      <c r="G576">
        <v>30348</v>
      </c>
      <c r="H576" t="s">
        <v>315</v>
      </c>
      <c r="I576">
        <v>16</v>
      </c>
      <c r="J576" t="s">
        <v>278</v>
      </c>
      <c r="K576">
        <v>1</v>
      </c>
      <c r="L576" t="s">
        <v>279</v>
      </c>
      <c r="M576" t="s">
        <v>280</v>
      </c>
      <c r="N576">
        <v>-1587</v>
      </c>
      <c r="O576" t="s">
        <v>285</v>
      </c>
      <c r="P576" t="s">
        <v>279</v>
      </c>
      <c r="Q576" t="s">
        <v>316</v>
      </c>
      <c r="R576" t="s">
        <v>283</v>
      </c>
      <c r="S576" t="s">
        <v>284</v>
      </c>
      <c r="T576" t="s">
        <v>285</v>
      </c>
      <c r="U576" t="s">
        <v>286</v>
      </c>
      <c r="V576">
        <v>30</v>
      </c>
      <c r="W576" t="s">
        <v>287</v>
      </c>
      <c r="X576">
        <v>6</v>
      </c>
      <c r="Y576" t="s">
        <v>301</v>
      </c>
      <c r="Z576" t="s">
        <v>289</v>
      </c>
    </row>
    <row r="577" spans="1:26" x14ac:dyDescent="0.3">
      <c r="A577">
        <v>2665763</v>
      </c>
      <c r="B577">
        <v>338160</v>
      </c>
      <c r="C577" t="s">
        <v>276</v>
      </c>
      <c r="D577">
        <v>9994.5</v>
      </c>
      <c r="E577">
        <v>48510</v>
      </c>
      <c r="F577">
        <v>51070.5</v>
      </c>
      <c r="G577">
        <v>48510</v>
      </c>
      <c r="H577" t="s">
        <v>303</v>
      </c>
      <c r="I577">
        <v>12</v>
      </c>
      <c r="J577" t="s">
        <v>278</v>
      </c>
      <c r="K577">
        <v>1</v>
      </c>
      <c r="L577" t="s">
        <v>279</v>
      </c>
      <c r="M577" t="s">
        <v>280</v>
      </c>
      <c r="N577">
        <v>-1004</v>
      </c>
      <c r="O577" t="s">
        <v>281</v>
      </c>
      <c r="P577" t="s">
        <v>279</v>
      </c>
      <c r="Q577" t="s">
        <v>282</v>
      </c>
      <c r="R577" t="s">
        <v>350</v>
      </c>
      <c r="S577" t="s">
        <v>284</v>
      </c>
      <c r="T577" t="s">
        <v>285</v>
      </c>
      <c r="U577" t="s">
        <v>321</v>
      </c>
      <c r="V577">
        <v>20</v>
      </c>
      <c r="W577" t="s">
        <v>350</v>
      </c>
      <c r="X577">
        <v>6</v>
      </c>
      <c r="Y577" t="s">
        <v>301</v>
      </c>
      <c r="Z577" t="s">
        <v>343</v>
      </c>
    </row>
    <row r="578" spans="1:26" x14ac:dyDescent="0.3">
      <c r="A578">
        <v>1547989</v>
      </c>
      <c r="B578">
        <v>230261</v>
      </c>
      <c r="C578" t="s">
        <v>276</v>
      </c>
      <c r="D578">
        <v>7361.5050000000001</v>
      </c>
      <c r="E578">
        <v>41625</v>
      </c>
      <c r="F578">
        <v>39442.5</v>
      </c>
      <c r="G578">
        <v>41625</v>
      </c>
      <c r="H578" t="s">
        <v>277</v>
      </c>
      <c r="I578">
        <v>11</v>
      </c>
      <c r="J578" t="s">
        <v>278</v>
      </c>
      <c r="K578">
        <v>1</v>
      </c>
      <c r="L578" t="s">
        <v>279</v>
      </c>
      <c r="M578" t="s">
        <v>280</v>
      </c>
      <c r="N578">
        <v>-496</v>
      </c>
      <c r="O578" t="s">
        <v>281</v>
      </c>
      <c r="P578" t="s">
        <v>279</v>
      </c>
      <c r="Q578" t="s">
        <v>282</v>
      </c>
      <c r="R578" t="s">
        <v>320</v>
      </c>
      <c r="S578" t="s">
        <v>284</v>
      </c>
      <c r="T578" t="s">
        <v>285</v>
      </c>
      <c r="U578" t="s">
        <v>321</v>
      </c>
      <c r="V578">
        <v>30</v>
      </c>
      <c r="W578" t="s">
        <v>355</v>
      </c>
      <c r="X578">
        <v>6</v>
      </c>
      <c r="Y578" t="s">
        <v>288</v>
      </c>
      <c r="Z578" t="s">
        <v>343</v>
      </c>
    </row>
    <row r="579" spans="1:26" x14ac:dyDescent="0.3">
      <c r="A579">
        <v>2416431</v>
      </c>
      <c r="B579">
        <v>167932</v>
      </c>
      <c r="C579" t="s">
        <v>290</v>
      </c>
      <c r="D579">
        <v>50026.004999999997</v>
      </c>
      <c r="E579">
        <v>900000</v>
      </c>
      <c r="F579">
        <v>978408</v>
      </c>
      <c r="G579">
        <v>900000</v>
      </c>
      <c r="H579" t="s">
        <v>277</v>
      </c>
      <c r="I579">
        <v>11</v>
      </c>
      <c r="J579" t="s">
        <v>278</v>
      </c>
      <c r="K579">
        <v>1</v>
      </c>
      <c r="L579" t="s">
        <v>285</v>
      </c>
      <c r="M579" t="s">
        <v>280</v>
      </c>
      <c r="N579">
        <v>-835</v>
      </c>
      <c r="O579" t="s">
        <v>281</v>
      </c>
      <c r="P579" t="s">
        <v>279</v>
      </c>
      <c r="Q579" t="s">
        <v>282</v>
      </c>
      <c r="R579" t="s">
        <v>285</v>
      </c>
      <c r="S579" t="s">
        <v>293</v>
      </c>
      <c r="T579" t="s">
        <v>294</v>
      </c>
      <c r="U579" t="s">
        <v>300</v>
      </c>
      <c r="V579">
        <v>-1</v>
      </c>
      <c r="W579" t="s">
        <v>285</v>
      </c>
      <c r="X579">
        <v>36</v>
      </c>
      <c r="Y579" t="s">
        <v>288</v>
      </c>
      <c r="Z579" t="s">
        <v>304</v>
      </c>
    </row>
    <row r="580" spans="1:26" x14ac:dyDescent="0.3">
      <c r="A580">
        <v>1091746</v>
      </c>
      <c r="B580">
        <v>379383</v>
      </c>
      <c r="C580" t="s">
        <v>290</v>
      </c>
      <c r="D580">
        <v>26770.5</v>
      </c>
      <c r="E580">
        <v>675000</v>
      </c>
      <c r="F580">
        <v>675000</v>
      </c>
      <c r="G580">
        <v>675000</v>
      </c>
      <c r="H580" t="s">
        <v>314</v>
      </c>
      <c r="I580">
        <v>9</v>
      </c>
      <c r="J580" t="s">
        <v>278</v>
      </c>
      <c r="K580">
        <v>1</v>
      </c>
      <c r="L580" t="s">
        <v>285</v>
      </c>
      <c r="M580" t="s">
        <v>306</v>
      </c>
      <c r="N580">
        <v>-355</v>
      </c>
      <c r="O580" t="s">
        <v>281</v>
      </c>
      <c r="P580" t="s">
        <v>307</v>
      </c>
      <c r="Q580" t="s">
        <v>282</v>
      </c>
      <c r="R580" t="s">
        <v>285</v>
      </c>
      <c r="S580" t="s">
        <v>293</v>
      </c>
      <c r="T580" t="s">
        <v>294</v>
      </c>
      <c r="U580" t="s">
        <v>330</v>
      </c>
      <c r="V580">
        <v>5</v>
      </c>
      <c r="W580" t="s">
        <v>285</v>
      </c>
      <c r="X580">
        <v>36</v>
      </c>
      <c r="Y580" t="s">
        <v>312</v>
      </c>
      <c r="Z580" t="s">
        <v>297</v>
      </c>
    </row>
    <row r="581" spans="1:26" x14ac:dyDescent="0.3">
      <c r="A581">
        <v>1463094</v>
      </c>
      <c r="B581">
        <v>201369</v>
      </c>
      <c r="C581" t="s">
        <v>290</v>
      </c>
      <c r="D581">
        <v>36618.75</v>
      </c>
      <c r="E581">
        <v>675000</v>
      </c>
      <c r="F581">
        <v>675000</v>
      </c>
      <c r="G581">
        <v>675000</v>
      </c>
      <c r="H581" t="s">
        <v>332</v>
      </c>
      <c r="I581">
        <v>17</v>
      </c>
      <c r="J581" t="s">
        <v>278</v>
      </c>
      <c r="K581">
        <v>1</v>
      </c>
      <c r="L581" t="s">
        <v>285</v>
      </c>
      <c r="M581" t="s">
        <v>280</v>
      </c>
      <c r="N581">
        <v>-1089</v>
      </c>
      <c r="O581" t="s">
        <v>281</v>
      </c>
      <c r="P581" t="s">
        <v>279</v>
      </c>
      <c r="Q581" t="s">
        <v>316</v>
      </c>
      <c r="R581" t="s">
        <v>285</v>
      </c>
      <c r="S581" t="s">
        <v>293</v>
      </c>
      <c r="T581" t="s">
        <v>308</v>
      </c>
      <c r="U581" t="s">
        <v>330</v>
      </c>
      <c r="V581">
        <v>6</v>
      </c>
      <c r="W581" t="s">
        <v>285</v>
      </c>
      <c r="X581">
        <v>36</v>
      </c>
      <c r="Y581" t="s">
        <v>288</v>
      </c>
      <c r="Z581" t="s">
        <v>362</v>
      </c>
    </row>
    <row r="582" spans="1:26" x14ac:dyDescent="0.3">
      <c r="A582">
        <v>1345328</v>
      </c>
      <c r="B582">
        <v>157623</v>
      </c>
      <c r="C582" t="s">
        <v>290</v>
      </c>
      <c r="E582">
        <v>0</v>
      </c>
      <c r="F582">
        <v>0</v>
      </c>
      <c r="H582" t="s">
        <v>332</v>
      </c>
      <c r="I582">
        <v>8</v>
      </c>
      <c r="J582" t="s">
        <v>278</v>
      </c>
      <c r="K582">
        <v>1</v>
      </c>
      <c r="L582" t="s">
        <v>285</v>
      </c>
      <c r="M582" t="s">
        <v>306</v>
      </c>
      <c r="N582">
        <v>-399</v>
      </c>
      <c r="O582" t="s">
        <v>285</v>
      </c>
      <c r="P582" t="s">
        <v>307</v>
      </c>
      <c r="Q582" t="s">
        <v>282</v>
      </c>
      <c r="R582" t="s">
        <v>285</v>
      </c>
      <c r="S582" t="s">
        <v>285</v>
      </c>
      <c r="T582" t="s">
        <v>285</v>
      </c>
      <c r="U582" t="s">
        <v>300</v>
      </c>
      <c r="V582">
        <v>-1</v>
      </c>
      <c r="W582" t="s">
        <v>285</v>
      </c>
      <c r="Y582" t="s">
        <v>285</v>
      </c>
      <c r="Z582" t="s">
        <v>293</v>
      </c>
    </row>
    <row r="583" spans="1:26" x14ac:dyDescent="0.3">
      <c r="A583">
        <v>1162277</v>
      </c>
      <c r="B583">
        <v>215567</v>
      </c>
      <c r="C583" t="s">
        <v>290</v>
      </c>
      <c r="D583">
        <v>55956.06</v>
      </c>
      <c r="E583">
        <v>1192500</v>
      </c>
      <c r="F583">
        <v>1331019</v>
      </c>
      <c r="G583">
        <v>1192500</v>
      </c>
      <c r="H583" t="s">
        <v>332</v>
      </c>
      <c r="I583">
        <v>9</v>
      </c>
      <c r="J583" t="s">
        <v>278</v>
      </c>
      <c r="K583">
        <v>1</v>
      </c>
      <c r="L583" t="s">
        <v>285</v>
      </c>
      <c r="M583" t="s">
        <v>280</v>
      </c>
      <c r="N583">
        <v>-561</v>
      </c>
      <c r="O583" t="s">
        <v>285</v>
      </c>
      <c r="P583" t="s">
        <v>279</v>
      </c>
      <c r="Q583" t="s">
        <v>282</v>
      </c>
      <c r="R583" t="s">
        <v>285</v>
      </c>
      <c r="S583" t="s">
        <v>293</v>
      </c>
      <c r="T583" t="s">
        <v>294</v>
      </c>
      <c r="U583" t="s">
        <v>300</v>
      </c>
      <c r="V583">
        <v>-1</v>
      </c>
      <c r="W583" t="s">
        <v>285</v>
      </c>
      <c r="X583">
        <v>48</v>
      </c>
      <c r="Y583" t="s">
        <v>288</v>
      </c>
      <c r="Z583" t="s">
        <v>304</v>
      </c>
    </row>
    <row r="584" spans="1:26" x14ac:dyDescent="0.3">
      <c r="A584">
        <v>1913398</v>
      </c>
      <c r="B584">
        <v>192991</v>
      </c>
      <c r="C584" t="s">
        <v>290</v>
      </c>
      <c r="E584">
        <v>0</v>
      </c>
      <c r="F584">
        <v>0</v>
      </c>
      <c r="H584" t="s">
        <v>332</v>
      </c>
      <c r="I584">
        <v>4</v>
      </c>
      <c r="J584" t="s">
        <v>278</v>
      </c>
      <c r="K584">
        <v>1</v>
      </c>
      <c r="L584" t="s">
        <v>285</v>
      </c>
      <c r="M584" t="s">
        <v>313</v>
      </c>
      <c r="N584">
        <v>-82</v>
      </c>
      <c r="O584" t="s">
        <v>285</v>
      </c>
      <c r="P584" t="s">
        <v>279</v>
      </c>
      <c r="Q584" t="s">
        <v>282</v>
      </c>
      <c r="R584" t="s">
        <v>285</v>
      </c>
      <c r="S584" t="s">
        <v>285</v>
      </c>
      <c r="T584" t="s">
        <v>285</v>
      </c>
      <c r="U584" t="s">
        <v>300</v>
      </c>
      <c r="V584">
        <v>-1</v>
      </c>
      <c r="W584" t="s">
        <v>285</v>
      </c>
      <c r="Y584" t="s">
        <v>285</v>
      </c>
      <c r="Z584" t="s">
        <v>293</v>
      </c>
    </row>
    <row r="585" spans="1:26" x14ac:dyDescent="0.3">
      <c r="A585">
        <v>2643515</v>
      </c>
      <c r="B585">
        <v>125843</v>
      </c>
      <c r="C585" t="s">
        <v>290</v>
      </c>
      <c r="D585">
        <v>9830.9699999999993</v>
      </c>
      <c r="E585">
        <v>90000</v>
      </c>
      <c r="F585">
        <v>95940</v>
      </c>
      <c r="G585">
        <v>90000</v>
      </c>
      <c r="H585" t="s">
        <v>303</v>
      </c>
      <c r="I585">
        <v>6</v>
      </c>
      <c r="J585" t="s">
        <v>278</v>
      </c>
      <c r="K585">
        <v>1</v>
      </c>
      <c r="L585" t="s">
        <v>285</v>
      </c>
      <c r="M585" t="s">
        <v>280</v>
      </c>
      <c r="N585">
        <v>-533</v>
      </c>
      <c r="O585" t="s">
        <v>281</v>
      </c>
      <c r="P585" t="s">
        <v>279</v>
      </c>
      <c r="Q585" t="s">
        <v>282</v>
      </c>
      <c r="R585" t="s">
        <v>285</v>
      </c>
      <c r="S585" t="s">
        <v>293</v>
      </c>
      <c r="T585" t="s">
        <v>294</v>
      </c>
      <c r="U585" t="s">
        <v>300</v>
      </c>
      <c r="V585">
        <v>-1</v>
      </c>
      <c r="W585" t="s">
        <v>285</v>
      </c>
      <c r="X585">
        <v>12</v>
      </c>
      <c r="Y585" t="s">
        <v>288</v>
      </c>
      <c r="Z585" t="s">
        <v>304</v>
      </c>
    </row>
    <row r="586" spans="1:26" x14ac:dyDescent="0.3">
      <c r="A586">
        <v>2117416</v>
      </c>
      <c r="B586">
        <v>141297</v>
      </c>
      <c r="C586" t="s">
        <v>290</v>
      </c>
      <c r="D586">
        <v>25736.174999999999</v>
      </c>
      <c r="E586">
        <v>630000</v>
      </c>
      <c r="F586">
        <v>716485.5</v>
      </c>
      <c r="G586">
        <v>630000</v>
      </c>
      <c r="H586" t="s">
        <v>277</v>
      </c>
      <c r="I586">
        <v>5</v>
      </c>
      <c r="J586" t="s">
        <v>278</v>
      </c>
      <c r="K586">
        <v>1</v>
      </c>
      <c r="L586" t="s">
        <v>285</v>
      </c>
      <c r="M586" t="s">
        <v>280</v>
      </c>
      <c r="N586">
        <v>-1284</v>
      </c>
      <c r="O586" t="s">
        <v>285</v>
      </c>
      <c r="P586" t="s">
        <v>279</v>
      </c>
      <c r="Q586" t="s">
        <v>282</v>
      </c>
      <c r="R586" t="s">
        <v>285</v>
      </c>
      <c r="S586" t="s">
        <v>293</v>
      </c>
      <c r="T586" t="s">
        <v>294</v>
      </c>
      <c r="U586" t="s">
        <v>300</v>
      </c>
      <c r="V586">
        <v>-1</v>
      </c>
      <c r="W586" t="s">
        <v>285</v>
      </c>
      <c r="X586">
        <v>48</v>
      </c>
      <c r="Y586" t="s">
        <v>312</v>
      </c>
      <c r="Z586" t="s">
        <v>297</v>
      </c>
    </row>
    <row r="587" spans="1:26" x14ac:dyDescent="0.3">
      <c r="A587">
        <v>1109970</v>
      </c>
      <c r="B587">
        <v>191971</v>
      </c>
      <c r="C587" t="s">
        <v>290</v>
      </c>
      <c r="D587">
        <v>11110.365</v>
      </c>
      <c r="E587">
        <v>135000</v>
      </c>
      <c r="F587">
        <v>170640</v>
      </c>
      <c r="G587">
        <v>135000</v>
      </c>
      <c r="H587" t="s">
        <v>298</v>
      </c>
      <c r="I587">
        <v>12</v>
      </c>
      <c r="J587" t="s">
        <v>278</v>
      </c>
      <c r="K587">
        <v>1</v>
      </c>
      <c r="L587" t="s">
        <v>359</v>
      </c>
      <c r="M587" t="s">
        <v>280</v>
      </c>
      <c r="N587">
        <v>-342</v>
      </c>
      <c r="O587" t="s">
        <v>281</v>
      </c>
      <c r="P587" t="s">
        <v>279</v>
      </c>
      <c r="Q587" t="s">
        <v>282</v>
      </c>
      <c r="R587" t="s">
        <v>285</v>
      </c>
      <c r="S587" t="s">
        <v>293</v>
      </c>
      <c r="T587" t="s">
        <v>308</v>
      </c>
      <c r="U587" t="s">
        <v>300</v>
      </c>
      <c r="V587">
        <v>-1</v>
      </c>
      <c r="W587" t="s">
        <v>285</v>
      </c>
      <c r="X587">
        <v>24</v>
      </c>
      <c r="Y587" t="s">
        <v>288</v>
      </c>
      <c r="Z587" t="s">
        <v>362</v>
      </c>
    </row>
    <row r="588" spans="1:26" x14ac:dyDescent="0.3">
      <c r="A588">
        <v>1968148</v>
      </c>
      <c r="B588">
        <v>261449</v>
      </c>
      <c r="C588" t="s">
        <v>328</v>
      </c>
      <c r="D588">
        <v>45000</v>
      </c>
      <c r="E588">
        <v>900000</v>
      </c>
      <c r="F588">
        <v>900000</v>
      </c>
      <c r="G588">
        <v>900000</v>
      </c>
      <c r="H588" t="s">
        <v>303</v>
      </c>
      <c r="I588">
        <v>12</v>
      </c>
      <c r="J588" t="s">
        <v>278</v>
      </c>
      <c r="K588">
        <v>1</v>
      </c>
      <c r="L588" t="s">
        <v>279</v>
      </c>
      <c r="M588" t="s">
        <v>306</v>
      </c>
      <c r="N588">
        <v>-518</v>
      </c>
      <c r="O588" t="s">
        <v>285</v>
      </c>
      <c r="P588" t="s">
        <v>307</v>
      </c>
      <c r="Q588" t="s">
        <v>282</v>
      </c>
      <c r="R588" t="s">
        <v>285</v>
      </c>
      <c r="S588" t="s">
        <v>329</v>
      </c>
      <c r="T588" t="s">
        <v>294</v>
      </c>
      <c r="U588" t="s">
        <v>300</v>
      </c>
      <c r="V588">
        <v>-1</v>
      </c>
      <c r="W588" t="s">
        <v>285</v>
      </c>
      <c r="X588">
        <v>0</v>
      </c>
      <c r="Y588" t="s">
        <v>285</v>
      </c>
      <c r="Z588" t="s">
        <v>331</v>
      </c>
    </row>
    <row r="589" spans="1:26" x14ac:dyDescent="0.3">
      <c r="A589">
        <v>1708983</v>
      </c>
      <c r="B589">
        <v>248497</v>
      </c>
      <c r="C589" t="s">
        <v>290</v>
      </c>
      <c r="E589">
        <v>0</v>
      </c>
      <c r="F589">
        <v>0</v>
      </c>
      <c r="H589" t="s">
        <v>291</v>
      </c>
      <c r="I589">
        <v>7</v>
      </c>
      <c r="J589" t="s">
        <v>278</v>
      </c>
      <c r="K589">
        <v>1</v>
      </c>
      <c r="L589" t="s">
        <v>285</v>
      </c>
      <c r="M589" t="s">
        <v>313</v>
      </c>
      <c r="N589">
        <v>-23</v>
      </c>
      <c r="O589" t="s">
        <v>285</v>
      </c>
      <c r="P589" t="s">
        <v>279</v>
      </c>
      <c r="Q589" t="s">
        <v>282</v>
      </c>
      <c r="R589" t="s">
        <v>285</v>
      </c>
      <c r="S589" t="s">
        <v>285</v>
      </c>
      <c r="T589" t="s">
        <v>285</v>
      </c>
      <c r="U589" t="s">
        <v>300</v>
      </c>
      <c r="V589">
        <v>-1</v>
      </c>
      <c r="W589" t="s">
        <v>285</v>
      </c>
      <c r="Y589" t="s">
        <v>285</v>
      </c>
      <c r="Z589" t="s">
        <v>293</v>
      </c>
    </row>
    <row r="590" spans="1:26" x14ac:dyDescent="0.3">
      <c r="A590">
        <v>2279383</v>
      </c>
      <c r="B590">
        <v>420323</v>
      </c>
      <c r="C590" t="s">
        <v>290</v>
      </c>
      <c r="D590">
        <v>9636.7049999999999</v>
      </c>
      <c r="E590">
        <v>90000</v>
      </c>
      <c r="F590">
        <v>121968</v>
      </c>
      <c r="G590">
        <v>90000</v>
      </c>
      <c r="H590" t="s">
        <v>291</v>
      </c>
      <c r="I590">
        <v>8</v>
      </c>
      <c r="J590" t="s">
        <v>278</v>
      </c>
      <c r="K590">
        <v>1</v>
      </c>
      <c r="L590" t="s">
        <v>372</v>
      </c>
      <c r="M590" t="s">
        <v>306</v>
      </c>
      <c r="N590">
        <v>-647</v>
      </c>
      <c r="O590" t="s">
        <v>285</v>
      </c>
      <c r="P590" t="s">
        <v>307</v>
      </c>
      <c r="Q590" t="s">
        <v>282</v>
      </c>
      <c r="R590" t="s">
        <v>285</v>
      </c>
      <c r="S590" t="s">
        <v>293</v>
      </c>
      <c r="T590" t="s">
        <v>308</v>
      </c>
      <c r="U590" t="s">
        <v>300</v>
      </c>
      <c r="V590">
        <v>-1</v>
      </c>
      <c r="W590" t="s">
        <v>285</v>
      </c>
      <c r="X590">
        <v>24</v>
      </c>
      <c r="Y590" t="s">
        <v>301</v>
      </c>
      <c r="Z590" t="s">
        <v>309</v>
      </c>
    </row>
    <row r="591" spans="1:26" x14ac:dyDescent="0.3">
      <c r="A591">
        <v>1185413</v>
      </c>
      <c r="B591">
        <v>302697</v>
      </c>
      <c r="C591" t="s">
        <v>290</v>
      </c>
      <c r="D591">
        <v>21082.95</v>
      </c>
      <c r="E591">
        <v>157500</v>
      </c>
      <c r="F591">
        <v>191020.5</v>
      </c>
      <c r="G591">
        <v>157500</v>
      </c>
      <c r="H591" t="s">
        <v>303</v>
      </c>
      <c r="I591">
        <v>10</v>
      </c>
      <c r="J591" t="s">
        <v>278</v>
      </c>
      <c r="K591">
        <v>1</v>
      </c>
      <c r="L591" t="s">
        <v>285</v>
      </c>
      <c r="M591" t="s">
        <v>280</v>
      </c>
      <c r="N591">
        <v>-1124</v>
      </c>
      <c r="O591" t="s">
        <v>285</v>
      </c>
      <c r="P591" t="s">
        <v>279</v>
      </c>
      <c r="Q591" t="s">
        <v>282</v>
      </c>
      <c r="R591" t="s">
        <v>285</v>
      </c>
      <c r="S591" t="s">
        <v>293</v>
      </c>
      <c r="T591" t="s">
        <v>294</v>
      </c>
      <c r="U591" t="s">
        <v>300</v>
      </c>
      <c r="V591">
        <v>-1</v>
      </c>
      <c r="W591" t="s">
        <v>285</v>
      </c>
      <c r="X591">
        <v>12</v>
      </c>
      <c r="Y591" t="s">
        <v>301</v>
      </c>
      <c r="Z591" t="s">
        <v>302</v>
      </c>
    </row>
    <row r="592" spans="1:26" x14ac:dyDescent="0.3">
      <c r="A592">
        <v>2680486</v>
      </c>
      <c r="B592">
        <v>347757</v>
      </c>
      <c r="C592" t="s">
        <v>290</v>
      </c>
      <c r="E592">
        <v>0</v>
      </c>
      <c r="F592">
        <v>0</v>
      </c>
      <c r="H592" t="s">
        <v>332</v>
      </c>
      <c r="I592">
        <v>11</v>
      </c>
      <c r="J592" t="s">
        <v>278</v>
      </c>
      <c r="K592">
        <v>1</v>
      </c>
      <c r="L592" t="s">
        <v>285</v>
      </c>
      <c r="M592" t="s">
        <v>313</v>
      </c>
      <c r="N592">
        <v>-409</v>
      </c>
      <c r="O592" t="s">
        <v>285</v>
      </c>
      <c r="P592" t="s">
        <v>279</v>
      </c>
      <c r="Q592" t="s">
        <v>282</v>
      </c>
      <c r="R592" t="s">
        <v>285</v>
      </c>
      <c r="S592" t="s">
        <v>285</v>
      </c>
      <c r="T592" t="s">
        <v>285</v>
      </c>
      <c r="U592" t="s">
        <v>300</v>
      </c>
      <c r="V592">
        <v>-1</v>
      </c>
      <c r="W592" t="s">
        <v>285</v>
      </c>
      <c r="Y592" t="s">
        <v>285</v>
      </c>
      <c r="Z592" t="s">
        <v>293</v>
      </c>
    </row>
    <row r="593" spans="1:26" x14ac:dyDescent="0.3">
      <c r="A593">
        <v>2198051</v>
      </c>
      <c r="B593">
        <v>415042</v>
      </c>
      <c r="C593" t="s">
        <v>290</v>
      </c>
      <c r="E593">
        <v>0</v>
      </c>
      <c r="F593">
        <v>0</v>
      </c>
      <c r="H593" t="s">
        <v>291</v>
      </c>
      <c r="I593">
        <v>8</v>
      </c>
      <c r="J593" t="s">
        <v>278</v>
      </c>
      <c r="K593">
        <v>1</v>
      </c>
      <c r="L593" t="s">
        <v>285</v>
      </c>
      <c r="M593" t="s">
        <v>313</v>
      </c>
      <c r="N593">
        <v>-21</v>
      </c>
      <c r="O593" t="s">
        <v>285</v>
      </c>
      <c r="P593" t="s">
        <v>279</v>
      </c>
      <c r="Q593" t="s">
        <v>282</v>
      </c>
      <c r="R593" t="s">
        <v>285</v>
      </c>
      <c r="S593" t="s">
        <v>285</v>
      </c>
      <c r="T593" t="s">
        <v>285</v>
      </c>
      <c r="U593" t="s">
        <v>300</v>
      </c>
      <c r="V593">
        <v>-1</v>
      </c>
      <c r="W593" t="s">
        <v>285</v>
      </c>
      <c r="Y593" t="s">
        <v>285</v>
      </c>
      <c r="Z593" t="s">
        <v>293</v>
      </c>
    </row>
    <row r="594" spans="1:26" x14ac:dyDescent="0.3">
      <c r="A594">
        <v>2592021</v>
      </c>
      <c r="B594">
        <v>340702</v>
      </c>
      <c r="C594" t="s">
        <v>290</v>
      </c>
      <c r="E594">
        <v>0</v>
      </c>
      <c r="F594">
        <v>0</v>
      </c>
      <c r="H594" t="s">
        <v>332</v>
      </c>
      <c r="I594">
        <v>5</v>
      </c>
      <c r="J594" t="s">
        <v>278</v>
      </c>
      <c r="K594">
        <v>1</v>
      </c>
      <c r="L594" t="s">
        <v>285</v>
      </c>
      <c r="M594" t="s">
        <v>313</v>
      </c>
      <c r="N594">
        <v>-322</v>
      </c>
      <c r="O594" t="s">
        <v>285</v>
      </c>
      <c r="P594" t="s">
        <v>279</v>
      </c>
      <c r="Q594" t="s">
        <v>282</v>
      </c>
      <c r="R594" t="s">
        <v>285</v>
      </c>
      <c r="S594" t="s">
        <v>285</v>
      </c>
      <c r="T594" t="s">
        <v>285</v>
      </c>
      <c r="U594" t="s">
        <v>300</v>
      </c>
      <c r="V594">
        <v>-1</v>
      </c>
      <c r="W594" t="s">
        <v>285</v>
      </c>
      <c r="Y594" t="s">
        <v>285</v>
      </c>
      <c r="Z594" t="s">
        <v>293</v>
      </c>
    </row>
    <row r="595" spans="1:26" x14ac:dyDescent="0.3">
      <c r="A595">
        <v>1454756</v>
      </c>
      <c r="B595">
        <v>391141</v>
      </c>
      <c r="C595" t="s">
        <v>290</v>
      </c>
      <c r="E595">
        <v>0</v>
      </c>
      <c r="F595">
        <v>0</v>
      </c>
      <c r="H595" t="s">
        <v>314</v>
      </c>
      <c r="I595">
        <v>10</v>
      </c>
      <c r="J595" t="s">
        <v>278</v>
      </c>
      <c r="K595">
        <v>1</v>
      </c>
      <c r="L595" t="s">
        <v>285</v>
      </c>
      <c r="M595" t="s">
        <v>313</v>
      </c>
      <c r="N595">
        <v>-336</v>
      </c>
      <c r="O595" t="s">
        <v>285</v>
      </c>
      <c r="P595" t="s">
        <v>279</v>
      </c>
      <c r="Q595" t="s">
        <v>282</v>
      </c>
      <c r="R595" t="s">
        <v>285</v>
      </c>
      <c r="S595" t="s">
        <v>285</v>
      </c>
      <c r="T595" t="s">
        <v>285</v>
      </c>
      <c r="U595" t="s">
        <v>300</v>
      </c>
      <c r="V595">
        <v>-1</v>
      </c>
      <c r="W595" t="s">
        <v>285</v>
      </c>
      <c r="Y595" t="s">
        <v>285</v>
      </c>
      <c r="Z595" t="s">
        <v>293</v>
      </c>
    </row>
    <row r="596" spans="1:26" x14ac:dyDescent="0.3">
      <c r="A596">
        <v>2680241</v>
      </c>
      <c r="B596">
        <v>124945</v>
      </c>
      <c r="C596" t="s">
        <v>290</v>
      </c>
      <c r="D596">
        <v>49140.72</v>
      </c>
      <c r="E596">
        <v>1665000</v>
      </c>
      <c r="F596">
        <v>1862802</v>
      </c>
      <c r="G596">
        <v>1665000</v>
      </c>
      <c r="H596" t="s">
        <v>291</v>
      </c>
      <c r="I596">
        <v>4</v>
      </c>
      <c r="J596" t="s">
        <v>278</v>
      </c>
      <c r="K596">
        <v>1</v>
      </c>
      <c r="L596" t="s">
        <v>285</v>
      </c>
      <c r="M596" t="s">
        <v>306</v>
      </c>
      <c r="N596">
        <v>-166</v>
      </c>
      <c r="O596" t="s">
        <v>281</v>
      </c>
      <c r="P596" t="s">
        <v>307</v>
      </c>
      <c r="Q596" t="s">
        <v>282</v>
      </c>
      <c r="R596" t="s">
        <v>285</v>
      </c>
      <c r="S596" t="s">
        <v>293</v>
      </c>
      <c r="T596" t="s">
        <v>294</v>
      </c>
      <c r="U596" t="s">
        <v>300</v>
      </c>
      <c r="V596">
        <v>-1</v>
      </c>
      <c r="W596" t="s">
        <v>285</v>
      </c>
      <c r="X596">
        <v>60</v>
      </c>
      <c r="Y596" t="s">
        <v>296</v>
      </c>
      <c r="Z596" t="s">
        <v>297</v>
      </c>
    </row>
    <row r="597" spans="1:26" x14ac:dyDescent="0.3">
      <c r="A597">
        <v>1656467</v>
      </c>
      <c r="B597">
        <v>133415</v>
      </c>
      <c r="C597" t="s">
        <v>276</v>
      </c>
      <c r="D597">
        <v>3881.25</v>
      </c>
      <c r="E597">
        <v>85698</v>
      </c>
      <c r="F597">
        <v>85698</v>
      </c>
      <c r="G597">
        <v>85698</v>
      </c>
      <c r="H597" t="s">
        <v>332</v>
      </c>
      <c r="I597">
        <v>16</v>
      </c>
      <c r="J597" t="s">
        <v>278</v>
      </c>
      <c r="K597">
        <v>1</v>
      </c>
      <c r="L597" t="s">
        <v>279</v>
      </c>
      <c r="M597" t="s">
        <v>306</v>
      </c>
      <c r="N597">
        <v>-396</v>
      </c>
      <c r="O597" t="s">
        <v>281</v>
      </c>
      <c r="P597" t="s">
        <v>307</v>
      </c>
      <c r="Q597" t="s">
        <v>282</v>
      </c>
      <c r="R597" t="s">
        <v>334</v>
      </c>
      <c r="S597" t="s">
        <v>284</v>
      </c>
      <c r="T597" t="s">
        <v>285</v>
      </c>
      <c r="U597" t="s">
        <v>286</v>
      </c>
      <c r="V597">
        <v>1000</v>
      </c>
      <c r="W597" t="s">
        <v>318</v>
      </c>
      <c r="X597">
        <v>24</v>
      </c>
      <c r="Y597" t="s">
        <v>296</v>
      </c>
      <c r="Z597" t="s">
        <v>319</v>
      </c>
    </row>
    <row r="598" spans="1:26" x14ac:dyDescent="0.3">
      <c r="A598">
        <v>2531672</v>
      </c>
      <c r="B598">
        <v>368726</v>
      </c>
      <c r="C598" t="s">
        <v>290</v>
      </c>
      <c r="D598">
        <v>51949.440000000002</v>
      </c>
      <c r="E598">
        <v>1125000</v>
      </c>
      <c r="F598">
        <v>1223010</v>
      </c>
      <c r="G598">
        <v>1125000</v>
      </c>
      <c r="H598" t="s">
        <v>332</v>
      </c>
      <c r="I598">
        <v>10</v>
      </c>
      <c r="J598" t="s">
        <v>278</v>
      </c>
      <c r="K598">
        <v>1</v>
      </c>
      <c r="L598" t="s">
        <v>285</v>
      </c>
      <c r="M598" t="s">
        <v>306</v>
      </c>
      <c r="N598">
        <v>-16</v>
      </c>
      <c r="O598" t="s">
        <v>281</v>
      </c>
      <c r="P598" t="s">
        <v>307</v>
      </c>
      <c r="Q598" t="s">
        <v>282</v>
      </c>
      <c r="R598" t="s">
        <v>285</v>
      </c>
      <c r="S598" t="s">
        <v>293</v>
      </c>
      <c r="T598" t="s">
        <v>294</v>
      </c>
      <c r="U598" t="s">
        <v>330</v>
      </c>
      <c r="V598">
        <v>100</v>
      </c>
      <c r="W598" t="s">
        <v>285</v>
      </c>
      <c r="X598">
        <v>36</v>
      </c>
      <c r="Y598" t="s">
        <v>312</v>
      </c>
      <c r="Z598" t="s">
        <v>297</v>
      </c>
    </row>
    <row r="599" spans="1:26" x14ac:dyDescent="0.3">
      <c r="A599">
        <v>1535540</v>
      </c>
      <c r="B599">
        <v>383687</v>
      </c>
      <c r="C599" t="s">
        <v>276</v>
      </c>
      <c r="D599">
        <v>18691.2</v>
      </c>
      <c r="E599">
        <v>169920</v>
      </c>
      <c r="F599">
        <v>169920</v>
      </c>
      <c r="G599">
        <v>169920</v>
      </c>
      <c r="H599" t="s">
        <v>314</v>
      </c>
      <c r="I599">
        <v>19</v>
      </c>
      <c r="J599" t="s">
        <v>278</v>
      </c>
      <c r="K599">
        <v>1</v>
      </c>
      <c r="L599" t="s">
        <v>279</v>
      </c>
      <c r="M599" t="s">
        <v>280</v>
      </c>
      <c r="N599">
        <v>-232</v>
      </c>
      <c r="O599" t="s">
        <v>285</v>
      </c>
      <c r="P599" t="s">
        <v>279</v>
      </c>
      <c r="Q599" t="s">
        <v>316</v>
      </c>
      <c r="R599" t="s">
        <v>350</v>
      </c>
      <c r="S599" t="s">
        <v>284</v>
      </c>
      <c r="T599" t="s">
        <v>285</v>
      </c>
      <c r="U599" t="s">
        <v>321</v>
      </c>
      <c r="V599">
        <v>120</v>
      </c>
      <c r="W599" t="s">
        <v>350</v>
      </c>
      <c r="X599">
        <v>10</v>
      </c>
      <c r="Y599" t="s">
        <v>312</v>
      </c>
      <c r="Z599" t="s">
        <v>343</v>
      </c>
    </row>
    <row r="600" spans="1:26" x14ac:dyDescent="0.3">
      <c r="A600">
        <v>2388655</v>
      </c>
      <c r="B600">
        <v>414811</v>
      </c>
      <c r="C600" t="s">
        <v>276</v>
      </c>
      <c r="D600">
        <v>14152.545</v>
      </c>
      <c r="E600">
        <v>153387</v>
      </c>
      <c r="F600">
        <v>138046.5</v>
      </c>
      <c r="G600">
        <v>153387</v>
      </c>
      <c r="H600" t="s">
        <v>291</v>
      </c>
      <c r="I600">
        <v>9</v>
      </c>
      <c r="J600" t="s">
        <v>278</v>
      </c>
      <c r="K600">
        <v>1</v>
      </c>
      <c r="L600" t="s">
        <v>279</v>
      </c>
      <c r="M600" t="s">
        <v>280</v>
      </c>
      <c r="N600">
        <v>-690</v>
      </c>
      <c r="O600" t="s">
        <v>281</v>
      </c>
      <c r="P600" t="s">
        <v>279</v>
      </c>
      <c r="Q600" t="s">
        <v>316</v>
      </c>
      <c r="R600" t="s">
        <v>320</v>
      </c>
      <c r="S600" t="s">
        <v>284</v>
      </c>
      <c r="T600" t="s">
        <v>285</v>
      </c>
      <c r="U600" t="s">
        <v>321</v>
      </c>
      <c r="V600">
        <v>30</v>
      </c>
      <c r="W600" t="s">
        <v>355</v>
      </c>
      <c r="X600">
        <v>12</v>
      </c>
      <c r="Y600" t="s">
        <v>288</v>
      </c>
      <c r="Z600" t="s">
        <v>343</v>
      </c>
    </row>
    <row r="601" spans="1:26" x14ac:dyDescent="0.3">
      <c r="A601">
        <v>2296335</v>
      </c>
      <c r="B601">
        <v>287152</v>
      </c>
      <c r="C601" t="s">
        <v>276</v>
      </c>
      <c r="D601">
        <v>20109.87</v>
      </c>
      <c r="E601">
        <v>90540</v>
      </c>
      <c r="F601">
        <v>74983.5</v>
      </c>
      <c r="G601">
        <v>90540</v>
      </c>
      <c r="H601" t="s">
        <v>303</v>
      </c>
      <c r="I601">
        <v>15</v>
      </c>
      <c r="J601" t="s">
        <v>278</v>
      </c>
      <c r="K601">
        <v>1</v>
      </c>
      <c r="L601" t="s">
        <v>279</v>
      </c>
      <c r="M601" t="s">
        <v>306</v>
      </c>
      <c r="N601">
        <v>-588</v>
      </c>
      <c r="O601" t="s">
        <v>281</v>
      </c>
      <c r="P601" t="s">
        <v>336</v>
      </c>
      <c r="Q601" t="s">
        <v>282</v>
      </c>
      <c r="R601" t="s">
        <v>335</v>
      </c>
      <c r="S601" t="s">
        <v>284</v>
      </c>
      <c r="T601" t="s">
        <v>285</v>
      </c>
      <c r="U601" t="s">
        <v>286</v>
      </c>
      <c r="V601">
        <v>20</v>
      </c>
      <c r="W601" t="s">
        <v>287</v>
      </c>
      <c r="X601">
        <v>4</v>
      </c>
      <c r="Y601" t="s">
        <v>288</v>
      </c>
      <c r="Z601" t="s">
        <v>339</v>
      </c>
    </row>
    <row r="602" spans="1:26" x14ac:dyDescent="0.3">
      <c r="A602">
        <v>2462590</v>
      </c>
      <c r="B602">
        <v>209785</v>
      </c>
      <c r="C602" t="s">
        <v>276</v>
      </c>
      <c r="D602">
        <v>8999.1</v>
      </c>
      <c r="E602">
        <v>81810</v>
      </c>
      <c r="F602">
        <v>81810</v>
      </c>
      <c r="G602">
        <v>81810</v>
      </c>
      <c r="H602" t="s">
        <v>298</v>
      </c>
      <c r="I602">
        <v>12</v>
      </c>
      <c r="J602" t="s">
        <v>278</v>
      </c>
      <c r="K602">
        <v>1</v>
      </c>
      <c r="L602" t="s">
        <v>279</v>
      </c>
      <c r="M602" t="s">
        <v>280</v>
      </c>
      <c r="N602">
        <v>-266</v>
      </c>
      <c r="O602" t="s">
        <v>281</v>
      </c>
      <c r="P602" t="s">
        <v>279</v>
      </c>
      <c r="Q602" t="s">
        <v>316</v>
      </c>
      <c r="R602" t="s">
        <v>345</v>
      </c>
      <c r="S602" t="s">
        <v>284</v>
      </c>
      <c r="T602" t="s">
        <v>285</v>
      </c>
      <c r="U602" t="s">
        <v>321</v>
      </c>
      <c r="V602">
        <v>12</v>
      </c>
      <c r="W602" t="s">
        <v>346</v>
      </c>
      <c r="X602">
        <v>10</v>
      </c>
      <c r="Y602" t="s">
        <v>312</v>
      </c>
      <c r="Z602" t="s">
        <v>343</v>
      </c>
    </row>
    <row r="603" spans="1:26" x14ac:dyDescent="0.3">
      <c r="A603">
        <v>1583690</v>
      </c>
      <c r="B603">
        <v>375611</v>
      </c>
      <c r="C603" t="s">
        <v>290</v>
      </c>
      <c r="E603">
        <v>0</v>
      </c>
      <c r="F603">
        <v>0</v>
      </c>
      <c r="H603" t="s">
        <v>332</v>
      </c>
      <c r="I603">
        <v>12</v>
      </c>
      <c r="J603" t="s">
        <v>278</v>
      </c>
      <c r="K603">
        <v>1</v>
      </c>
      <c r="L603" t="s">
        <v>285</v>
      </c>
      <c r="M603" t="s">
        <v>313</v>
      </c>
      <c r="N603">
        <v>-222</v>
      </c>
      <c r="O603" t="s">
        <v>285</v>
      </c>
      <c r="P603" t="s">
        <v>279</v>
      </c>
      <c r="Q603" t="s">
        <v>282</v>
      </c>
      <c r="R603" t="s">
        <v>285</v>
      </c>
      <c r="S603" t="s">
        <v>285</v>
      </c>
      <c r="T603" t="s">
        <v>285</v>
      </c>
      <c r="U603" t="s">
        <v>330</v>
      </c>
      <c r="V603">
        <v>20</v>
      </c>
      <c r="W603" t="s">
        <v>285</v>
      </c>
      <c r="Y603" t="s">
        <v>285</v>
      </c>
      <c r="Z603" t="s">
        <v>293</v>
      </c>
    </row>
    <row r="604" spans="1:26" x14ac:dyDescent="0.3">
      <c r="A604">
        <v>1875040</v>
      </c>
      <c r="B604">
        <v>329668</v>
      </c>
      <c r="C604" t="s">
        <v>328</v>
      </c>
      <c r="D604">
        <v>2250</v>
      </c>
      <c r="E604">
        <v>45000</v>
      </c>
      <c r="F604">
        <v>45000</v>
      </c>
      <c r="G604">
        <v>45000</v>
      </c>
      <c r="H604" t="s">
        <v>314</v>
      </c>
      <c r="I604">
        <v>13</v>
      </c>
      <c r="J604" t="s">
        <v>278</v>
      </c>
      <c r="K604">
        <v>1</v>
      </c>
      <c r="L604" t="s">
        <v>279</v>
      </c>
      <c r="M604" t="s">
        <v>280</v>
      </c>
      <c r="N604">
        <v>-189</v>
      </c>
      <c r="O604" t="s">
        <v>285</v>
      </c>
      <c r="P604" t="s">
        <v>279</v>
      </c>
      <c r="Q604" t="s">
        <v>316</v>
      </c>
      <c r="R604" t="s">
        <v>285</v>
      </c>
      <c r="S604" t="s">
        <v>329</v>
      </c>
      <c r="T604" t="s">
        <v>308</v>
      </c>
      <c r="U604" t="s">
        <v>330</v>
      </c>
      <c r="V604">
        <v>20</v>
      </c>
      <c r="W604" t="s">
        <v>285</v>
      </c>
      <c r="X604">
        <v>0</v>
      </c>
      <c r="Y604" t="s">
        <v>285</v>
      </c>
      <c r="Z604" t="s">
        <v>340</v>
      </c>
    </row>
    <row r="605" spans="1:26" x14ac:dyDescent="0.3">
      <c r="A605">
        <v>2679612</v>
      </c>
      <c r="B605">
        <v>427267</v>
      </c>
      <c r="C605" t="s">
        <v>290</v>
      </c>
      <c r="D605">
        <v>21878.325000000001</v>
      </c>
      <c r="E605">
        <v>675000</v>
      </c>
      <c r="F605">
        <v>790830</v>
      </c>
      <c r="G605">
        <v>675000</v>
      </c>
      <c r="H605" t="s">
        <v>314</v>
      </c>
      <c r="I605">
        <v>16</v>
      </c>
      <c r="J605" t="s">
        <v>278</v>
      </c>
      <c r="K605">
        <v>1</v>
      </c>
      <c r="L605" t="s">
        <v>305</v>
      </c>
      <c r="M605" t="s">
        <v>306</v>
      </c>
      <c r="N605">
        <v>-235</v>
      </c>
      <c r="O605" t="s">
        <v>281</v>
      </c>
      <c r="P605" t="s">
        <v>307</v>
      </c>
      <c r="Q605" t="s">
        <v>282</v>
      </c>
      <c r="R605" t="s">
        <v>285</v>
      </c>
      <c r="S605" t="s">
        <v>293</v>
      </c>
      <c r="T605" t="s">
        <v>308</v>
      </c>
      <c r="U605" t="s">
        <v>330</v>
      </c>
      <c r="V605">
        <v>20</v>
      </c>
      <c r="W605" t="s">
        <v>285</v>
      </c>
      <c r="X605">
        <v>60</v>
      </c>
      <c r="Y605" t="s">
        <v>312</v>
      </c>
      <c r="Z605" t="s">
        <v>349</v>
      </c>
    </row>
    <row r="606" spans="1:26" x14ac:dyDescent="0.3">
      <c r="A606">
        <v>2579807</v>
      </c>
      <c r="B606">
        <v>454586</v>
      </c>
      <c r="C606" t="s">
        <v>276</v>
      </c>
      <c r="D606">
        <v>2362.1849999999999</v>
      </c>
      <c r="E606">
        <v>28705.5</v>
      </c>
      <c r="F606">
        <v>28705.5</v>
      </c>
      <c r="G606">
        <v>28705.5</v>
      </c>
      <c r="H606" t="s">
        <v>277</v>
      </c>
      <c r="I606">
        <v>18</v>
      </c>
      <c r="J606" t="s">
        <v>278</v>
      </c>
      <c r="K606">
        <v>1</v>
      </c>
      <c r="L606" t="s">
        <v>279</v>
      </c>
      <c r="M606" t="s">
        <v>280</v>
      </c>
      <c r="N606">
        <v>-180</v>
      </c>
      <c r="O606" t="s">
        <v>285</v>
      </c>
      <c r="P606" t="s">
        <v>279</v>
      </c>
      <c r="Q606" t="s">
        <v>282</v>
      </c>
      <c r="R606" t="s">
        <v>283</v>
      </c>
      <c r="S606" t="s">
        <v>284</v>
      </c>
      <c r="T606" t="s">
        <v>285</v>
      </c>
      <c r="U606" t="s">
        <v>286</v>
      </c>
      <c r="V606">
        <v>49</v>
      </c>
      <c r="W606" t="s">
        <v>287</v>
      </c>
      <c r="X606">
        <v>24</v>
      </c>
      <c r="Y606" t="s">
        <v>301</v>
      </c>
      <c r="Z606" t="s">
        <v>289</v>
      </c>
    </row>
    <row r="607" spans="1:26" x14ac:dyDescent="0.3">
      <c r="A607">
        <v>2087050</v>
      </c>
      <c r="B607">
        <v>257059</v>
      </c>
      <c r="C607" t="s">
        <v>276</v>
      </c>
      <c r="D607">
        <v>10797.3</v>
      </c>
      <c r="E607">
        <v>112500</v>
      </c>
      <c r="F607">
        <v>151087.5</v>
      </c>
      <c r="G607">
        <v>112500</v>
      </c>
      <c r="H607" t="s">
        <v>315</v>
      </c>
      <c r="I607">
        <v>15</v>
      </c>
      <c r="J607" t="s">
        <v>278</v>
      </c>
      <c r="K607">
        <v>1</v>
      </c>
      <c r="L607" t="s">
        <v>279</v>
      </c>
      <c r="M607" t="s">
        <v>280</v>
      </c>
      <c r="N607">
        <v>-1177</v>
      </c>
      <c r="O607" t="s">
        <v>281</v>
      </c>
      <c r="P607" t="s">
        <v>279</v>
      </c>
      <c r="Q607" t="s">
        <v>316</v>
      </c>
      <c r="R607" t="s">
        <v>350</v>
      </c>
      <c r="S607" t="s">
        <v>284</v>
      </c>
      <c r="T607" t="s">
        <v>285</v>
      </c>
      <c r="U607" t="s">
        <v>321</v>
      </c>
      <c r="V607">
        <v>147</v>
      </c>
      <c r="W607" t="s">
        <v>350</v>
      </c>
      <c r="X607">
        <v>18</v>
      </c>
      <c r="Y607" t="s">
        <v>288</v>
      </c>
      <c r="Z607" t="s">
        <v>343</v>
      </c>
    </row>
    <row r="608" spans="1:26" x14ac:dyDescent="0.3">
      <c r="A608">
        <v>2033761</v>
      </c>
      <c r="B608">
        <v>272513</v>
      </c>
      <c r="C608" t="s">
        <v>276</v>
      </c>
      <c r="D608">
        <v>1934.145</v>
      </c>
      <c r="E608">
        <v>16110</v>
      </c>
      <c r="F608">
        <v>14499</v>
      </c>
      <c r="G608">
        <v>16110</v>
      </c>
      <c r="H608" t="s">
        <v>303</v>
      </c>
      <c r="I608">
        <v>8</v>
      </c>
      <c r="J608" t="s">
        <v>278</v>
      </c>
      <c r="K608">
        <v>1</v>
      </c>
      <c r="L608" t="s">
        <v>279</v>
      </c>
      <c r="M608" t="s">
        <v>280</v>
      </c>
      <c r="N608">
        <v>-2857</v>
      </c>
      <c r="O608" t="s">
        <v>281</v>
      </c>
      <c r="P608" t="s">
        <v>279</v>
      </c>
      <c r="Q608" t="s">
        <v>316</v>
      </c>
      <c r="R608" t="s">
        <v>283</v>
      </c>
      <c r="S608" t="s">
        <v>284</v>
      </c>
      <c r="T608" t="s">
        <v>285</v>
      </c>
      <c r="U608" t="s">
        <v>321</v>
      </c>
      <c r="V608">
        <v>146</v>
      </c>
      <c r="W608" t="s">
        <v>318</v>
      </c>
      <c r="X608">
        <v>10</v>
      </c>
      <c r="Y608" t="s">
        <v>301</v>
      </c>
      <c r="Z608" t="s">
        <v>322</v>
      </c>
    </row>
    <row r="609" spans="1:26" x14ac:dyDescent="0.3">
      <c r="A609">
        <v>1423543</v>
      </c>
      <c r="B609">
        <v>147862</v>
      </c>
      <c r="C609" t="s">
        <v>276</v>
      </c>
      <c r="D609">
        <v>4492.17</v>
      </c>
      <c r="E609">
        <v>22455</v>
      </c>
      <c r="F609">
        <v>21204</v>
      </c>
      <c r="G609">
        <v>22455</v>
      </c>
      <c r="H609" t="s">
        <v>303</v>
      </c>
      <c r="I609">
        <v>9</v>
      </c>
      <c r="J609" t="s">
        <v>278</v>
      </c>
      <c r="K609">
        <v>1</v>
      </c>
      <c r="L609" t="s">
        <v>279</v>
      </c>
      <c r="M609" t="s">
        <v>280</v>
      </c>
      <c r="N609">
        <v>-1615</v>
      </c>
      <c r="O609" t="s">
        <v>281</v>
      </c>
      <c r="P609" t="s">
        <v>279</v>
      </c>
      <c r="Q609" t="s">
        <v>316</v>
      </c>
      <c r="R609" t="s">
        <v>283</v>
      </c>
      <c r="S609" t="s">
        <v>284</v>
      </c>
      <c r="T609" t="s">
        <v>285</v>
      </c>
      <c r="U609" t="s">
        <v>286</v>
      </c>
      <c r="V609">
        <v>30</v>
      </c>
      <c r="W609" t="s">
        <v>287</v>
      </c>
      <c r="X609">
        <v>6</v>
      </c>
      <c r="Y609" t="s">
        <v>301</v>
      </c>
      <c r="Z609" t="s">
        <v>289</v>
      </c>
    </row>
    <row r="610" spans="1:26" x14ac:dyDescent="0.3">
      <c r="A610">
        <v>1590725</v>
      </c>
      <c r="B610">
        <v>350737</v>
      </c>
      <c r="C610" t="s">
        <v>276</v>
      </c>
      <c r="D610">
        <v>12512.16</v>
      </c>
      <c r="E610">
        <v>88285.5</v>
      </c>
      <c r="F610">
        <v>85059</v>
      </c>
      <c r="G610">
        <v>88285.5</v>
      </c>
      <c r="H610" t="s">
        <v>298</v>
      </c>
      <c r="I610">
        <v>18</v>
      </c>
      <c r="J610" t="s">
        <v>278</v>
      </c>
      <c r="K610">
        <v>1</v>
      </c>
      <c r="L610" t="s">
        <v>279</v>
      </c>
      <c r="M610" t="s">
        <v>280</v>
      </c>
      <c r="N610">
        <v>-1246</v>
      </c>
      <c r="O610" t="s">
        <v>281</v>
      </c>
      <c r="P610" t="s">
        <v>279</v>
      </c>
      <c r="Q610" t="s">
        <v>282</v>
      </c>
      <c r="R610" t="s">
        <v>334</v>
      </c>
      <c r="S610" t="s">
        <v>284</v>
      </c>
      <c r="T610" t="s">
        <v>285</v>
      </c>
      <c r="U610" t="s">
        <v>286</v>
      </c>
      <c r="V610">
        <v>30</v>
      </c>
      <c r="W610" t="s">
        <v>287</v>
      </c>
      <c r="X610">
        <v>8</v>
      </c>
      <c r="Y610" t="s">
        <v>288</v>
      </c>
      <c r="Z610" t="s">
        <v>289</v>
      </c>
    </row>
    <row r="611" spans="1:26" x14ac:dyDescent="0.3">
      <c r="A611">
        <v>2790170</v>
      </c>
      <c r="B611">
        <v>398084</v>
      </c>
      <c r="C611" t="s">
        <v>276</v>
      </c>
      <c r="D611">
        <v>2905.605</v>
      </c>
      <c r="E611">
        <v>26793</v>
      </c>
      <c r="F611">
        <v>30330</v>
      </c>
      <c r="G611">
        <v>26793</v>
      </c>
      <c r="H611" t="s">
        <v>298</v>
      </c>
      <c r="I611">
        <v>13</v>
      </c>
      <c r="J611" t="s">
        <v>278</v>
      </c>
      <c r="K611">
        <v>1</v>
      </c>
      <c r="L611" t="s">
        <v>279</v>
      </c>
      <c r="M611" t="s">
        <v>280</v>
      </c>
      <c r="N611">
        <v>-2326</v>
      </c>
      <c r="O611" t="s">
        <v>281</v>
      </c>
      <c r="P611" t="s">
        <v>279</v>
      </c>
      <c r="Q611" t="s">
        <v>316</v>
      </c>
      <c r="R611" t="s">
        <v>327</v>
      </c>
      <c r="S611" t="s">
        <v>284</v>
      </c>
      <c r="T611" t="s">
        <v>285</v>
      </c>
      <c r="U611" t="s">
        <v>286</v>
      </c>
      <c r="V611">
        <v>350</v>
      </c>
      <c r="W611" t="s">
        <v>318</v>
      </c>
      <c r="X611">
        <v>16</v>
      </c>
      <c r="Y611" t="s">
        <v>301</v>
      </c>
      <c r="Z611" t="s">
        <v>322</v>
      </c>
    </row>
    <row r="612" spans="1:26" x14ac:dyDescent="0.3">
      <c r="A612">
        <v>1872202</v>
      </c>
      <c r="B612">
        <v>310666</v>
      </c>
      <c r="C612" t="s">
        <v>276</v>
      </c>
      <c r="D612">
        <v>26894.52</v>
      </c>
      <c r="E612">
        <v>296640</v>
      </c>
      <c r="F612">
        <v>284598</v>
      </c>
      <c r="G612">
        <v>296640</v>
      </c>
      <c r="H612" t="s">
        <v>277</v>
      </c>
      <c r="I612">
        <v>15</v>
      </c>
      <c r="J612" t="s">
        <v>278</v>
      </c>
      <c r="K612">
        <v>1</v>
      </c>
      <c r="L612" t="s">
        <v>279</v>
      </c>
      <c r="M612" t="s">
        <v>280</v>
      </c>
      <c r="N612">
        <v>-1063</v>
      </c>
      <c r="O612" t="s">
        <v>281</v>
      </c>
      <c r="P612" t="s">
        <v>279</v>
      </c>
      <c r="Q612" t="s">
        <v>282</v>
      </c>
      <c r="R612" t="s">
        <v>350</v>
      </c>
      <c r="S612" t="s">
        <v>284</v>
      </c>
      <c r="T612" t="s">
        <v>285</v>
      </c>
      <c r="U612" t="s">
        <v>321</v>
      </c>
      <c r="V612">
        <v>58</v>
      </c>
      <c r="W612" t="s">
        <v>350</v>
      </c>
      <c r="X612">
        <v>12</v>
      </c>
      <c r="Y612" t="s">
        <v>312</v>
      </c>
      <c r="Z612" t="s">
        <v>343</v>
      </c>
    </row>
    <row r="613" spans="1:26" x14ac:dyDescent="0.3">
      <c r="A613">
        <v>2109067</v>
      </c>
      <c r="B613">
        <v>380794</v>
      </c>
      <c r="C613" t="s">
        <v>290</v>
      </c>
      <c r="D613">
        <v>53230.904999999999</v>
      </c>
      <c r="E613">
        <v>1228500</v>
      </c>
      <c r="F613">
        <v>1432822.5</v>
      </c>
      <c r="G613">
        <v>1228500</v>
      </c>
      <c r="H613" t="s">
        <v>291</v>
      </c>
      <c r="I613">
        <v>14</v>
      </c>
      <c r="J613" t="s">
        <v>278</v>
      </c>
      <c r="K613">
        <v>1</v>
      </c>
      <c r="L613" t="s">
        <v>371</v>
      </c>
      <c r="M613" t="s">
        <v>306</v>
      </c>
      <c r="N613">
        <v>-98</v>
      </c>
      <c r="O613" t="s">
        <v>281</v>
      </c>
      <c r="P613" t="s">
        <v>307</v>
      </c>
      <c r="Q613" t="s">
        <v>282</v>
      </c>
      <c r="R613" t="s">
        <v>285</v>
      </c>
      <c r="S613" t="s">
        <v>293</v>
      </c>
      <c r="T613" t="s">
        <v>308</v>
      </c>
      <c r="U613" t="s">
        <v>300</v>
      </c>
      <c r="V613">
        <v>-1</v>
      </c>
      <c r="W613" t="s">
        <v>285</v>
      </c>
      <c r="X613">
        <v>36</v>
      </c>
      <c r="Y613" t="s">
        <v>296</v>
      </c>
      <c r="Z613" t="s">
        <v>349</v>
      </c>
    </row>
    <row r="614" spans="1:26" x14ac:dyDescent="0.3">
      <c r="A614">
        <v>1876021</v>
      </c>
      <c r="B614">
        <v>368304</v>
      </c>
      <c r="C614" t="s">
        <v>290</v>
      </c>
      <c r="E614">
        <v>0</v>
      </c>
      <c r="F614">
        <v>0</v>
      </c>
      <c r="H614" t="s">
        <v>291</v>
      </c>
      <c r="I614">
        <v>17</v>
      </c>
      <c r="J614" t="s">
        <v>278</v>
      </c>
      <c r="K614">
        <v>1</v>
      </c>
      <c r="L614" t="s">
        <v>285</v>
      </c>
      <c r="M614" t="s">
        <v>313</v>
      </c>
      <c r="N614">
        <v>-252</v>
      </c>
      <c r="O614" t="s">
        <v>285</v>
      </c>
      <c r="P614" t="s">
        <v>279</v>
      </c>
      <c r="Q614" t="s">
        <v>282</v>
      </c>
      <c r="R614" t="s">
        <v>285</v>
      </c>
      <c r="S614" t="s">
        <v>285</v>
      </c>
      <c r="T614" t="s">
        <v>285</v>
      </c>
      <c r="U614" t="s">
        <v>300</v>
      </c>
      <c r="V614">
        <v>-1</v>
      </c>
      <c r="W614" t="s">
        <v>285</v>
      </c>
      <c r="Y614" t="s">
        <v>285</v>
      </c>
      <c r="Z614" t="s">
        <v>293</v>
      </c>
    </row>
    <row r="615" spans="1:26" x14ac:dyDescent="0.3">
      <c r="A615">
        <v>1470582</v>
      </c>
      <c r="B615">
        <v>143650</v>
      </c>
      <c r="C615" t="s">
        <v>290</v>
      </c>
      <c r="E615">
        <v>0</v>
      </c>
      <c r="F615">
        <v>0</v>
      </c>
      <c r="H615" t="s">
        <v>314</v>
      </c>
      <c r="I615">
        <v>14</v>
      </c>
      <c r="J615" t="s">
        <v>278</v>
      </c>
      <c r="K615">
        <v>1</v>
      </c>
      <c r="L615" t="s">
        <v>285</v>
      </c>
      <c r="M615" t="s">
        <v>306</v>
      </c>
      <c r="N615">
        <v>-40</v>
      </c>
      <c r="O615" t="s">
        <v>285</v>
      </c>
      <c r="P615" t="s">
        <v>307</v>
      </c>
      <c r="Q615" t="s">
        <v>282</v>
      </c>
      <c r="R615" t="s">
        <v>285</v>
      </c>
      <c r="S615" t="s">
        <v>285</v>
      </c>
      <c r="T615" t="s">
        <v>285</v>
      </c>
      <c r="U615" t="s">
        <v>300</v>
      </c>
      <c r="V615">
        <v>-1</v>
      </c>
      <c r="W615" t="s">
        <v>285</v>
      </c>
      <c r="Y615" t="s">
        <v>285</v>
      </c>
      <c r="Z615" t="s">
        <v>293</v>
      </c>
    </row>
    <row r="616" spans="1:26" x14ac:dyDescent="0.3">
      <c r="A616">
        <v>1164767</v>
      </c>
      <c r="B616">
        <v>301008</v>
      </c>
      <c r="C616" t="s">
        <v>328</v>
      </c>
      <c r="E616">
        <v>0</v>
      </c>
      <c r="F616">
        <v>0</v>
      </c>
      <c r="H616" t="s">
        <v>291</v>
      </c>
      <c r="I616">
        <v>10</v>
      </c>
      <c r="J616" t="s">
        <v>278</v>
      </c>
      <c r="K616">
        <v>1</v>
      </c>
      <c r="L616" t="s">
        <v>279</v>
      </c>
      <c r="M616" t="s">
        <v>313</v>
      </c>
      <c r="N616">
        <v>-186</v>
      </c>
      <c r="O616" t="s">
        <v>285</v>
      </c>
      <c r="P616" t="s">
        <v>279</v>
      </c>
      <c r="Q616" t="s">
        <v>282</v>
      </c>
      <c r="R616" t="s">
        <v>285</v>
      </c>
      <c r="S616" t="s">
        <v>285</v>
      </c>
      <c r="T616" t="s">
        <v>285</v>
      </c>
      <c r="U616" t="s">
        <v>300</v>
      </c>
      <c r="V616">
        <v>-1</v>
      </c>
      <c r="W616" t="s">
        <v>285</v>
      </c>
      <c r="Y616" t="s">
        <v>285</v>
      </c>
      <c r="Z616" t="s">
        <v>340</v>
      </c>
    </row>
    <row r="617" spans="1:26" x14ac:dyDescent="0.3">
      <c r="A617">
        <v>1802328</v>
      </c>
      <c r="B617">
        <v>111868</v>
      </c>
      <c r="C617" t="s">
        <v>328</v>
      </c>
      <c r="D617">
        <v>45000</v>
      </c>
      <c r="E617">
        <v>900000</v>
      </c>
      <c r="F617">
        <v>900000</v>
      </c>
      <c r="G617">
        <v>900000</v>
      </c>
      <c r="H617" t="s">
        <v>277</v>
      </c>
      <c r="I617">
        <v>15</v>
      </c>
      <c r="J617" t="s">
        <v>278</v>
      </c>
      <c r="K617">
        <v>1</v>
      </c>
      <c r="L617" t="s">
        <v>279</v>
      </c>
      <c r="M617" t="s">
        <v>280</v>
      </c>
      <c r="N617">
        <v>-413</v>
      </c>
      <c r="O617" t="s">
        <v>285</v>
      </c>
      <c r="P617" t="s">
        <v>279</v>
      </c>
      <c r="Q617" t="s">
        <v>282</v>
      </c>
      <c r="R617" t="s">
        <v>285</v>
      </c>
      <c r="S617" t="s">
        <v>329</v>
      </c>
      <c r="T617" t="s">
        <v>294</v>
      </c>
      <c r="U617" t="s">
        <v>300</v>
      </c>
      <c r="V617">
        <v>-1</v>
      </c>
      <c r="W617" t="s">
        <v>285</v>
      </c>
      <c r="X617">
        <v>0</v>
      </c>
      <c r="Y617" t="s">
        <v>285</v>
      </c>
      <c r="Z617" t="s">
        <v>331</v>
      </c>
    </row>
    <row r="618" spans="1:26" x14ac:dyDescent="0.3">
      <c r="A618">
        <v>1191180</v>
      </c>
      <c r="B618">
        <v>421026</v>
      </c>
      <c r="C618" t="s">
        <v>290</v>
      </c>
      <c r="E618">
        <v>0</v>
      </c>
      <c r="F618">
        <v>0</v>
      </c>
      <c r="H618" t="s">
        <v>291</v>
      </c>
      <c r="I618">
        <v>11</v>
      </c>
      <c r="J618" t="s">
        <v>278</v>
      </c>
      <c r="K618">
        <v>1</v>
      </c>
      <c r="L618" t="s">
        <v>285</v>
      </c>
      <c r="M618" t="s">
        <v>313</v>
      </c>
      <c r="N618">
        <v>-263</v>
      </c>
      <c r="O618" t="s">
        <v>285</v>
      </c>
      <c r="P618" t="s">
        <v>279</v>
      </c>
      <c r="Q618" t="s">
        <v>282</v>
      </c>
      <c r="R618" t="s">
        <v>285</v>
      </c>
      <c r="S618" t="s">
        <v>285</v>
      </c>
      <c r="T618" t="s">
        <v>285</v>
      </c>
      <c r="U618" t="s">
        <v>300</v>
      </c>
      <c r="V618">
        <v>-1</v>
      </c>
      <c r="W618" t="s">
        <v>285</v>
      </c>
      <c r="Y618" t="s">
        <v>285</v>
      </c>
      <c r="Z618" t="s">
        <v>293</v>
      </c>
    </row>
    <row r="619" spans="1:26" x14ac:dyDescent="0.3">
      <c r="A619">
        <v>2029467</v>
      </c>
      <c r="B619">
        <v>272288</v>
      </c>
      <c r="C619" t="s">
        <v>290</v>
      </c>
      <c r="D619">
        <v>41047.919999999998</v>
      </c>
      <c r="E619">
        <v>1174500</v>
      </c>
      <c r="F619">
        <v>1327981.5</v>
      </c>
      <c r="G619">
        <v>1174500</v>
      </c>
      <c r="H619" t="s">
        <v>332</v>
      </c>
      <c r="I619">
        <v>14</v>
      </c>
      <c r="J619" t="s">
        <v>278</v>
      </c>
      <c r="K619">
        <v>1</v>
      </c>
      <c r="L619" t="s">
        <v>285</v>
      </c>
      <c r="M619" t="s">
        <v>280</v>
      </c>
      <c r="N619">
        <v>-449</v>
      </c>
      <c r="O619" t="s">
        <v>281</v>
      </c>
      <c r="P619" t="s">
        <v>279</v>
      </c>
      <c r="Q619" t="s">
        <v>282</v>
      </c>
      <c r="R619" t="s">
        <v>285</v>
      </c>
      <c r="S619" t="s">
        <v>293</v>
      </c>
      <c r="T619" t="s">
        <v>294</v>
      </c>
      <c r="U619" t="s">
        <v>300</v>
      </c>
      <c r="V619">
        <v>-1</v>
      </c>
      <c r="W619" t="s">
        <v>285</v>
      </c>
      <c r="X619">
        <v>54</v>
      </c>
      <c r="Y619" t="s">
        <v>312</v>
      </c>
      <c r="Z619" t="s">
        <v>297</v>
      </c>
    </row>
    <row r="620" spans="1:26" x14ac:dyDescent="0.3">
      <c r="A620">
        <v>1925005</v>
      </c>
      <c r="B620">
        <v>244037</v>
      </c>
      <c r="C620" t="s">
        <v>328</v>
      </c>
      <c r="D620">
        <v>9000</v>
      </c>
      <c r="E620">
        <v>180000</v>
      </c>
      <c r="F620">
        <v>180000</v>
      </c>
      <c r="G620">
        <v>180000</v>
      </c>
      <c r="H620" t="s">
        <v>291</v>
      </c>
      <c r="I620">
        <v>15</v>
      </c>
      <c r="J620" t="s">
        <v>278</v>
      </c>
      <c r="K620">
        <v>1</v>
      </c>
      <c r="L620" t="s">
        <v>279</v>
      </c>
      <c r="M620" t="s">
        <v>306</v>
      </c>
      <c r="N620">
        <v>-656</v>
      </c>
      <c r="O620" t="s">
        <v>285</v>
      </c>
      <c r="P620" t="s">
        <v>307</v>
      </c>
      <c r="Q620" t="s">
        <v>282</v>
      </c>
      <c r="R620" t="s">
        <v>285</v>
      </c>
      <c r="S620" t="s">
        <v>329</v>
      </c>
      <c r="T620" t="s">
        <v>294</v>
      </c>
      <c r="U620" t="s">
        <v>300</v>
      </c>
      <c r="V620">
        <v>-1</v>
      </c>
      <c r="W620" t="s">
        <v>285</v>
      </c>
      <c r="X620">
        <v>0</v>
      </c>
      <c r="Y620" t="s">
        <v>285</v>
      </c>
      <c r="Z620" t="s">
        <v>331</v>
      </c>
    </row>
    <row r="621" spans="1:26" x14ac:dyDescent="0.3">
      <c r="A621">
        <v>1313504</v>
      </c>
      <c r="B621">
        <v>129160</v>
      </c>
      <c r="C621" t="s">
        <v>290</v>
      </c>
      <c r="D621">
        <v>35003.925000000003</v>
      </c>
      <c r="E621">
        <v>544500</v>
      </c>
      <c r="F621">
        <v>609187.5</v>
      </c>
      <c r="G621">
        <v>544500</v>
      </c>
      <c r="H621" t="s">
        <v>332</v>
      </c>
      <c r="I621">
        <v>12</v>
      </c>
      <c r="J621" t="s">
        <v>278</v>
      </c>
      <c r="K621">
        <v>1</v>
      </c>
      <c r="L621" t="s">
        <v>285</v>
      </c>
      <c r="M621" t="s">
        <v>280</v>
      </c>
      <c r="N621">
        <v>-553</v>
      </c>
      <c r="O621" t="s">
        <v>281</v>
      </c>
      <c r="P621" t="s">
        <v>279</v>
      </c>
      <c r="Q621" t="s">
        <v>282</v>
      </c>
      <c r="R621" t="s">
        <v>285</v>
      </c>
      <c r="S621" t="s">
        <v>293</v>
      </c>
      <c r="T621" t="s">
        <v>294</v>
      </c>
      <c r="U621" t="s">
        <v>300</v>
      </c>
      <c r="V621">
        <v>-1</v>
      </c>
      <c r="W621" t="s">
        <v>285</v>
      </c>
      <c r="X621">
        <v>36</v>
      </c>
      <c r="Y621" t="s">
        <v>301</v>
      </c>
      <c r="Z621" t="s">
        <v>302</v>
      </c>
    </row>
    <row r="622" spans="1:26" x14ac:dyDescent="0.3">
      <c r="A622">
        <v>1034168</v>
      </c>
      <c r="B622">
        <v>405556</v>
      </c>
      <c r="C622" t="s">
        <v>290</v>
      </c>
      <c r="D622">
        <v>10973.16</v>
      </c>
      <c r="E622">
        <v>202500</v>
      </c>
      <c r="F622">
        <v>301855.5</v>
      </c>
      <c r="G622">
        <v>202500</v>
      </c>
      <c r="H622" t="s">
        <v>314</v>
      </c>
      <c r="I622">
        <v>9</v>
      </c>
      <c r="J622" t="s">
        <v>278</v>
      </c>
      <c r="K622">
        <v>1</v>
      </c>
      <c r="L622" t="s">
        <v>285</v>
      </c>
      <c r="M622" t="s">
        <v>280</v>
      </c>
      <c r="N622">
        <v>-342</v>
      </c>
      <c r="O622" t="s">
        <v>281</v>
      </c>
      <c r="P622" t="s">
        <v>279</v>
      </c>
      <c r="Q622" t="s">
        <v>282</v>
      </c>
      <c r="R622" t="s">
        <v>285</v>
      </c>
      <c r="S622" t="s">
        <v>293</v>
      </c>
      <c r="T622" t="s">
        <v>294</v>
      </c>
      <c r="U622" t="s">
        <v>300</v>
      </c>
      <c r="V622">
        <v>-1</v>
      </c>
      <c r="W622" t="s">
        <v>285</v>
      </c>
      <c r="X622">
        <v>48</v>
      </c>
      <c r="Y622" t="s">
        <v>312</v>
      </c>
      <c r="Z622" t="s">
        <v>297</v>
      </c>
    </row>
    <row r="623" spans="1:26" x14ac:dyDescent="0.3">
      <c r="A623">
        <v>1495226</v>
      </c>
      <c r="B623">
        <v>405556</v>
      </c>
      <c r="C623" t="s">
        <v>328</v>
      </c>
      <c r="E623">
        <v>0</v>
      </c>
      <c r="F623">
        <v>0</v>
      </c>
      <c r="H623" t="s">
        <v>314</v>
      </c>
      <c r="I623">
        <v>9</v>
      </c>
      <c r="J623" t="s">
        <v>278</v>
      </c>
      <c r="K623">
        <v>1</v>
      </c>
      <c r="L623" t="s">
        <v>279</v>
      </c>
      <c r="M623" t="s">
        <v>313</v>
      </c>
      <c r="N623">
        <v>-342</v>
      </c>
      <c r="O623" t="s">
        <v>285</v>
      </c>
      <c r="P623" t="s">
        <v>279</v>
      </c>
      <c r="Q623" t="s">
        <v>282</v>
      </c>
      <c r="R623" t="s">
        <v>285</v>
      </c>
      <c r="S623" t="s">
        <v>285</v>
      </c>
      <c r="T623" t="s">
        <v>285</v>
      </c>
      <c r="U623" t="s">
        <v>300</v>
      </c>
      <c r="V623">
        <v>-1</v>
      </c>
      <c r="W623" t="s">
        <v>285</v>
      </c>
      <c r="Y623" t="s">
        <v>285</v>
      </c>
      <c r="Z623" t="s">
        <v>340</v>
      </c>
    </row>
    <row r="624" spans="1:26" x14ac:dyDescent="0.3">
      <c r="A624">
        <v>2498345</v>
      </c>
      <c r="B624">
        <v>182606</v>
      </c>
      <c r="C624" t="s">
        <v>290</v>
      </c>
      <c r="E624">
        <v>0</v>
      </c>
      <c r="F624">
        <v>0</v>
      </c>
      <c r="H624" t="s">
        <v>314</v>
      </c>
      <c r="I624">
        <v>9</v>
      </c>
      <c r="J624" t="s">
        <v>278</v>
      </c>
      <c r="K624">
        <v>1</v>
      </c>
      <c r="L624" t="s">
        <v>285</v>
      </c>
      <c r="M624" t="s">
        <v>313</v>
      </c>
      <c r="N624">
        <v>-404</v>
      </c>
      <c r="O624" t="s">
        <v>285</v>
      </c>
      <c r="P624" t="s">
        <v>279</v>
      </c>
      <c r="Q624" t="s">
        <v>282</v>
      </c>
      <c r="R624" t="s">
        <v>285</v>
      </c>
      <c r="S624" t="s">
        <v>285</v>
      </c>
      <c r="T624" t="s">
        <v>285</v>
      </c>
      <c r="U624" t="s">
        <v>300</v>
      </c>
      <c r="V624">
        <v>-1</v>
      </c>
      <c r="W624" t="s">
        <v>285</v>
      </c>
      <c r="Y624" t="s">
        <v>285</v>
      </c>
      <c r="Z624" t="s">
        <v>293</v>
      </c>
    </row>
    <row r="625" spans="1:26" x14ac:dyDescent="0.3">
      <c r="A625">
        <v>1161698</v>
      </c>
      <c r="B625">
        <v>200773</v>
      </c>
      <c r="C625" t="s">
        <v>276</v>
      </c>
      <c r="D625">
        <v>6456.78</v>
      </c>
      <c r="E625">
        <v>58000.5</v>
      </c>
      <c r="F625">
        <v>53851.5</v>
      </c>
      <c r="G625">
        <v>58000.5</v>
      </c>
      <c r="H625" t="s">
        <v>291</v>
      </c>
      <c r="I625">
        <v>11</v>
      </c>
      <c r="J625" t="s">
        <v>278</v>
      </c>
      <c r="K625">
        <v>1</v>
      </c>
      <c r="L625" t="s">
        <v>279</v>
      </c>
      <c r="M625" t="s">
        <v>280</v>
      </c>
      <c r="N625">
        <v>-1664</v>
      </c>
      <c r="O625" t="s">
        <v>281</v>
      </c>
      <c r="P625" t="s">
        <v>279</v>
      </c>
      <c r="Q625" t="s">
        <v>316</v>
      </c>
      <c r="R625" t="s">
        <v>283</v>
      </c>
      <c r="S625" t="s">
        <v>284</v>
      </c>
      <c r="T625" t="s">
        <v>285</v>
      </c>
      <c r="U625" t="s">
        <v>286</v>
      </c>
      <c r="V625">
        <v>50</v>
      </c>
      <c r="W625" t="s">
        <v>287</v>
      </c>
      <c r="X625">
        <v>12</v>
      </c>
      <c r="Y625" t="s">
        <v>301</v>
      </c>
      <c r="Z625" t="s">
        <v>289</v>
      </c>
    </row>
    <row r="626" spans="1:26" x14ac:dyDescent="0.3">
      <c r="A626">
        <v>2824480</v>
      </c>
      <c r="B626">
        <v>210336</v>
      </c>
      <c r="C626" t="s">
        <v>276</v>
      </c>
      <c r="D626">
        <v>2521.71</v>
      </c>
      <c r="E626">
        <v>22455</v>
      </c>
      <c r="F626">
        <v>22455</v>
      </c>
      <c r="G626">
        <v>22455</v>
      </c>
      <c r="H626" t="s">
        <v>291</v>
      </c>
      <c r="I626">
        <v>19</v>
      </c>
      <c r="J626" t="s">
        <v>278</v>
      </c>
      <c r="K626">
        <v>1</v>
      </c>
      <c r="L626" t="s">
        <v>279</v>
      </c>
      <c r="M626" t="s">
        <v>280</v>
      </c>
      <c r="N626">
        <v>-1212</v>
      </c>
      <c r="O626" t="s">
        <v>281</v>
      </c>
      <c r="P626" t="s">
        <v>279</v>
      </c>
      <c r="Q626" t="s">
        <v>282</v>
      </c>
      <c r="R626" t="s">
        <v>283</v>
      </c>
      <c r="S626" t="s">
        <v>284</v>
      </c>
      <c r="T626" t="s">
        <v>285</v>
      </c>
      <c r="U626" t="s">
        <v>286</v>
      </c>
      <c r="V626">
        <v>13</v>
      </c>
      <c r="W626" t="s">
        <v>287</v>
      </c>
      <c r="X626">
        <v>14</v>
      </c>
      <c r="Y626" t="s">
        <v>301</v>
      </c>
      <c r="Z626" t="s">
        <v>289</v>
      </c>
    </row>
    <row r="627" spans="1:26" x14ac:dyDescent="0.3">
      <c r="A627">
        <v>1597166</v>
      </c>
      <c r="B627">
        <v>335591</v>
      </c>
      <c r="C627" t="s">
        <v>276</v>
      </c>
      <c r="D627">
        <v>3935.88</v>
      </c>
      <c r="E627">
        <v>44050.5</v>
      </c>
      <c r="F627">
        <v>33628.5</v>
      </c>
      <c r="G627">
        <v>44050.5</v>
      </c>
      <c r="H627" t="s">
        <v>314</v>
      </c>
      <c r="I627">
        <v>14</v>
      </c>
      <c r="J627" t="s">
        <v>278</v>
      </c>
      <c r="K627">
        <v>1</v>
      </c>
      <c r="L627" t="s">
        <v>279</v>
      </c>
      <c r="M627" t="s">
        <v>280</v>
      </c>
      <c r="N627">
        <v>-341</v>
      </c>
      <c r="O627" t="s">
        <v>281</v>
      </c>
      <c r="P627" t="s">
        <v>279</v>
      </c>
      <c r="Q627" t="s">
        <v>316</v>
      </c>
      <c r="R627" t="s">
        <v>283</v>
      </c>
      <c r="S627" t="s">
        <v>284</v>
      </c>
      <c r="T627" t="s">
        <v>285</v>
      </c>
      <c r="U627" t="s">
        <v>286</v>
      </c>
      <c r="V627">
        <v>15</v>
      </c>
      <c r="W627" t="s">
        <v>287</v>
      </c>
      <c r="X627">
        <v>12</v>
      </c>
      <c r="Y627" t="s">
        <v>301</v>
      </c>
      <c r="Z627" t="s">
        <v>289</v>
      </c>
    </row>
    <row r="628" spans="1:26" x14ac:dyDescent="0.3">
      <c r="A628">
        <v>2621688</v>
      </c>
      <c r="B628">
        <v>383185</v>
      </c>
      <c r="C628" t="s">
        <v>290</v>
      </c>
      <c r="D628">
        <v>11915.1</v>
      </c>
      <c r="E628">
        <v>157500</v>
      </c>
      <c r="F628">
        <v>178290</v>
      </c>
      <c r="G628">
        <v>157500</v>
      </c>
      <c r="H628" t="s">
        <v>291</v>
      </c>
      <c r="I628">
        <v>12</v>
      </c>
      <c r="J628" t="s">
        <v>278</v>
      </c>
      <c r="K628">
        <v>1</v>
      </c>
      <c r="L628" t="s">
        <v>285</v>
      </c>
      <c r="M628" t="s">
        <v>280</v>
      </c>
      <c r="N628">
        <v>-743</v>
      </c>
      <c r="O628" t="s">
        <v>281</v>
      </c>
      <c r="P628" t="s">
        <v>279</v>
      </c>
      <c r="Q628" t="s">
        <v>282</v>
      </c>
      <c r="R628" t="s">
        <v>285</v>
      </c>
      <c r="S628" t="s">
        <v>293</v>
      </c>
      <c r="T628" t="s">
        <v>294</v>
      </c>
      <c r="U628" t="s">
        <v>330</v>
      </c>
      <c r="V628">
        <v>597</v>
      </c>
      <c r="W628" t="s">
        <v>285</v>
      </c>
      <c r="X628">
        <v>24</v>
      </c>
      <c r="Y628" t="s">
        <v>288</v>
      </c>
      <c r="Z628" t="s">
        <v>304</v>
      </c>
    </row>
    <row r="629" spans="1:26" x14ac:dyDescent="0.3">
      <c r="A629">
        <v>2531508</v>
      </c>
      <c r="B629">
        <v>142380</v>
      </c>
      <c r="C629" t="s">
        <v>290</v>
      </c>
      <c r="E629">
        <v>0</v>
      </c>
      <c r="F629">
        <v>0</v>
      </c>
      <c r="H629" t="s">
        <v>298</v>
      </c>
      <c r="I629">
        <v>10</v>
      </c>
      <c r="J629" t="s">
        <v>278</v>
      </c>
      <c r="K629">
        <v>1</v>
      </c>
      <c r="L629" t="s">
        <v>285</v>
      </c>
      <c r="M629" t="s">
        <v>313</v>
      </c>
      <c r="N629">
        <v>-268</v>
      </c>
      <c r="O629" t="s">
        <v>285</v>
      </c>
      <c r="P629" t="s">
        <v>279</v>
      </c>
      <c r="Q629" t="s">
        <v>282</v>
      </c>
      <c r="R629" t="s">
        <v>285</v>
      </c>
      <c r="S629" t="s">
        <v>285</v>
      </c>
      <c r="T629" t="s">
        <v>285</v>
      </c>
      <c r="U629" t="s">
        <v>300</v>
      </c>
      <c r="V629">
        <v>-1</v>
      </c>
      <c r="W629" t="s">
        <v>285</v>
      </c>
      <c r="Y629" t="s">
        <v>285</v>
      </c>
      <c r="Z629" t="s">
        <v>293</v>
      </c>
    </row>
    <row r="630" spans="1:26" x14ac:dyDescent="0.3">
      <c r="A630">
        <v>2637639</v>
      </c>
      <c r="B630">
        <v>355008</v>
      </c>
      <c r="C630" t="s">
        <v>290</v>
      </c>
      <c r="D630">
        <v>73641.645000000004</v>
      </c>
      <c r="E630">
        <v>1242000</v>
      </c>
      <c r="F630">
        <v>1379713.5</v>
      </c>
      <c r="G630">
        <v>1242000</v>
      </c>
      <c r="H630" t="s">
        <v>303</v>
      </c>
      <c r="I630">
        <v>14</v>
      </c>
      <c r="J630" t="s">
        <v>278</v>
      </c>
      <c r="K630">
        <v>1</v>
      </c>
      <c r="L630" t="s">
        <v>285</v>
      </c>
      <c r="M630" t="s">
        <v>306</v>
      </c>
      <c r="N630">
        <v>-205</v>
      </c>
      <c r="O630" t="s">
        <v>281</v>
      </c>
      <c r="P630" t="s">
        <v>307</v>
      </c>
      <c r="Q630" t="s">
        <v>282</v>
      </c>
      <c r="R630" t="s">
        <v>285</v>
      </c>
      <c r="S630" t="s">
        <v>293</v>
      </c>
      <c r="T630" t="s">
        <v>294</v>
      </c>
      <c r="U630" t="s">
        <v>300</v>
      </c>
      <c r="V630">
        <v>-1</v>
      </c>
      <c r="W630" t="s">
        <v>285</v>
      </c>
      <c r="X630">
        <v>24</v>
      </c>
      <c r="Y630" t="s">
        <v>312</v>
      </c>
      <c r="Z630" t="s">
        <v>297</v>
      </c>
    </row>
    <row r="631" spans="1:26" x14ac:dyDescent="0.3">
      <c r="A631">
        <v>1422087</v>
      </c>
      <c r="B631">
        <v>341137</v>
      </c>
      <c r="C631" t="s">
        <v>290</v>
      </c>
      <c r="D631">
        <v>12185.37</v>
      </c>
      <c r="E631">
        <v>229500</v>
      </c>
      <c r="F631">
        <v>266760</v>
      </c>
      <c r="G631">
        <v>229500</v>
      </c>
      <c r="H631" t="s">
        <v>298</v>
      </c>
      <c r="I631">
        <v>16</v>
      </c>
      <c r="J631" t="s">
        <v>278</v>
      </c>
      <c r="K631">
        <v>1</v>
      </c>
      <c r="L631" t="s">
        <v>285</v>
      </c>
      <c r="M631" t="s">
        <v>306</v>
      </c>
      <c r="N631">
        <v>-540</v>
      </c>
      <c r="O631" t="s">
        <v>281</v>
      </c>
      <c r="P631" t="s">
        <v>307</v>
      </c>
      <c r="Q631" t="s">
        <v>333</v>
      </c>
      <c r="R631" t="s">
        <v>285</v>
      </c>
      <c r="S631" t="s">
        <v>293</v>
      </c>
      <c r="T631" t="s">
        <v>294</v>
      </c>
      <c r="U631" t="s">
        <v>300</v>
      </c>
      <c r="V631">
        <v>-1</v>
      </c>
      <c r="W631" t="s">
        <v>285</v>
      </c>
      <c r="X631">
        <v>36</v>
      </c>
      <c r="Y631" t="s">
        <v>288</v>
      </c>
      <c r="Z631" t="s">
        <v>304</v>
      </c>
    </row>
    <row r="632" spans="1:26" x14ac:dyDescent="0.3">
      <c r="A632">
        <v>2050976</v>
      </c>
      <c r="B632">
        <v>341137</v>
      </c>
      <c r="C632" t="s">
        <v>290</v>
      </c>
      <c r="D632">
        <v>9961.4699999999993</v>
      </c>
      <c r="E632">
        <v>90000</v>
      </c>
      <c r="F632">
        <v>95940</v>
      </c>
      <c r="G632">
        <v>90000</v>
      </c>
      <c r="H632" t="s">
        <v>298</v>
      </c>
      <c r="I632">
        <v>16</v>
      </c>
      <c r="J632" t="s">
        <v>278</v>
      </c>
      <c r="K632">
        <v>1</v>
      </c>
      <c r="L632" t="s">
        <v>285</v>
      </c>
      <c r="M632" t="s">
        <v>280</v>
      </c>
      <c r="N632">
        <v>-540</v>
      </c>
      <c r="O632" t="s">
        <v>281</v>
      </c>
      <c r="P632" t="s">
        <v>279</v>
      </c>
      <c r="Q632" t="s">
        <v>333</v>
      </c>
      <c r="R632" t="s">
        <v>285</v>
      </c>
      <c r="S632" t="s">
        <v>293</v>
      </c>
      <c r="T632" t="s">
        <v>294</v>
      </c>
      <c r="U632" t="s">
        <v>300</v>
      </c>
      <c r="V632">
        <v>-1</v>
      </c>
      <c r="W632" t="s">
        <v>285</v>
      </c>
      <c r="X632">
        <v>12</v>
      </c>
      <c r="Y632" t="s">
        <v>288</v>
      </c>
      <c r="Z632" t="s">
        <v>304</v>
      </c>
    </row>
    <row r="633" spans="1:26" x14ac:dyDescent="0.3">
      <c r="A633">
        <v>1208283</v>
      </c>
      <c r="B633">
        <v>374237</v>
      </c>
      <c r="C633" t="s">
        <v>290</v>
      </c>
      <c r="D633">
        <v>16011.405000000001</v>
      </c>
      <c r="E633">
        <v>225000</v>
      </c>
      <c r="F633">
        <v>284400</v>
      </c>
      <c r="G633">
        <v>225000</v>
      </c>
      <c r="H633" t="s">
        <v>314</v>
      </c>
      <c r="I633">
        <v>11</v>
      </c>
      <c r="J633" t="s">
        <v>278</v>
      </c>
      <c r="K633">
        <v>1</v>
      </c>
      <c r="L633" t="s">
        <v>285</v>
      </c>
      <c r="M633" t="s">
        <v>280</v>
      </c>
      <c r="N633">
        <v>-132</v>
      </c>
      <c r="O633" t="s">
        <v>281</v>
      </c>
      <c r="P633" t="s">
        <v>279</v>
      </c>
      <c r="Q633" t="s">
        <v>282</v>
      </c>
      <c r="R633" t="s">
        <v>285</v>
      </c>
      <c r="S633" t="s">
        <v>293</v>
      </c>
      <c r="T633" t="s">
        <v>294</v>
      </c>
      <c r="U633" t="s">
        <v>300</v>
      </c>
      <c r="V633">
        <v>-1</v>
      </c>
      <c r="W633" t="s">
        <v>285</v>
      </c>
      <c r="X633">
        <v>24</v>
      </c>
      <c r="Y633" t="s">
        <v>312</v>
      </c>
      <c r="Z633" t="s">
        <v>297</v>
      </c>
    </row>
    <row r="634" spans="1:26" x14ac:dyDescent="0.3">
      <c r="A634">
        <v>1536315</v>
      </c>
      <c r="B634">
        <v>387305</v>
      </c>
      <c r="C634" t="s">
        <v>276</v>
      </c>
      <c r="D634">
        <v>7518.06</v>
      </c>
      <c r="E634">
        <v>166698</v>
      </c>
      <c r="F634">
        <v>166698</v>
      </c>
      <c r="G634">
        <v>166698</v>
      </c>
      <c r="H634" t="s">
        <v>298</v>
      </c>
      <c r="I634">
        <v>13</v>
      </c>
      <c r="J634" t="s">
        <v>278</v>
      </c>
      <c r="K634">
        <v>1</v>
      </c>
      <c r="L634" t="s">
        <v>279</v>
      </c>
      <c r="M634" t="s">
        <v>280</v>
      </c>
      <c r="N634">
        <v>-1481</v>
      </c>
      <c r="O634" t="s">
        <v>285</v>
      </c>
      <c r="P634" t="s">
        <v>279</v>
      </c>
      <c r="Q634" t="s">
        <v>282</v>
      </c>
      <c r="R634" t="s">
        <v>320</v>
      </c>
      <c r="S634" t="s">
        <v>284</v>
      </c>
      <c r="T634" t="s">
        <v>285</v>
      </c>
      <c r="U634" t="s">
        <v>321</v>
      </c>
      <c r="V634">
        <v>50</v>
      </c>
      <c r="W634" t="s">
        <v>350</v>
      </c>
      <c r="X634">
        <v>24</v>
      </c>
      <c r="Y634" t="s">
        <v>296</v>
      </c>
      <c r="Z634" t="s">
        <v>351</v>
      </c>
    </row>
    <row r="635" spans="1:26" x14ac:dyDescent="0.3">
      <c r="A635">
        <v>2310201</v>
      </c>
      <c r="B635">
        <v>148663</v>
      </c>
      <c r="C635" t="s">
        <v>276</v>
      </c>
      <c r="D635">
        <v>46503</v>
      </c>
      <c r="E635">
        <v>900000</v>
      </c>
      <c r="F635">
        <v>900000</v>
      </c>
      <c r="G635">
        <v>900000</v>
      </c>
      <c r="H635" t="s">
        <v>298</v>
      </c>
      <c r="I635">
        <v>16</v>
      </c>
      <c r="J635" t="s">
        <v>278</v>
      </c>
      <c r="K635">
        <v>1</v>
      </c>
      <c r="L635" t="s">
        <v>279</v>
      </c>
      <c r="M635" t="s">
        <v>280</v>
      </c>
      <c r="N635">
        <v>-653</v>
      </c>
      <c r="O635" t="s">
        <v>281</v>
      </c>
      <c r="P635" t="s">
        <v>279</v>
      </c>
      <c r="Q635" t="s">
        <v>316</v>
      </c>
      <c r="R635" t="s">
        <v>320</v>
      </c>
      <c r="S635" t="s">
        <v>284</v>
      </c>
      <c r="T635" t="s">
        <v>285</v>
      </c>
      <c r="U635" t="s">
        <v>321</v>
      </c>
      <c r="V635">
        <v>50</v>
      </c>
      <c r="W635" t="s">
        <v>355</v>
      </c>
      <c r="X635">
        <v>24</v>
      </c>
      <c r="Y635" t="s">
        <v>312</v>
      </c>
      <c r="Z635" t="s">
        <v>343</v>
      </c>
    </row>
    <row r="636" spans="1:26" x14ac:dyDescent="0.3">
      <c r="A636">
        <v>1613876</v>
      </c>
      <c r="B636">
        <v>232916</v>
      </c>
      <c r="C636" t="s">
        <v>276</v>
      </c>
      <c r="D636">
        <v>5485.23</v>
      </c>
      <c r="E636">
        <v>35010</v>
      </c>
      <c r="F636">
        <v>45112.5</v>
      </c>
      <c r="G636">
        <v>35010</v>
      </c>
      <c r="H636" t="s">
        <v>314</v>
      </c>
      <c r="I636">
        <v>16</v>
      </c>
      <c r="J636" t="s">
        <v>278</v>
      </c>
      <c r="K636">
        <v>1</v>
      </c>
      <c r="L636" t="s">
        <v>279</v>
      </c>
      <c r="M636" t="s">
        <v>280</v>
      </c>
      <c r="N636">
        <v>-449</v>
      </c>
      <c r="O636" t="s">
        <v>281</v>
      </c>
      <c r="P636" t="s">
        <v>279</v>
      </c>
      <c r="Q636" t="s">
        <v>282</v>
      </c>
      <c r="R636" t="s">
        <v>283</v>
      </c>
      <c r="S636" t="s">
        <v>284</v>
      </c>
      <c r="T636" t="s">
        <v>285</v>
      </c>
      <c r="U636" t="s">
        <v>286</v>
      </c>
      <c r="V636">
        <v>20</v>
      </c>
      <c r="W636" t="s">
        <v>287</v>
      </c>
      <c r="X636">
        <v>12</v>
      </c>
      <c r="Y636" t="s">
        <v>301</v>
      </c>
      <c r="Z636" t="s">
        <v>289</v>
      </c>
    </row>
    <row r="637" spans="1:26" x14ac:dyDescent="0.3">
      <c r="A637">
        <v>2444978</v>
      </c>
      <c r="B637">
        <v>347094</v>
      </c>
      <c r="C637" t="s">
        <v>276</v>
      </c>
      <c r="D637">
        <v>18410.939999999999</v>
      </c>
      <c r="E637">
        <v>174892.5</v>
      </c>
      <c r="F637">
        <v>174892.5</v>
      </c>
      <c r="G637">
        <v>174892.5</v>
      </c>
      <c r="H637" t="s">
        <v>277</v>
      </c>
      <c r="I637">
        <v>6</v>
      </c>
      <c r="J637" t="s">
        <v>278</v>
      </c>
      <c r="K637">
        <v>1</v>
      </c>
      <c r="L637" t="s">
        <v>279</v>
      </c>
      <c r="M637" t="s">
        <v>280</v>
      </c>
      <c r="N637">
        <v>-737</v>
      </c>
      <c r="O637" t="s">
        <v>285</v>
      </c>
      <c r="P637" t="s">
        <v>279</v>
      </c>
      <c r="Q637" t="s">
        <v>282</v>
      </c>
      <c r="R637" t="s">
        <v>350</v>
      </c>
      <c r="S637" t="s">
        <v>284</v>
      </c>
      <c r="T637" t="s">
        <v>285</v>
      </c>
      <c r="U637" t="s">
        <v>324</v>
      </c>
      <c r="V637">
        <v>2000</v>
      </c>
      <c r="W637" t="s">
        <v>350</v>
      </c>
      <c r="X637">
        <v>10</v>
      </c>
      <c r="Y637" t="s">
        <v>296</v>
      </c>
      <c r="Z637" t="s">
        <v>351</v>
      </c>
    </row>
    <row r="638" spans="1:26" x14ac:dyDescent="0.3">
      <c r="A638">
        <v>1293758</v>
      </c>
      <c r="B638">
        <v>419163</v>
      </c>
      <c r="C638" t="s">
        <v>328</v>
      </c>
      <c r="D638">
        <v>2250</v>
      </c>
      <c r="E638">
        <v>45000</v>
      </c>
      <c r="F638">
        <v>45000</v>
      </c>
      <c r="G638">
        <v>45000</v>
      </c>
      <c r="H638" t="s">
        <v>332</v>
      </c>
      <c r="I638">
        <v>5</v>
      </c>
      <c r="J638" t="s">
        <v>278</v>
      </c>
      <c r="K638">
        <v>1</v>
      </c>
      <c r="L638" t="s">
        <v>279</v>
      </c>
      <c r="M638" t="s">
        <v>306</v>
      </c>
      <c r="N638">
        <v>-512</v>
      </c>
      <c r="O638" t="s">
        <v>285</v>
      </c>
      <c r="P638" t="s">
        <v>307</v>
      </c>
      <c r="Q638" t="s">
        <v>316</v>
      </c>
      <c r="R638" t="s">
        <v>285</v>
      </c>
      <c r="S638" t="s">
        <v>329</v>
      </c>
      <c r="T638" t="s">
        <v>308</v>
      </c>
      <c r="U638" t="s">
        <v>324</v>
      </c>
      <c r="V638">
        <v>2000</v>
      </c>
      <c r="W638" t="s">
        <v>350</v>
      </c>
      <c r="X638">
        <v>0</v>
      </c>
      <c r="Y638" t="s">
        <v>285</v>
      </c>
      <c r="Z638" t="s">
        <v>340</v>
      </c>
    </row>
    <row r="639" spans="1:26" x14ac:dyDescent="0.3">
      <c r="A639">
        <v>1571312</v>
      </c>
      <c r="B639">
        <v>166996</v>
      </c>
      <c r="C639" t="s">
        <v>276</v>
      </c>
      <c r="D639">
        <v>4478.3100000000004</v>
      </c>
      <c r="E639">
        <v>42250.5</v>
      </c>
      <c r="F639">
        <v>42840</v>
      </c>
      <c r="G639">
        <v>42250.5</v>
      </c>
      <c r="H639" t="s">
        <v>298</v>
      </c>
      <c r="I639">
        <v>15</v>
      </c>
      <c r="J639" t="s">
        <v>278</v>
      </c>
      <c r="K639">
        <v>1</v>
      </c>
      <c r="L639" t="s">
        <v>279</v>
      </c>
      <c r="M639" t="s">
        <v>280</v>
      </c>
      <c r="N639">
        <v>-899</v>
      </c>
      <c r="O639" t="s">
        <v>281</v>
      </c>
      <c r="P639" t="s">
        <v>279</v>
      </c>
      <c r="Q639" t="s">
        <v>316</v>
      </c>
      <c r="R639" t="s">
        <v>283</v>
      </c>
      <c r="S639" t="s">
        <v>284</v>
      </c>
      <c r="T639" t="s">
        <v>285</v>
      </c>
      <c r="U639" t="s">
        <v>286</v>
      </c>
      <c r="V639">
        <v>9</v>
      </c>
      <c r="W639" t="s">
        <v>287</v>
      </c>
      <c r="X639">
        <v>12</v>
      </c>
      <c r="Y639" t="s">
        <v>288</v>
      </c>
      <c r="Z639" t="s">
        <v>289</v>
      </c>
    </row>
    <row r="640" spans="1:26" x14ac:dyDescent="0.3">
      <c r="A640">
        <v>2598723</v>
      </c>
      <c r="B640">
        <v>344787</v>
      </c>
      <c r="C640" t="s">
        <v>276</v>
      </c>
      <c r="D640">
        <v>8400.6</v>
      </c>
      <c r="E640">
        <v>90000</v>
      </c>
      <c r="F640">
        <v>90000</v>
      </c>
      <c r="G640">
        <v>90000</v>
      </c>
      <c r="H640" t="s">
        <v>303</v>
      </c>
      <c r="I640">
        <v>11</v>
      </c>
      <c r="J640" t="s">
        <v>278</v>
      </c>
      <c r="K640">
        <v>1</v>
      </c>
      <c r="L640" t="s">
        <v>279</v>
      </c>
      <c r="M640" t="s">
        <v>280</v>
      </c>
      <c r="N640">
        <v>-512</v>
      </c>
      <c r="O640" t="s">
        <v>281</v>
      </c>
      <c r="P640" t="s">
        <v>279</v>
      </c>
      <c r="Q640" t="s">
        <v>316</v>
      </c>
      <c r="R640" t="s">
        <v>370</v>
      </c>
      <c r="S640" t="s">
        <v>284</v>
      </c>
      <c r="T640" t="s">
        <v>285</v>
      </c>
      <c r="U640" t="s">
        <v>286</v>
      </c>
      <c r="V640">
        <v>100</v>
      </c>
      <c r="W640" t="s">
        <v>325</v>
      </c>
      <c r="X640">
        <v>12</v>
      </c>
      <c r="Y640" t="s">
        <v>312</v>
      </c>
      <c r="Z640" t="s">
        <v>326</v>
      </c>
    </row>
    <row r="641" spans="1:26" x14ac:dyDescent="0.3">
      <c r="A641">
        <v>2108102</v>
      </c>
      <c r="B641">
        <v>425211</v>
      </c>
      <c r="C641" t="s">
        <v>276</v>
      </c>
      <c r="D641">
        <v>8401.9050000000007</v>
      </c>
      <c r="E641">
        <v>81675</v>
      </c>
      <c r="F641">
        <v>73507.5</v>
      </c>
      <c r="G641">
        <v>81675</v>
      </c>
      <c r="H641" t="s">
        <v>298</v>
      </c>
      <c r="I641">
        <v>7</v>
      </c>
      <c r="J641" t="s">
        <v>278</v>
      </c>
      <c r="K641">
        <v>1</v>
      </c>
      <c r="L641" t="s">
        <v>279</v>
      </c>
      <c r="M641" t="s">
        <v>280</v>
      </c>
      <c r="N641">
        <v>-2442</v>
      </c>
      <c r="O641" t="s">
        <v>285</v>
      </c>
      <c r="P641" t="s">
        <v>279</v>
      </c>
      <c r="Q641" t="s">
        <v>316</v>
      </c>
      <c r="R641" t="s">
        <v>350</v>
      </c>
      <c r="S641" t="s">
        <v>284</v>
      </c>
      <c r="T641" t="s">
        <v>285</v>
      </c>
      <c r="U641" t="s">
        <v>321</v>
      </c>
      <c r="V641">
        <v>300</v>
      </c>
      <c r="W641" t="s">
        <v>350</v>
      </c>
      <c r="X641">
        <v>10</v>
      </c>
      <c r="Y641" t="s">
        <v>288</v>
      </c>
      <c r="Z641" t="s">
        <v>343</v>
      </c>
    </row>
    <row r="642" spans="1:26" x14ac:dyDescent="0.3">
      <c r="A642">
        <v>1744115</v>
      </c>
      <c r="B642">
        <v>423865</v>
      </c>
      <c r="C642" t="s">
        <v>276</v>
      </c>
      <c r="D642">
        <v>6607.62</v>
      </c>
      <c r="E642">
        <v>65434.5</v>
      </c>
      <c r="F642">
        <v>65106</v>
      </c>
      <c r="G642">
        <v>65434.5</v>
      </c>
      <c r="H642" t="s">
        <v>332</v>
      </c>
      <c r="I642">
        <v>17</v>
      </c>
      <c r="J642" t="s">
        <v>278</v>
      </c>
      <c r="K642">
        <v>1</v>
      </c>
      <c r="L642" t="s">
        <v>279</v>
      </c>
      <c r="M642" t="s">
        <v>280</v>
      </c>
      <c r="N642">
        <v>-446</v>
      </c>
      <c r="O642" t="s">
        <v>281</v>
      </c>
      <c r="P642" t="s">
        <v>279</v>
      </c>
      <c r="Q642" t="s">
        <v>282</v>
      </c>
      <c r="R642" t="s">
        <v>283</v>
      </c>
      <c r="S642" t="s">
        <v>284</v>
      </c>
      <c r="T642" t="s">
        <v>285</v>
      </c>
      <c r="U642" t="s">
        <v>286</v>
      </c>
      <c r="V642">
        <v>35</v>
      </c>
      <c r="W642" t="s">
        <v>287</v>
      </c>
      <c r="X642">
        <v>12</v>
      </c>
      <c r="Y642" t="s">
        <v>288</v>
      </c>
      <c r="Z642" t="s">
        <v>289</v>
      </c>
    </row>
    <row r="643" spans="1:26" x14ac:dyDescent="0.3">
      <c r="A643">
        <v>1536963</v>
      </c>
      <c r="B643">
        <v>198846</v>
      </c>
      <c r="C643" t="s">
        <v>290</v>
      </c>
      <c r="D643">
        <v>6608.16</v>
      </c>
      <c r="E643">
        <v>112500</v>
      </c>
      <c r="F643">
        <v>131062.5</v>
      </c>
      <c r="G643">
        <v>112500</v>
      </c>
      <c r="H643" t="s">
        <v>303</v>
      </c>
      <c r="I643">
        <v>4</v>
      </c>
      <c r="J643" t="s">
        <v>278</v>
      </c>
      <c r="K643">
        <v>1</v>
      </c>
      <c r="L643" t="s">
        <v>285</v>
      </c>
      <c r="M643" t="s">
        <v>280</v>
      </c>
      <c r="N643">
        <v>-705</v>
      </c>
      <c r="O643" t="s">
        <v>285</v>
      </c>
      <c r="P643" t="s">
        <v>279</v>
      </c>
      <c r="Q643" t="s">
        <v>333</v>
      </c>
      <c r="R643" t="s">
        <v>285</v>
      </c>
      <c r="S643" t="s">
        <v>293</v>
      </c>
      <c r="T643" t="s">
        <v>294</v>
      </c>
      <c r="U643" t="s">
        <v>300</v>
      </c>
      <c r="V643">
        <v>-1</v>
      </c>
      <c r="W643" t="s">
        <v>285</v>
      </c>
      <c r="X643">
        <v>30</v>
      </c>
      <c r="Y643" t="s">
        <v>288</v>
      </c>
      <c r="Z643" t="s">
        <v>304</v>
      </c>
    </row>
    <row r="644" spans="1:26" x14ac:dyDescent="0.3">
      <c r="A644">
        <v>2241045</v>
      </c>
      <c r="B644">
        <v>320343</v>
      </c>
      <c r="C644" t="s">
        <v>290</v>
      </c>
      <c r="D644">
        <v>8166.6</v>
      </c>
      <c r="E644">
        <v>45000</v>
      </c>
      <c r="F644">
        <v>45000</v>
      </c>
      <c r="G644">
        <v>45000</v>
      </c>
      <c r="H644" t="s">
        <v>277</v>
      </c>
      <c r="I644">
        <v>6</v>
      </c>
      <c r="J644" t="s">
        <v>278</v>
      </c>
      <c r="K644">
        <v>1</v>
      </c>
      <c r="L644" t="s">
        <v>285</v>
      </c>
      <c r="M644" t="s">
        <v>280</v>
      </c>
      <c r="N644">
        <v>-170</v>
      </c>
      <c r="O644" t="s">
        <v>281</v>
      </c>
      <c r="P644" t="s">
        <v>279</v>
      </c>
      <c r="Q644" t="s">
        <v>282</v>
      </c>
      <c r="R644" t="s">
        <v>285</v>
      </c>
      <c r="S644" t="s">
        <v>293</v>
      </c>
      <c r="T644" t="s">
        <v>294</v>
      </c>
      <c r="U644" t="s">
        <v>300</v>
      </c>
      <c r="V644">
        <v>-1</v>
      </c>
      <c r="W644" t="s">
        <v>285</v>
      </c>
      <c r="X644">
        <v>6</v>
      </c>
      <c r="Y644" t="s">
        <v>312</v>
      </c>
      <c r="Z644" t="s">
        <v>297</v>
      </c>
    </row>
    <row r="645" spans="1:26" x14ac:dyDescent="0.3">
      <c r="A645">
        <v>2501152</v>
      </c>
      <c r="B645">
        <v>348561</v>
      </c>
      <c r="C645" t="s">
        <v>290</v>
      </c>
      <c r="E645">
        <v>0</v>
      </c>
      <c r="F645">
        <v>0</v>
      </c>
      <c r="H645" t="s">
        <v>277</v>
      </c>
      <c r="I645">
        <v>9</v>
      </c>
      <c r="J645" t="s">
        <v>278</v>
      </c>
      <c r="K645">
        <v>1</v>
      </c>
      <c r="L645" t="s">
        <v>285</v>
      </c>
      <c r="M645" t="s">
        <v>313</v>
      </c>
      <c r="N645">
        <v>-150</v>
      </c>
      <c r="O645" t="s">
        <v>285</v>
      </c>
      <c r="P645" t="s">
        <v>279</v>
      </c>
      <c r="Q645" t="s">
        <v>282</v>
      </c>
      <c r="R645" t="s">
        <v>285</v>
      </c>
      <c r="S645" t="s">
        <v>285</v>
      </c>
      <c r="T645" t="s">
        <v>285</v>
      </c>
      <c r="U645" t="s">
        <v>300</v>
      </c>
      <c r="V645">
        <v>-1</v>
      </c>
      <c r="W645" t="s">
        <v>285</v>
      </c>
      <c r="Y645" t="s">
        <v>285</v>
      </c>
      <c r="Z645" t="s">
        <v>293</v>
      </c>
    </row>
    <row r="646" spans="1:26" x14ac:dyDescent="0.3">
      <c r="A646">
        <v>2497951</v>
      </c>
      <c r="B646">
        <v>292305</v>
      </c>
      <c r="C646" t="s">
        <v>290</v>
      </c>
      <c r="E646">
        <v>0</v>
      </c>
      <c r="F646">
        <v>0</v>
      </c>
      <c r="H646" t="s">
        <v>303</v>
      </c>
      <c r="I646">
        <v>5</v>
      </c>
      <c r="J646" t="s">
        <v>278</v>
      </c>
      <c r="K646">
        <v>1</v>
      </c>
      <c r="L646" t="s">
        <v>285</v>
      </c>
      <c r="M646" t="s">
        <v>313</v>
      </c>
      <c r="N646">
        <v>-355</v>
      </c>
      <c r="O646" t="s">
        <v>285</v>
      </c>
      <c r="P646" t="s">
        <v>279</v>
      </c>
      <c r="Q646" t="s">
        <v>282</v>
      </c>
      <c r="R646" t="s">
        <v>285</v>
      </c>
      <c r="S646" t="s">
        <v>285</v>
      </c>
      <c r="T646" t="s">
        <v>285</v>
      </c>
      <c r="U646" t="s">
        <v>300</v>
      </c>
      <c r="V646">
        <v>-1</v>
      </c>
      <c r="W646" t="s">
        <v>285</v>
      </c>
      <c r="Y646" t="s">
        <v>285</v>
      </c>
      <c r="Z646" t="s">
        <v>293</v>
      </c>
    </row>
    <row r="647" spans="1:26" x14ac:dyDescent="0.3">
      <c r="A647">
        <v>2795960</v>
      </c>
      <c r="B647">
        <v>455075</v>
      </c>
      <c r="C647" t="s">
        <v>290</v>
      </c>
      <c r="E647">
        <v>0</v>
      </c>
      <c r="F647">
        <v>0</v>
      </c>
      <c r="H647" t="s">
        <v>332</v>
      </c>
      <c r="I647">
        <v>4</v>
      </c>
      <c r="J647" t="s">
        <v>278</v>
      </c>
      <c r="K647">
        <v>1</v>
      </c>
      <c r="L647" t="s">
        <v>285</v>
      </c>
      <c r="M647" t="s">
        <v>313</v>
      </c>
      <c r="N647">
        <v>-164</v>
      </c>
      <c r="O647" t="s">
        <v>285</v>
      </c>
      <c r="P647" t="s">
        <v>279</v>
      </c>
      <c r="Q647" t="s">
        <v>282</v>
      </c>
      <c r="R647" t="s">
        <v>285</v>
      </c>
      <c r="S647" t="s">
        <v>285</v>
      </c>
      <c r="T647" t="s">
        <v>285</v>
      </c>
      <c r="U647" t="s">
        <v>300</v>
      </c>
      <c r="V647">
        <v>-1</v>
      </c>
      <c r="W647" t="s">
        <v>285</v>
      </c>
      <c r="Y647" t="s">
        <v>285</v>
      </c>
      <c r="Z647" t="s">
        <v>293</v>
      </c>
    </row>
    <row r="648" spans="1:26" x14ac:dyDescent="0.3">
      <c r="A648">
        <v>1076420</v>
      </c>
      <c r="B648">
        <v>264236</v>
      </c>
      <c r="C648" t="s">
        <v>276</v>
      </c>
      <c r="D648">
        <v>9486.27</v>
      </c>
      <c r="E648">
        <v>70560</v>
      </c>
      <c r="F648">
        <v>78012</v>
      </c>
      <c r="G648">
        <v>70560</v>
      </c>
      <c r="H648" t="s">
        <v>314</v>
      </c>
      <c r="I648">
        <v>12</v>
      </c>
      <c r="J648" t="s">
        <v>278</v>
      </c>
      <c r="K648">
        <v>1</v>
      </c>
      <c r="L648" t="s">
        <v>279</v>
      </c>
      <c r="M648" t="s">
        <v>280</v>
      </c>
      <c r="N648">
        <v>-927</v>
      </c>
      <c r="O648" t="s">
        <v>285</v>
      </c>
      <c r="P648" t="s">
        <v>279</v>
      </c>
      <c r="Q648" t="s">
        <v>316</v>
      </c>
      <c r="R648" t="s">
        <v>335</v>
      </c>
      <c r="S648" t="s">
        <v>284</v>
      </c>
      <c r="T648" t="s">
        <v>285</v>
      </c>
      <c r="U648" t="s">
        <v>324</v>
      </c>
      <c r="V648">
        <v>300</v>
      </c>
      <c r="W648" t="s">
        <v>318</v>
      </c>
      <c r="X648">
        <v>12</v>
      </c>
      <c r="Y648" t="s">
        <v>301</v>
      </c>
      <c r="Z648" t="s">
        <v>322</v>
      </c>
    </row>
    <row r="649" spans="1:26" x14ac:dyDescent="0.3">
      <c r="A649">
        <v>1974840</v>
      </c>
      <c r="B649">
        <v>133739</v>
      </c>
      <c r="C649" t="s">
        <v>276</v>
      </c>
      <c r="D649">
        <v>5654.7449999999999</v>
      </c>
      <c r="E649">
        <v>37620</v>
      </c>
      <c r="F649">
        <v>40932</v>
      </c>
      <c r="G649">
        <v>37620</v>
      </c>
      <c r="H649" t="s">
        <v>277</v>
      </c>
      <c r="I649">
        <v>15</v>
      </c>
      <c r="J649" t="s">
        <v>278</v>
      </c>
      <c r="K649">
        <v>1</v>
      </c>
      <c r="L649" t="s">
        <v>279</v>
      </c>
      <c r="M649" t="s">
        <v>280</v>
      </c>
      <c r="N649">
        <v>-567</v>
      </c>
      <c r="O649" t="s">
        <v>281</v>
      </c>
      <c r="P649" t="s">
        <v>279</v>
      </c>
      <c r="Q649" t="s">
        <v>316</v>
      </c>
      <c r="R649" t="s">
        <v>283</v>
      </c>
      <c r="S649" t="s">
        <v>284</v>
      </c>
      <c r="T649" t="s">
        <v>285</v>
      </c>
      <c r="U649" t="s">
        <v>286</v>
      </c>
      <c r="V649">
        <v>10</v>
      </c>
      <c r="W649" t="s">
        <v>287</v>
      </c>
      <c r="X649">
        <v>10</v>
      </c>
      <c r="Y649" t="s">
        <v>301</v>
      </c>
      <c r="Z649" t="s">
        <v>289</v>
      </c>
    </row>
    <row r="650" spans="1:26" x14ac:dyDescent="0.3">
      <c r="A650">
        <v>1179347</v>
      </c>
      <c r="B650">
        <v>270767</v>
      </c>
      <c r="C650" t="s">
        <v>276</v>
      </c>
      <c r="D650">
        <v>7213.0050000000001</v>
      </c>
      <c r="E650">
        <v>47655</v>
      </c>
      <c r="F650">
        <v>35010</v>
      </c>
      <c r="G650">
        <v>47655</v>
      </c>
      <c r="H650" t="s">
        <v>291</v>
      </c>
      <c r="I650">
        <v>11</v>
      </c>
      <c r="J650" t="s">
        <v>278</v>
      </c>
      <c r="K650">
        <v>1</v>
      </c>
      <c r="L650" t="s">
        <v>279</v>
      </c>
      <c r="M650" t="s">
        <v>280</v>
      </c>
      <c r="N650">
        <v>-1488</v>
      </c>
      <c r="O650" t="s">
        <v>281</v>
      </c>
      <c r="P650" t="s">
        <v>279</v>
      </c>
      <c r="Q650" t="s">
        <v>333</v>
      </c>
      <c r="R650" t="s">
        <v>283</v>
      </c>
      <c r="S650" t="s">
        <v>284</v>
      </c>
      <c r="T650" t="s">
        <v>285</v>
      </c>
      <c r="U650" t="s">
        <v>286</v>
      </c>
      <c r="V650">
        <v>10</v>
      </c>
      <c r="W650" t="s">
        <v>287</v>
      </c>
      <c r="X650">
        <v>6</v>
      </c>
      <c r="Y650" t="s">
        <v>301</v>
      </c>
      <c r="Z650" t="s">
        <v>289</v>
      </c>
    </row>
    <row r="651" spans="1:26" x14ac:dyDescent="0.3">
      <c r="A651">
        <v>1974842</v>
      </c>
      <c r="B651">
        <v>101167</v>
      </c>
      <c r="C651" t="s">
        <v>276</v>
      </c>
      <c r="D651">
        <v>5437.53</v>
      </c>
      <c r="E651">
        <v>120060</v>
      </c>
      <c r="F651">
        <v>120060</v>
      </c>
      <c r="G651">
        <v>120060</v>
      </c>
      <c r="H651" t="s">
        <v>303</v>
      </c>
      <c r="I651">
        <v>18</v>
      </c>
      <c r="J651" t="s">
        <v>278</v>
      </c>
      <c r="K651">
        <v>1</v>
      </c>
      <c r="L651" t="s">
        <v>279</v>
      </c>
      <c r="M651" t="s">
        <v>280</v>
      </c>
      <c r="N651">
        <v>-820</v>
      </c>
      <c r="O651" t="s">
        <v>281</v>
      </c>
      <c r="P651" t="s">
        <v>279</v>
      </c>
      <c r="Q651" t="s">
        <v>282</v>
      </c>
      <c r="R651" t="s">
        <v>334</v>
      </c>
      <c r="S651" t="s">
        <v>284</v>
      </c>
      <c r="T651" t="s">
        <v>285</v>
      </c>
      <c r="U651" t="s">
        <v>286</v>
      </c>
      <c r="V651">
        <v>955</v>
      </c>
      <c r="W651" t="s">
        <v>318</v>
      </c>
      <c r="X651">
        <v>24</v>
      </c>
      <c r="Y651" t="s">
        <v>296</v>
      </c>
      <c r="Z651" t="s">
        <v>319</v>
      </c>
    </row>
    <row r="652" spans="1:26" x14ac:dyDescent="0.3">
      <c r="A652">
        <v>2076402</v>
      </c>
      <c r="B652">
        <v>386745</v>
      </c>
      <c r="C652" t="s">
        <v>276</v>
      </c>
      <c r="D652">
        <v>20027.834999999999</v>
      </c>
      <c r="E652">
        <v>165028.5</v>
      </c>
      <c r="F652">
        <v>179622</v>
      </c>
      <c r="G652">
        <v>165028.5</v>
      </c>
      <c r="H652" t="s">
        <v>315</v>
      </c>
      <c r="I652">
        <v>13</v>
      </c>
      <c r="J652" t="s">
        <v>278</v>
      </c>
      <c r="K652">
        <v>1</v>
      </c>
      <c r="L652" t="s">
        <v>279</v>
      </c>
      <c r="M652" t="s">
        <v>280</v>
      </c>
      <c r="N652">
        <v>-1459</v>
      </c>
      <c r="O652" t="s">
        <v>281</v>
      </c>
      <c r="P652" t="s">
        <v>279</v>
      </c>
      <c r="Q652" t="s">
        <v>282</v>
      </c>
      <c r="R652" t="s">
        <v>334</v>
      </c>
      <c r="S652" t="s">
        <v>284</v>
      </c>
      <c r="T652" t="s">
        <v>285</v>
      </c>
      <c r="U652" t="s">
        <v>286</v>
      </c>
      <c r="V652">
        <v>955</v>
      </c>
      <c r="W652" t="s">
        <v>318</v>
      </c>
      <c r="X652">
        <v>12</v>
      </c>
      <c r="Y652" t="s">
        <v>301</v>
      </c>
      <c r="Z652" t="s">
        <v>322</v>
      </c>
    </row>
    <row r="653" spans="1:26" x14ac:dyDescent="0.3">
      <c r="A653">
        <v>1703043</v>
      </c>
      <c r="B653">
        <v>230404</v>
      </c>
      <c r="C653" t="s">
        <v>276</v>
      </c>
      <c r="D653">
        <v>12199.455</v>
      </c>
      <c r="E653">
        <v>145998</v>
      </c>
      <c r="F653">
        <v>171823.5</v>
      </c>
      <c r="G653">
        <v>145998</v>
      </c>
      <c r="H653" t="s">
        <v>332</v>
      </c>
      <c r="I653">
        <v>10</v>
      </c>
      <c r="J653" t="s">
        <v>278</v>
      </c>
      <c r="K653">
        <v>1</v>
      </c>
      <c r="L653" t="s">
        <v>279</v>
      </c>
      <c r="M653" t="s">
        <v>306</v>
      </c>
      <c r="N653">
        <v>-1708</v>
      </c>
      <c r="O653" t="s">
        <v>281</v>
      </c>
      <c r="P653" t="s">
        <v>307</v>
      </c>
      <c r="Q653" t="s">
        <v>316</v>
      </c>
      <c r="R653" t="s">
        <v>334</v>
      </c>
      <c r="S653" t="s">
        <v>284</v>
      </c>
      <c r="T653" t="s">
        <v>285</v>
      </c>
      <c r="U653" t="s">
        <v>286</v>
      </c>
      <c r="V653">
        <v>955</v>
      </c>
      <c r="W653" t="s">
        <v>318</v>
      </c>
      <c r="X653">
        <v>24</v>
      </c>
      <c r="Y653" t="s">
        <v>301</v>
      </c>
      <c r="Z653" t="s">
        <v>322</v>
      </c>
    </row>
    <row r="654" spans="1:26" x14ac:dyDescent="0.3">
      <c r="A654">
        <v>1750428</v>
      </c>
      <c r="B654">
        <v>122626</v>
      </c>
      <c r="C654" t="s">
        <v>276</v>
      </c>
      <c r="D654">
        <v>5316.93</v>
      </c>
      <c r="E654">
        <v>57627</v>
      </c>
      <c r="F654">
        <v>51862.5</v>
      </c>
      <c r="G654">
        <v>57627</v>
      </c>
      <c r="H654" t="s">
        <v>277</v>
      </c>
      <c r="I654">
        <v>12</v>
      </c>
      <c r="J654" t="s">
        <v>278</v>
      </c>
      <c r="K654">
        <v>1</v>
      </c>
      <c r="L654" t="s">
        <v>279</v>
      </c>
      <c r="M654" t="s">
        <v>280</v>
      </c>
      <c r="N654">
        <v>-349</v>
      </c>
      <c r="O654" t="s">
        <v>281</v>
      </c>
      <c r="P654" t="s">
        <v>279</v>
      </c>
      <c r="Q654" t="s">
        <v>316</v>
      </c>
      <c r="R654" t="s">
        <v>320</v>
      </c>
      <c r="S654" t="s">
        <v>284</v>
      </c>
      <c r="T654" t="s">
        <v>285</v>
      </c>
      <c r="U654" t="s">
        <v>321</v>
      </c>
      <c r="V654">
        <v>25</v>
      </c>
      <c r="W654" t="s">
        <v>355</v>
      </c>
      <c r="X654">
        <v>12</v>
      </c>
      <c r="Y654" t="s">
        <v>288</v>
      </c>
      <c r="Z654" t="s">
        <v>343</v>
      </c>
    </row>
    <row r="655" spans="1:26" x14ac:dyDescent="0.3">
      <c r="A655">
        <v>2528199</v>
      </c>
      <c r="B655">
        <v>449080</v>
      </c>
      <c r="C655" t="s">
        <v>276</v>
      </c>
      <c r="D655">
        <v>3794.04</v>
      </c>
      <c r="E655">
        <v>25141.5</v>
      </c>
      <c r="F655">
        <v>23922</v>
      </c>
      <c r="G655">
        <v>25141.5</v>
      </c>
      <c r="H655" t="s">
        <v>314</v>
      </c>
      <c r="I655">
        <v>17</v>
      </c>
      <c r="J655" t="s">
        <v>278</v>
      </c>
      <c r="K655">
        <v>1</v>
      </c>
      <c r="L655" t="s">
        <v>279</v>
      </c>
      <c r="M655" t="s">
        <v>280</v>
      </c>
      <c r="N655">
        <v>-2427</v>
      </c>
      <c r="O655" t="s">
        <v>281</v>
      </c>
      <c r="P655" t="s">
        <v>279</v>
      </c>
      <c r="Q655" t="s">
        <v>316</v>
      </c>
      <c r="R655" t="s">
        <v>283</v>
      </c>
      <c r="S655" t="s">
        <v>284</v>
      </c>
      <c r="T655" t="s">
        <v>285</v>
      </c>
      <c r="U655" t="s">
        <v>286</v>
      </c>
      <c r="V655">
        <v>70</v>
      </c>
      <c r="W655" t="s">
        <v>287</v>
      </c>
      <c r="X655">
        <v>8</v>
      </c>
      <c r="Y655" t="s">
        <v>312</v>
      </c>
      <c r="Z655" t="s">
        <v>289</v>
      </c>
    </row>
    <row r="656" spans="1:26" x14ac:dyDescent="0.3">
      <c r="A656">
        <v>1669174</v>
      </c>
      <c r="B656">
        <v>146327</v>
      </c>
      <c r="C656" t="s">
        <v>276</v>
      </c>
      <c r="D656">
        <v>11369.25</v>
      </c>
      <c r="E656">
        <v>92003.445000000007</v>
      </c>
      <c r="F656">
        <v>100098.94500000001</v>
      </c>
      <c r="G656">
        <v>92003.445000000007</v>
      </c>
      <c r="H656" t="s">
        <v>291</v>
      </c>
      <c r="I656">
        <v>15</v>
      </c>
      <c r="J656" t="s">
        <v>278</v>
      </c>
      <c r="K656">
        <v>1</v>
      </c>
      <c r="L656" t="s">
        <v>279</v>
      </c>
      <c r="M656" t="s">
        <v>280</v>
      </c>
      <c r="N656">
        <v>-118</v>
      </c>
      <c r="O656" t="s">
        <v>281</v>
      </c>
      <c r="P656" t="s">
        <v>279</v>
      </c>
      <c r="Q656" t="s">
        <v>282</v>
      </c>
      <c r="R656" t="s">
        <v>283</v>
      </c>
      <c r="S656" t="s">
        <v>284</v>
      </c>
      <c r="T656" t="s">
        <v>285</v>
      </c>
      <c r="U656" t="s">
        <v>286</v>
      </c>
      <c r="V656">
        <v>25</v>
      </c>
      <c r="W656" t="s">
        <v>287</v>
      </c>
      <c r="X656">
        <v>10</v>
      </c>
      <c r="Y656" t="s">
        <v>312</v>
      </c>
      <c r="Z656" t="s">
        <v>339</v>
      </c>
    </row>
    <row r="657" spans="1:26" x14ac:dyDescent="0.3">
      <c r="A657">
        <v>1771173</v>
      </c>
      <c r="B657">
        <v>423722</v>
      </c>
      <c r="C657" t="s">
        <v>328</v>
      </c>
      <c r="D657">
        <v>38250</v>
      </c>
      <c r="E657">
        <v>0</v>
      </c>
      <c r="F657">
        <v>765000</v>
      </c>
      <c r="H657" t="s">
        <v>303</v>
      </c>
      <c r="I657">
        <v>12</v>
      </c>
      <c r="J657" t="s">
        <v>278</v>
      </c>
      <c r="K657">
        <v>1</v>
      </c>
      <c r="L657" t="s">
        <v>279</v>
      </c>
      <c r="M657" t="s">
        <v>280</v>
      </c>
      <c r="N657">
        <v>-821</v>
      </c>
      <c r="O657" t="s">
        <v>285</v>
      </c>
      <c r="P657" t="s">
        <v>279</v>
      </c>
      <c r="Q657" t="s">
        <v>282</v>
      </c>
      <c r="R657" t="s">
        <v>285</v>
      </c>
      <c r="S657" t="s">
        <v>329</v>
      </c>
      <c r="T657" t="s">
        <v>294</v>
      </c>
      <c r="U657" t="s">
        <v>300</v>
      </c>
      <c r="V657">
        <v>-1</v>
      </c>
      <c r="W657" t="s">
        <v>285</v>
      </c>
      <c r="X657">
        <v>0</v>
      </c>
      <c r="Y657" t="s">
        <v>285</v>
      </c>
      <c r="Z657" t="s">
        <v>331</v>
      </c>
    </row>
    <row r="658" spans="1:26" x14ac:dyDescent="0.3">
      <c r="A658">
        <v>1327284</v>
      </c>
      <c r="B658">
        <v>273050</v>
      </c>
      <c r="C658" t="s">
        <v>290</v>
      </c>
      <c r="D658">
        <v>21851.37</v>
      </c>
      <c r="E658">
        <v>450000</v>
      </c>
      <c r="F658">
        <v>522765</v>
      </c>
      <c r="G658">
        <v>450000</v>
      </c>
      <c r="H658" t="s">
        <v>303</v>
      </c>
      <c r="I658">
        <v>15</v>
      </c>
      <c r="J658" t="s">
        <v>278</v>
      </c>
      <c r="K658">
        <v>1</v>
      </c>
      <c r="L658" t="s">
        <v>285</v>
      </c>
      <c r="M658" t="s">
        <v>280</v>
      </c>
      <c r="N658">
        <v>-1061</v>
      </c>
      <c r="O658" t="s">
        <v>281</v>
      </c>
      <c r="P658" t="s">
        <v>279</v>
      </c>
      <c r="Q658" t="s">
        <v>282</v>
      </c>
      <c r="R658" t="s">
        <v>285</v>
      </c>
      <c r="S658" t="s">
        <v>293</v>
      </c>
      <c r="T658" t="s">
        <v>294</v>
      </c>
      <c r="U658" t="s">
        <v>300</v>
      </c>
      <c r="V658">
        <v>-1</v>
      </c>
      <c r="W658" t="s">
        <v>285</v>
      </c>
      <c r="X658">
        <v>42</v>
      </c>
      <c r="Y658" t="s">
        <v>288</v>
      </c>
      <c r="Z658" t="s">
        <v>304</v>
      </c>
    </row>
    <row r="659" spans="1:26" x14ac:dyDescent="0.3">
      <c r="A659">
        <v>1653926</v>
      </c>
      <c r="B659">
        <v>130528</v>
      </c>
      <c r="C659" t="s">
        <v>290</v>
      </c>
      <c r="E659">
        <v>0</v>
      </c>
      <c r="F659">
        <v>0</v>
      </c>
      <c r="H659" t="s">
        <v>277</v>
      </c>
      <c r="I659">
        <v>13</v>
      </c>
      <c r="J659" t="s">
        <v>278</v>
      </c>
      <c r="K659">
        <v>1</v>
      </c>
      <c r="L659" t="s">
        <v>285</v>
      </c>
      <c r="M659" t="s">
        <v>313</v>
      </c>
      <c r="N659">
        <v>-506</v>
      </c>
      <c r="O659" t="s">
        <v>285</v>
      </c>
      <c r="P659" t="s">
        <v>279</v>
      </c>
      <c r="Q659" t="s">
        <v>333</v>
      </c>
      <c r="R659" t="s">
        <v>285</v>
      </c>
      <c r="S659" t="s">
        <v>285</v>
      </c>
      <c r="T659" t="s">
        <v>285</v>
      </c>
      <c r="U659" t="s">
        <v>300</v>
      </c>
      <c r="V659">
        <v>-1</v>
      </c>
      <c r="W659" t="s">
        <v>285</v>
      </c>
      <c r="Y659" t="s">
        <v>285</v>
      </c>
      <c r="Z659" t="s">
        <v>293</v>
      </c>
    </row>
    <row r="660" spans="1:26" x14ac:dyDescent="0.3">
      <c r="A660">
        <v>2178768</v>
      </c>
      <c r="B660">
        <v>190183</v>
      </c>
      <c r="C660" t="s">
        <v>276</v>
      </c>
      <c r="D660">
        <v>17440.560000000001</v>
      </c>
      <c r="E660">
        <v>186930</v>
      </c>
      <c r="F660">
        <v>186930</v>
      </c>
      <c r="G660">
        <v>186930</v>
      </c>
      <c r="H660" t="s">
        <v>303</v>
      </c>
      <c r="I660">
        <v>17</v>
      </c>
      <c r="J660" t="s">
        <v>278</v>
      </c>
      <c r="K660">
        <v>1</v>
      </c>
      <c r="L660" t="s">
        <v>279</v>
      </c>
      <c r="M660" t="s">
        <v>280</v>
      </c>
      <c r="N660">
        <v>-982</v>
      </c>
      <c r="O660" t="s">
        <v>281</v>
      </c>
      <c r="P660" t="s">
        <v>279</v>
      </c>
      <c r="Q660" t="s">
        <v>282</v>
      </c>
      <c r="R660" t="s">
        <v>350</v>
      </c>
      <c r="S660" t="s">
        <v>284</v>
      </c>
      <c r="T660" t="s">
        <v>285</v>
      </c>
      <c r="U660" t="s">
        <v>286</v>
      </c>
      <c r="V660">
        <v>910</v>
      </c>
      <c r="W660" t="s">
        <v>350</v>
      </c>
      <c r="X660">
        <v>12</v>
      </c>
      <c r="Y660" t="s">
        <v>312</v>
      </c>
      <c r="Z660" t="s">
        <v>343</v>
      </c>
    </row>
    <row r="661" spans="1:26" x14ac:dyDescent="0.3">
      <c r="A661">
        <v>1817104</v>
      </c>
      <c r="B661">
        <v>332996</v>
      </c>
      <c r="C661" t="s">
        <v>276</v>
      </c>
      <c r="D661">
        <v>1335.6</v>
      </c>
      <c r="E661">
        <v>16279.29</v>
      </c>
      <c r="F661">
        <v>13027.5</v>
      </c>
      <c r="G661">
        <v>16279.29</v>
      </c>
      <c r="H661" t="s">
        <v>332</v>
      </c>
      <c r="I661">
        <v>13</v>
      </c>
      <c r="J661" t="s">
        <v>278</v>
      </c>
      <c r="K661">
        <v>1</v>
      </c>
      <c r="L661" t="s">
        <v>279</v>
      </c>
      <c r="M661" t="s">
        <v>280</v>
      </c>
      <c r="N661">
        <v>-253</v>
      </c>
      <c r="O661" t="s">
        <v>281</v>
      </c>
      <c r="P661" t="s">
        <v>279</v>
      </c>
      <c r="Q661" t="s">
        <v>282</v>
      </c>
      <c r="R661" t="s">
        <v>317</v>
      </c>
      <c r="S661" t="s">
        <v>284</v>
      </c>
      <c r="T661" t="s">
        <v>285</v>
      </c>
      <c r="U661" t="s">
        <v>286</v>
      </c>
      <c r="V661">
        <v>100</v>
      </c>
      <c r="W661" t="s">
        <v>287</v>
      </c>
      <c r="X661">
        <v>12</v>
      </c>
      <c r="Y661" t="s">
        <v>288</v>
      </c>
      <c r="Z661" t="s">
        <v>289</v>
      </c>
    </row>
    <row r="662" spans="1:26" x14ac:dyDescent="0.3">
      <c r="A662">
        <v>2671961</v>
      </c>
      <c r="B662">
        <v>189169</v>
      </c>
      <c r="C662" t="s">
        <v>276</v>
      </c>
      <c r="D662">
        <v>20401.2</v>
      </c>
      <c r="E662">
        <v>360000</v>
      </c>
      <c r="F662">
        <v>360000</v>
      </c>
      <c r="G662">
        <v>360000</v>
      </c>
      <c r="H662" t="s">
        <v>314</v>
      </c>
      <c r="I662">
        <v>14</v>
      </c>
      <c r="J662" t="s">
        <v>278</v>
      </c>
      <c r="K662">
        <v>1</v>
      </c>
      <c r="L662" t="s">
        <v>279</v>
      </c>
      <c r="M662" t="s">
        <v>280</v>
      </c>
      <c r="N662">
        <v>-434</v>
      </c>
      <c r="O662" t="s">
        <v>281</v>
      </c>
      <c r="P662" t="s">
        <v>279</v>
      </c>
      <c r="Q662" t="s">
        <v>282</v>
      </c>
      <c r="R662" t="s">
        <v>345</v>
      </c>
      <c r="S662" t="s">
        <v>284</v>
      </c>
      <c r="T662" t="s">
        <v>285</v>
      </c>
      <c r="U662" t="s">
        <v>321</v>
      </c>
      <c r="V662">
        <v>35</v>
      </c>
      <c r="W662" t="s">
        <v>346</v>
      </c>
      <c r="X662">
        <v>24</v>
      </c>
      <c r="Y662" t="s">
        <v>288</v>
      </c>
      <c r="Z662" t="s">
        <v>343</v>
      </c>
    </row>
    <row r="663" spans="1:26" x14ac:dyDescent="0.3">
      <c r="A663">
        <v>1543375</v>
      </c>
      <c r="B663">
        <v>383221</v>
      </c>
      <c r="C663" t="s">
        <v>290</v>
      </c>
      <c r="D663">
        <v>10079.459999999999</v>
      </c>
      <c r="E663">
        <v>90000</v>
      </c>
      <c r="F663">
        <v>95940</v>
      </c>
      <c r="G663">
        <v>90000</v>
      </c>
      <c r="H663" t="s">
        <v>291</v>
      </c>
      <c r="I663">
        <v>8</v>
      </c>
      <c r="J663" t="s">
        <v>278</v>
      </c>
      <c r="K663">
        <v>1</v>
      </c>
      <c r="L663" t="s">
        <v>285</v>
      </c>
      <c r="M663" t="s">
        <v>280</v>
      </c>
      <c r="N663">
        <v>-350</v>
      </c>
      <c r="O663" t="s">
        <v>281</v>
      </c>
      <c r="P663" t="s">
        <v>279</v>
      </c>
      <c r="Q663" t="s">
        <v>333</v>
      </c>
      <c r="R663" t="s">
        <v>285</v>
      </c>
      <c r="S663" t="s">
        <v>293</v>
      </c>
      <c r="T663" t="s">
        <v>294</v>
      </c>
      <c r="U663" t="s">
        <v>330</v>
      </c>
      <c r="V663">
        <v>40</v>
      </c>
      <c r="W663" t="s">
        <v>285</v>
      </c>
      <c r="X663">
        <v>12</v>
      </c>
      <c r="Y663" t="s">
        <v>288</v>
      </c>
      <c r="Z663" t="s">
        <v>304</v>
      </c>
    </row>
    <row r="664" spans="1:26" x14ac:dyDescent="0.3">
      <c r="A664">
        <v>1221212</v>
      </c>
      <c r="B664">
        <v>147285</v>
      </c>
      <c r="C664" t="s">
        <v>276</v>
      </c>
      <c r="D664">
        <v>5812.02</v>
      </c>
      <c r="E664">
        <v>58320</v>
      </c>
      <c r="F664">
        <v>58320</v>
      </c>
      <c r="G664">
        <v>58320</v>
      </c>
      <c r="H664" t="s">
        <v>298</v>
      </c>
      <c r="I664">
        <v>15</v>
      </c>
      <c r="J664" t="s">
        <v>278</v>
      </c>
      <c r="K664">
        <v>1</v>
      </c>
      <c r="L664" t="s">
        <v>279</v>
      </c>
      <c r="M664" t="s">
        <v>280</v>
      </c>
      <c r="N664">
        <v>-31</v>
      </c>
      <c r="O664" t="s">
        <v>281</v>
      </c>
      <c r="P664" t="s">
        <v>279</v>
      </c>
      <c r="Q664" t="s">
        <v>282</v>
      </c>
      <c r="R664" t="s">
        <v>335</v>
      </c>
      <c r="S664" t="s">
        <v>284</v>
      </c>
      <c r="T664" t="s">
        <v>285</v>
      </c>
      <c r="U664" t="s">
        <v>321</v>
      </c>
      <c r="V664">
        <v>80</v>
      </c>
      <c r="W664" t="s">
        <v>318</v>
      </c>
      <c r="X664">
        <v>12</v>
      </c>
      <c r="Y664" t="s">
        <v>312</v>
      </c>
      <c r="Z664" t="s">
        <v>322</v>
      </c>
    </row>
    <row r="665" spans="1:26" x14ac:dyDescent="0.3">
      <c r="A665">
        <v>1937503</v>
      </c>
      <c r="B665">
        <v>426139</v>
      </c>
      <c r="C665" t="s">
        <v>276</v>
      </c>
      <c r="D665">
        <v>13286.7</v>
      </c>
      <c r="E665">
        <v>148873.5</v>
      </c>
      <c r="F665">
        <v>164596.5</v>
      </c>
      <c r="G665">
        <v>148873.5</v>
      </c>
      <c r="H665" t="s">
        <v>314</v>
      </c>
      <c r="I665">
        <v>10</v>
      </c>
      <c r="J665" t="s">
        <v>278</v>
      </c>
      <c r="K665">
        <v>1</v>
      </c>
      <c r="L665" t="s">
        <v>279</v>
      </c>
      <c r="M665" t="s">
        <v>280</v>
      </c>
      <c r="N665">
        <v>-140</v>
      </c>
      <c r="O665" t="s">
        <v>281</v>
      </c>
      <c r="P665" t="s">
        <v>279</v>
      </c>
      <c r="Q665" t="s">
        <v>282</v>
      </c>
      <c r="R665" t="s">
        <v>320</v>
      </c>
      <c r="S665" t="s">
        <v>284</v>
      </c>
      <c r="T665" t="s">
        <v>285</v>
      </c>
      <c r="U665" t="s">
        <v>321</v>
      </c>
      <c r="V665">
        <v>100</v>
      </c>
      <c r="W665" t="s">
        <v>355</v>
      </c>
      <c r="X665">
        <v>16</v>
      </c>
      <c r="Y665" t="s">
        <v>288</v>
      </c>
      <c r="Z665" t="s">
        <v>343</v>
      </c>
    </row>
    <row r="666" spans="1:26" x14ac:dyDescent="0.3">
      <c r="A666">
        <v>2795285</v>
      </c>
      <c r="B666">
        <v>391644</v>
      </c>
      <c r="C666" t="s">
        <v>276</v>
      </c>
      <c r="D666">
        <v>25301.79</v>
      </c>
      <c r="E666">
        <v>143550</v>
      </c>
      <c r="F666">
        <v>119578.5</v>
      </c>
      <c r="G666">
        <v>143550</v>
      </c>
      <c r="H666" t="s">
        <v>277</v>
      </c>
      <c r="I666">
        <v>15</v>
      </c>
      <c r="J666" t="s">
        <v>278</v>
      </c>
      <c r="K666">
        <v>1</v>
      </c>
      <c r="L666" t="s">
        <v>279</v>
      </c>
      <c r="M666" t="s">
        <v>280</v>
      </c>
      <c r="N666">
        <v>-1195</v>
      </c>
      <c r="O666" t="s">
        <v>281</v>
      </c>
      <c r="P666" t="s">
        <v>279</v>
      </c>
      <c r="Q666" t="s">
        <v>282</v>
      </c>
      <c r="R666" t="s">
        <v>334</v>
      </c>
      <c r="S666" t="s">
        <v>284</v>
      </c>
      <c r="T666" t="s">
        <v>285</v>
      </c>
      <c r="U666" t="s">
        <v>286</v>
      </c>
      <c r="V666">
        <v>129</v>
      </c>
      <c r="W666" t="s">
        <v>287</v>
      </c>
      <c r="X666">
        <v>5</v>
      </c>
      <c r="Y666" t="s">
        <v>312</v>
      </c>
      <c r="Z666" t="s">
        <v>339</v>
      </c>
    </row>
    <row r="667" spans="1:26" x14ac:dyDescent="0.3">
      <c r="A667">
        <v>2216250</v>
      </c>
      <c r="B667">
        <v>242454</v>
      </c>
      <c r="C667" t="s">
        <v>276</v>
      </c>
      <c r="D667">
        <v>15846.66</v>
      </c>
      <c r="E667">
        <v>173016</v>
      </c>
      <c r="F667">
        <v>155713.5</v>
      </c>
      <c r="G667">
        <v>173016</v>
      </c>
      <c r="H667" t="s">
        <v>277</v>
      </c>
      <c r="I667">
        <v>15</v>
      </c>
      <c r="J667" t="s">
        <v>278</v>
      </c>
      <c r="K667">
        <v>1</v>
      </c>
      <c r="L667" t="s">
        <v>279</v>
      </c>
      <c r="M667" t="s">
        <v>280</v>
      </c>
      <c r="N667">
        <v>-118</v>
      </c>
      <c r="O667" t="s">
        <v>281</v>
      </c>
      <c r="P667" t="s">
        <v>279</v>
      </c>
      <c r="Q667" t="s">
        <v>282</v>
      </c>
      <c r="R667" t="s">
        <v>350</v>
      </c>
      <c r="S667" t="s">
        <v>284</v>
      </c>
      <c r="T667" t="s">
        <v>285</v>
      </c>
      <c r="U667" t="s">
        <v>321</v>
      </c>
      <c r="V667">
        <v>80</v>
      </c>
      <c r="W667" t="s">
        <v>350</v>
      </c>
      <c r="X667">
        <v>12</v>
      </c>
      <c r="Y667" t="s">
        <v>288</v>
      </c>
      <c r="Z667" t="s">
        <v>343</v>
      </c>
    </row>
    <row r="668" spans="1:26" x14ac:dyDescent="0.3">
      <c r="A668">
        <v>2132472</v>
      </c>
      <c r="B668">
        <v>350569</v>
      </c>
      <c r="C668" t="s">
        <v>276</v>
      </c>
      <c r="D668">
        <v>12913.11</v>
      </c>
      <c r="E668">
        <v>270000</v>
      </c>
      <c r="F668">
        <v>228915</v>
      </c>
      <c r="G668">
        <v>270000</v>
      </c>
      <c r="H668" t="s">
        <v>314</v>
      </c>
      <c r="I668">
        <v>17</v>
      </c>
      <c r="J668" t="s">
        <v>278</v>
      </c>
      <c r="K668">
        <v>1</v>
      </c>
      <c r="L668" t="s">
        <v>279</v>
      </c>
      <c r="M668" t="s">
        <v>280</v>
      </c>
      <c r="N668">
        <v>-157</v>
      </c>
      <c r="O668" t="s">
        <v>281</v>
      </c>
      <c r="P668" t="s">
        <v>279</v>
      </c>
      <c r="Q668" t="s">
        <v>282</v>
      </c>
      <c r="R668" t="s">
        <v>317</v>
      </c>
      <c r="S668" t="s">
        <v>284</v>
      </c>
      <c r="T668" t="s">
        <v>285</v>
      </c>
      <c r="U668" t="s">
        <v>324</v>
      </c>
      <c r="V668">
        <v>30</v>
      </c>
      <c r="W668" t="s">
        <v>318</v>
      </c>
      <c r="X668">
        <v>24</v>
      </c>
      <c r="Y668" t="s">
        <v>312</v>
      </c>
      <c r="Z668" t="s">
        <v>322</v>
      </c>
    </row>
    <row r="669" spans="1:26" x14ac:dyDescent="0.3">
      <c r="A669">
        <v>2765898</v>
      </c>
      <c r="B669">
        <v>247876</v>
      </c>
      <c r="C669" t="s">
        <v>328</v>
      </c>
      <c r="D669">
        <v>2250</v>
      </c>
      <c r="E669">
        <v>45000</v>
      </c>
      <c r="F669">
        <v>45000</v>
      </c>
      <c r="G669">
        <v>45000</v>
      </c>
      <c r="H669" t="s">
        <v>314</v>
      </c>
      <c r="I669">
        <v>13</v>
      </c>
      <c r="J669" t="s">
        <v>278</v>
      </c>
      <c r="K669">
        <v>1</v>
      </c>
      <c r="L669" t="s">
        <v>279</v>
      </c>
      <c r="M669" t="s">
        <v>280</v>
      </c>
      <c r="N669">
        <v>-496</v>
      </c>
      <c r="O669" t="s">
        <v>285</v>
      </c>
      <c r="P669" t="s">
        <v>279</v>
      </c>
      <c r="Q669" t="s">
        <v>282</v>
      </c>
      <c r="R669" t="s">
        <v>285</v>
      </c>
      <c r="S669" t="s">
        <v>329</v>
      </c>
      <c r="T669" t="s">
        <v>308</v>
      </c>
      <c r="U669" t="s">
        <v>324</v>
      </c>
      <c r="V669">
        <v>30</v>
      </c>
      <c r="W669" t="s">
        <v>318</v>
      </c>
      <c r="X669">
        <v>0</v>
      </c>
      <c r="Y669" t="s">
        <v>285</v>
      </c>
      <c r="Z669" t="s">
        <v>340</v>
      </c>
    </row>
    <row r="670" spans="1:26" x14ac:dyDescent="0.3">
      <c r="A670">
        <v>2647806</v>
      </c>
      <c r="B670">
        <v>222417</v>
      </c>
      <c r="C670" t="s">
        <v>276</v>
      </c>
      <c r="D670">
        <v>9532.125</v>
      </c>
      <c r="E670">
        <v>94144.5</v>
      </c>
      <c r="F670">
        <v>104085</v>
      </c>
      <c r="G670">
        <v>94144.5</v>
      </c>
      <c r="H670" t="s">
        <v>291</v>
      </c>
      <c r="I670">
        <v>17</v>
      </c>
      <c r="J670" t="s">
        <v>278</v>
      </c>
      <c r="K670">
        <v>1</v>
      </c>
      <c r="L670" t="s">
        <v>279</v>
      </c>
      <c r="M670" t="s">
        <v>280</v>
      </c>
      <c r="N670">
        <v>-686</v>
      </c>
      <c r="O670" t="s">
        <v>281</v>
      </c>
      <c r="P670" t="s">
        <v>279</v>
      </c>
      <c r="Q670" t="s">
        <v>333</v>
      </c>
      <c r="R670" t="s">
        <v>334</v>
      </c>
      <c r="S670" t="s">
        <v>284</v>
      </c>
      <c r="T670" t="s">
        <v>285</v>
      </c>
      <c r="U670" t="s">
        <v>324</v>
      </c>
      <c r="V670">
        <v>1000</v>
      </c>
      <c r="W670" t="s">
        <v>318</v>
      </c>
      <c r="X670">
        <v>12</v>
      </c>
      <c r="Y670" t="s">
        <v>296</v>
      </c>
      <c r="Z670" t="s">
        <v>319</v>
      </c>
    </row>
    <row r="671" spans="1:26" x14ac:dyDescent="0.3">
      <c r="A671">
        <v>1062252</v>
      </c>
      <c r="B671">
        <v>127584</v>
      </c>
      <c r="C671" t="s">
        <v>276</v>
      </c>
      <c r="D671">
        <v>2395.2150000000001</v>
      </c>
      <c r="E671">
        <v>31455</v>
      </c>
      <c r="F671">
        <v>17955</v>
      </c>
      <c r="G671">
        <v>31455</v>
      </c>
      <c r="H671" t="s">
        <v>315</v>
      </c>
      <c r="I671">
        <v>16</v>
      </c>
      <c r="J671" t="s">
        <v>278</v>
      </c>
      <c r="K671">
        <v>1</v>
      </c>
      <c r="L671" t="s">
        <v>279</v>
      </c>
      <c r="M671" t="s">
        <v>280</v>
      </c>
      <c r="N671">
        <v>-2530</v>
      </c>
      <c r="O671" t="s">
        <v>281</v>
      </c>
      <c r="P671" t="s">
        <v>279</v>
      </c>
      <c r="Q671" t="s">
        <v>316</v>
      </c>
      <c r="R671" t="s">
        <v>283</v>
      </c>
      <c r="S671" t="s">
        <v>284</v>
      </c>
      <c r="T671" t="s">
        <v>285</v>
      </c>
      <c r="U671" t="s">
        <v>321</v>
      </c>
      <c r="V671">
        <v>30</v>
      </c>
      <c r="W671" t="s">
        <v>287</v>
      </c>
      <c r="X671">
        <v>10</v>
      </c>
      <c r="Y671" t="s">
        <v>301</v>
      </c>
      <c r="Z671" t="s">
        <v>289</v>
      </c>
    </row>
    <row r="672" spans="1:26" x14ac:dyDescent="0.3">
      <c r="A672">
        <v>2168867</v>
      </c>
      <c r="B672">
        <v>238638</v>
      </c>
      <c r="C672" t="s">
        <v>290</v>
      </c>
      <c r="D672">
        <v>7869.0150000000003</v>
      </c>
      <c r="E672">
        <v>67500</v>
      </c>
      <c r="F672">
        <v>71955</v>
      </c>
      <c r="G672">
        <v>67500</v>
      </c>
      <c r="H672" t="s">
        <v>332</v>
      </c>
      <c r="I672">
        <v>14</v>
      </c>
      <c r="J672" t="s">
        <v>278</v>
      </c>
      <c r="K672">
        <v>1</v>
      </c>
      <c r="L672" t="s">
        <v>285</v>
      </c>
      <c r="M672" t="s">
        <v>280</v>
      </c>
      <c r="N672">
        <v>-2490</v>
      </c>
      <c r="O672" t="s">
        <v>285</v>
      </c>
      <c r="P672" t="s">
        <v>279</v>
      </c>
      <c r="Q672" t="s">
        <v>282</v>
      </c>
      <c r="R672" t="s">
        <v>285</v>
      </c>
      <c r="S672" t="s">
        <v>293</v>
      </c>
      <c r="T672" t="s">
        <v>294</v>
      </c>
      <c r="U672" t="s">
        <v>286</v>
      </c>
      <c r="V672">
        <v>-1</v>
      </c>
      <c r="W672" t="s">
        <v>318</v>
      </c>
      <c r="X672">
        <v>12</v>
      </c>
      <c r="Y672" t="s">
        <v>301</v>
      </c>
      <c r="Z672" t="s">
        <v>309</v>
      </c>
    </row>
    <row r="673" spans="1:26" x14ac:dyDescent="0.3">
      <c r="A673">
        <v>2399685</v>
      </c>
      <c r="B673">
        <v>192846</v>
      </c>
      <c r="C673" t="s">
        <v>276</v>
      </c>
      <c r="D673">
        <v>4191.8850000000002</v>
      </c>
      <c r="E673">
        <v>44910</v>
      </c>
      <c r="F673">
        <v>44910</v>
      </c>
      <c r="G673">
        <v>44910</v>
      </c>
      <c r="H673" t="s">
        <v>277</v>
      </c>
      <c r="I673">
        <v>11</v>
      </c>
      <c r="J673" t="s">
        <v>278</v>
      </c>
      <c r="K673">
        <v>1</v>
      </c>
      <c r="L673" t="s">
        <v>279</v>
      </c>
      <c r="M673" t="s">
        <v>306</v>
      </c>
      <c r="N673">
        <v>-568</v>
      </c>
      <c r="O673" t="s">
        <v>281</v>
      </c>
      <c r="P673" t="s">
        <v>336</v>
      </c>
      <c r="Q673" t="s">
        <v>282</v>
      </c>
      <c r="R673" t="s">
        <v>335</v>
      </c>
      <c r="S673" t="s">
        <v>284</v>
      </c>
      <c r="T673" t="s">
        <v>285</v>
      </c>
      <c r="U673" t="s">
        <v>324</v>
      </c>
      <c r="V673">
        <v>350</v>
      </c>
      <c r="W673" t="s">
        <v>318</v>
      </c>
      <c r="X673">
        <v>12</v>
      </c>
      <c r="Y673" t="s">
        <v>312</v>
      </c>
      <c r="Z673" t="s">
        <v>322</v>
      </c>
    </row>
    <row r="674" spans="1:26" x14ac:dyDescent="0.3">
      <c r="A674">
        <v>2825333</v>
      </c>
      <c r="B674">
        <v>127550</v>
      </c>
      <c r="C674" t="s">
        <v>328</v>
      </c>
      <c r="D674">
        <v>6750</v>
      </c>
      <c r="E674">
        <v>135000</v>
      </c>
      <c r="F674">
        <v>135000</v>
      </c>
      <c r="G674">
        <v>135000</v>
      </c>
      <c r="H674" t="s">
        <v>314</v>
      </c>
      <c r="I674">
        <v>8</v>
      </c>
      <c r="J674" t="s">
        <v>278</v>
      </c>
      <c r="K674">
        <v>1</v>
      </c>
      <c r="L674" t="s">
        <v>279</v>
      </c>
      <c r="M674" t="s">
        <v>280</v>
      </c>
      <c r="N674">
        <v>-209</v>
      </c>
      <c r="O674" t="s">
        <v>285</v>
      </c>
      <c r="P674" t="s">
        <v>279</v>
      </c>
      <c r="Q674" t="s">
        <v>282</v>
      </c>
      <c r="R674" t="s">
        <v>285</v>
      </c>
      <c r="S674" t="s">
        <v>329</v>
      </c>
      <c r="T674" t="s">
        <v>294</v>
      </c>
      <c r="U674" t="s">
        <v>330</v>
      </c>
      <c r="V674">
        <v>14</v>
      </c>
      <c r="W674" t="s">
        <v>285</v>
      </c>
      <c r="X674">
        <v>0</v>
      </c>
      <c r="Y674" t="s">
        <v>285</v>
      </c>
      <c r="Z674" t="s">
        <v>331</v>
      </c>
    </row>
    <row r="675" spans="1:26" x14ac:dyDescent="0.3">
      <c r="A675">
        <v>1874481</v>
      </c>
      <c r="B675">
        <v>199055</v>
      </c>
      <c r="C675" t="s">
        <v>290</v>
      </c>
      <c r="D675">
        <v>21599.82</v>
      </c>
      <c r="E675">
        <v>103500</v>
      </c>
      <c r="F675">
        <v>119020.5</v>
      </c>
      <c r="G675">
        <v>103500</v>
      </c>
      <c r="H675" t="s">
        <v>291</v>
      </c>
      <c r="I675">
        <v>7</v>
      </c>
      <c r="J675" t="s">
        <v>278</v>
      </c>
      <c r="K675">
        <v>1</v>
      </c>
      <c r="L675" t="s">
        <v>285</v>
      </c>
      <c r="M675" t="s">
        <v>280</v>
      </c>
      <c r="N675">
        <v>-272</v>
      </c>
      <c r="O675" t="s">
        <v>281</v>
      </c>
      <c r="P675" t="s">
        <v>279</v>
      </c>
      <c r="Q675" t="s">
        <v>282</v>
      </c>
      <c r="R675" t="s">
        <v>285</v>
      </c>
      <c r="S675" t="s">
        <v>293</v>
      </c>
      <c r="T675" t="s">
        <v>294</v>
      </c>
      <c r="U675" t="s">
        <v>330</v>
      </c>
      <c r="V675">
        <v>14</v>
      </c>
      <c r="W675" t="s">
        <v>285</v>
      </c>
      <c r="X675">
        <v>6</v>
      </c>
      <c r="Y675" t="s">
        <v>312</v>
      </c>
      <c r="Z675" t="s">
        <v>297</v>
      </c>
    </row>
    <row r="676" spans="1:26" x14ac:dyDescent="0.3">
      <c r="A676">
        <v>1493627</v>
      </c>
      <c r="B676">
        <v>199357</v>
      </c>
      <c r="C676" t="s">
        <v>328</v>
      </c>
      <c r="D676">
        <v>36000</v>
      </c>
      <c r="E676">
        <v>720000</v>
      </c>
      <c r="F676">
        <v>720000</v>
      </c>
      <c r="G676">
        <v>720000</v>
      </c>
      <c r="H676" t="s">
        <v>303</v>
      </c>
      <c r="I676">
        <v>12</v>
      </c>
      <c r="J676" t="s">
        <v>278</v>
      </c>
      <c r="K676">
        <v>1</v>
      </c>
      <c r="L676" t="s">
        <v>279</v>
      </c>
      <c r="M676" t="s">
        <v>280</v>
      </c>
      <c r="N676">
        <v>-410</v>
      </c>
      <c r="O676" t="s">
        <v>285</v>
      </c>
      <c r="P676" t="s">
        <v>279</v>
      </c>
      <c r="Q676" t="s">
        <v>282</v>
      </c>
      <c r="R676" t="s">
        <v>285</v>
      </c>
      <c r="S676" t="s">
        <v>329</v>
      </c>
      <c r="T676" t="s">
        <v>294</v>
      </c>
      <c r="U676" t="s">
        <v>330</v>
      </c>
      <c r="V676">
        <v>14</v>
      </c>
      <c r="W676" t="s">
        <v>285</v>
      </c>
      <c r="X676">
        <v>0</v>
      </c>
      <c r="Y676" t="s">
        <v>285</v>
      </c>
      <c r="Z676" t="s">
        <v>331</v>
      </c>
    </row>
    <row r="677" spans="1:26" x14ac:dyDescent="0.3">
      <c r="A677">
        <v>1951240</v>
      </c>
      <c r="B677">
        <v>455720</v>
      </c>
      <c r="C677" t="s">
        <v>328</v>
      </c>
      <c r="D677">
        <v>5625</v>
      </c>
      <c r="E677">
        <v>112500</v>
      </c>
      <c r="F677">
        <v>112500</v>
      </c>
      <c r="G677">
        <v>112500</v>
      </c>
      <c r="H677" t="s">
        <v>291</v>
      </c>
      <c r="I677">
        <v>16</v>
      </c>
      <c r="J677" t="s">
        <v>278</v>
      </c>
      <c r="K677">
        <v>1</v>
      </c>
      <c r="L677" t="s">
        <v>279</v>
      </c>
      <c r="M677" t="s">
        <v>306</v>
      </c>
      <c r="N677">
        <v>-494</v>
      </c>
      <c r="O677" t="s">
        <v>285</v>
      </c>
      <c r="P677" t="s">
        <v>307</v>
      </c>
      <c r="Q677" t="s">
        <v>282</v>
      </c>
      <c r="R677" t="s">
        <v>285</v>
      </c>
      <c r="S677" t="s">
        <v>329</v>
      </c>
      <c r="T677" t="s">
        <v>308</v>
      </c>
      <c r="U677" t="s">
        <v>330</v>
      </c>
      <c r="V677">
        <v>14</v>
      </c>
      <c r="W677" t="s">
        <v>285</v>
      </c>
      <c r="X677">
        <v>0</v>
      </c>
      <c r="Y677" t="s">
        <v>285</v>
      </c>
      <c r="Z677" t="s">
        <v>340</v>
      </c>
    </row>
    <row r="678" spans="1:26" x14ac:dyDescent="0.3">
      <c r="A678">
        <v>1295943</v>
      </c>
      <c r="B678">
        <v>267737</v>
      </c>
      <c r="C678" t="s">
        <v>276</v>
      </c>
      <c r="D678">
        <v>11473.965</v>
      </c>
      <c r="E678">
        <v>101227.5</v>
      </c>
      <c r="F678">
        <v>111919.5</v>
      </c>
      <c r="G678">
        <v>101227.5</v>
      </c>
      <c r="H678" t="s">
        <v>314</v>
      </c>
      <c r="I678">
        <v>13</v>
      </c>
      <c r="J678" t="s">
        <v>278</v>
      </c>
      <c r="K678">
        <v>1</v>
      </c>
      <c r="L678" t="s">
        <v>279</v>
      </c>
      <c r="M678" t="s">
        <v>280</v>
      </c>
      <c r="N678">
        <v>-1001</v>
      </c>
      <c r="O678" t="s">
        <v>281</v>
      </c>
      <c r="P678" t="s">
        <v>279</v>
      </c>
      <c r="Q678" t="s">
        <v>282</v>
      </c>
      <c r="R678" t="s">
        <v>317</v>
      </c>
      <c r="S678" t="s">
        <v>284</v>
      </c>
      <c r="T678" t="s">
        <v>285</v>
      </c>
      <c r="U678" t="s">
        <v>286</v>
      </c>
      <c r="V678">
        <v>1607</v>
      </c>
      <c r="W678" t="s">
        <v>318</v>
      </c>
      <c r="X678">
        <v>12</v>
      </c>
      <c r="Y678" t="s">
        <v>288</v>
      </c>
      <c r="Z678" t="s">
        <v>322</v>
      </c>
    </row>
    <row r="679" spans="1:26" x14ac:dyDescent="0.3">
      <c r="A679">
        <v>2751702</v>
      </c>
      <c r="B679">
        <v>343557</v>
      </c>
      <c r="C679" t="s">
        <v>276</v>
      </c>
      <c r="D679">
        <v>11021.04</v>
      </c>
      <c r="E679">
        <v>148936.5</v>
      </c>
      <c r="F679">
        <v>168106.5</v>
      </c>
      <c r="G679">
        <v>148936.5</v>
      </c>
      <c r="H679" t="s">
        <v>303</v>
      </c>
      <c r="I679">
        <v>9</v>
      </c>
      <c r="J679" t="s">
        <v>278</v>
      </c>
      <c r="K679">
        <v>1</v>
      </c>
      <c r="L679" t="s">
        <v>279</v>
      </c>
      <c r="M679" t="s">
        <v>280</v>
      </c>
      <c r="N679">
        <v>-517</v>
      </c>
      <c r="O679" t="s">
        <v>281</v>
      </c>
      <c r="P679" t="s">
        <v>279</v>
      </c>
      <c r="Q679" t="s">
        <v>282</v>
      </c>
      <c r="R679" t="s">
        <v>317</v>
      </c>
      <c r="S679" t="s">
        <v>284</v>
      </c>
      <c r="T679" t="s">
        <v>285</v>
      </c>
      <c r="U679" t="s">
        <v>286</v>
      </c>
      <c r="V679">
        <v>1607</v>
      </c>
      <c r="W679" t="s">
        <v>318</v>
      </c>
      <c r="X679">
        <v>18</v>
      </c>
      <c r="Y679" t="s">
        <v>312</v>
      </c>
      <c r="Z679" t="s">
        <v>322</v>
      </c>
    </row>
    <row r="680" spans="1:26" x14ac:dyDescent="0.3">
      <c r="A680">
        <v>1164112</v>
      </c>
      <c r="B680">
        <v>250800</v>
      </c>
      <c r="C680" t="s">
        <v>276</v>
      </c>
      <c r="D680">
        <v>19170.134999999998</v>
      </c>
      <c r="E680">
        <v>237055.5</v>
      </c>
      <c r="F680">
        <v>268164</v>
      </c>
      <c r="G680">
        <v>237055.5</v>
      </c>
      <c r="H680" t="s">
        <v>303</v>
      </c>
      <c r="I680">
        <v>10</v>
      </c>
      <c r="J680" t="s">
        <v>278</v>
      </c>
      <c r="K680">
        <v>1</v>
      </c>
      <c r="L680" t="s">
        <v>279</v>
      </c>
      <c r="M680" t="s">
        <v>280</v>
      </c>
      <c r="N680">
        <v>-1565</v>
      </c>
      <c r="O680" t="s">
        <v>281</v>
      </c>
      <c r="P680" t="s">
        <v>279</v>
      </c>
      <c r="Q680" t="s">
        <v>282</v>
      </c>
      <c r="R680" t="s">
        <v>334</v>
      </c>
      <c r="S680" t="s">
        <v>284</v>
      </c>
      <c r="T680" t="s">
        <v>285</v>
      </c>
      <c r="U680" t="s">
        <v>286</v>
      </c>
      <c r="V680">
        <v>1607</v>
      </c>
      <c r="W680" t="s">
        <v>318</v>
      </c>
      <c r="X680">
        <v>24</v>
      </c>
      <c r="Y680" t="s">
        <v>301</v>
      </c>
      <c r="Z680" t="s">
        <v>322</v>
      </c>
    </row>
    <row r="681" spans="1:26" x14ac:dyDescent="0.3">
      <c r="A681">
        <v>2040440</v>
      </c>
      <c r="B681">
        <v>352071</v>
      </c>
      <c r="C681" t="s">
        <v>276</v>
      </c>
      <c r="D681">
        <v>11129.084999999999</v>
      </c>
      <c r="E681">
        <v>199089</v>
      </c>
      <c r="F681">
        <v>199089</v>
      </c>
      <c r="G681">
        <v>199089</v>
      </c>
      <c r="H681" t="s">
        <v>298</v>
      </c>
      <c r="I681">
        <v>7</v>
      </c>
      <c r="J681" t="s">
        <v>278</v>
      </c>
      <c r="K681">
        <v>1</v>
      </c>
      <c r="L681" t="s">
        <v>279</v>
      </c>
      <c r="M681" t="s">
        <v>280</v>
      </c>
      <c r="N681">
        <v>-1528</v>
      </c>
      <c r="O681" t="s">
        <v>281</v>
      </c>
      <c r="P681" t="s">
        <v>279</v>
      </c>
      <c r="Q681" t="s">
        <v>316</v>
      </c>
      <c r="R681" t="s">
        <v>327</v>
      </c>
      <c r="S681" t="s">
        <v>284</v>
      </c>
      <c r="T681" t="s">
        <v>285</v>
      </c>
      <c r="U681" t="s">
        <v>286</v>
      </c>
      <c r="V681">
        <v>1607</v>
      </c>
      <c r="W681" t="s">
        <v>318</v>
      </c>
      <c r="X681">
        <v>24</v>
      </c>
      <c r="Y681" t="s">
        <v>312</v>
      </c>
      <c r="Z681" t="s">
        <v>319</v>
      </c>
    </row>
    <row r="682" spans="1:26" x14ac:dyDescent="0.3">
      <c r="A682">
        <v>1295944</v>
      </c>
      <c r="B682">
        <v>441439</v>
      </c>
      <c r="C682" t="s">
        <v>276</v>
      </c>
      <c r="D682">
        <v>9770.4</v>
      </c>
      <c r="E682">
        <v>62095.5</v>
      </c>
      <c r="F682">
        <v>53361</v>
      </c>
      <c r="G682">
        <v>62095.5</v>
      </c>
      <c r="H682" t="s">
        <v>332</v>
      </c>
      <c r="I682">
        <v>11</v>
      </c>
      <c r="J682" t="s">
        <v>278</v>
      </c>
      <c r="K682">
        <v>1</v>
      </c>
      <c r="L682" t="s">
        <v>279</v>
      </c>
      <c r="M682" t="s">
        <v>280</v>
      </c>
      <c r="N682">
        <v>-2522</v>
      </c>
      <c r="O682" t="s">
        <v>281</v>
      </c>
      <c r="P682" t="s">
        <v>279</v>
      </c>
      <c r="Q682" t="s">
        <v>316</v>
      </c>
      <c r="R682" t="s">
        <v>317</v>
      </c>
      <c r="S682" t="s">
        <v>284</v>
      </c>
      <c r="T682" t="s">
        <v>285</v>
      </c>
      <c r="U682" t="s">
        <v>286</v>
      </c>
      <c r="V682">
        <v>1607</v>
      </c>
      <c r="W682" t="s">
        <v>318</v>
      </c>
      <c r="X682">
        <v>6</v>
      </c>
      <c r="Y682" t="s">
        <v>288</v>
      </c>
      <c r="Z682" t="s">
        <v>322</v>
      </c>
    </row>
    <row r="683" spans="1:26" x14ac:dyDescent="0.3">
      <c r="A683">
        <v>1264627</v>
      </c>
      <c r="B683">
        <v>135244</v>
      </c>
      <c r="C683" t="s">
        <v>276</v>
      </c>
      <c r="D683">
        <v>8691.48</v>
      </c>
      <c r="E683">
        <v>40815</v>
      </c>
      <c r="F683">
        <v>47839.5</v>
      </c>
      <c r="G683">
        <v>40815</v>
      </c>
      <c r="H683" t="s">
        <v>277</v>
      </c>
      <c r="I683">
        <v>14</v>
      </c>
      <c r="J683" t="s">
        <v>278</v>
      </c>
      <c r="K683">
        <v>1</v>
      </c>
      <c r="L683" t="s">
        <v>279</v>
      </c>
      <c r="M683" t="s">
        <v>280</v>
      </c>
      <c r="N683">
        <v>-832</v>
      </c>
      <c r="O683" t="s">
        <v>281</v>
      </c>
      <c r="P683" t="s">
        <v>279</v>
      </c>
      <c r="Q683" t="s">
        <v>316</v>
      </c>
      <c r="R683" t="s">
        <v>335</v>
      </c>
      <c r="S683" t="s">
        <v>284</v>
      </c>
      <c r="T683" t="s">
        <v>285</v>
      </c>
      <c r="U683" t="s">
        <v>324</v>
      </c>
      <c r="V683">
        <v>120</v>
      </c>
      <c r="W683" t="s">
        <v>318</v>
      </c>
      <c r="X683">
        <v>6</v>
      </c>
      <c r="Y683" t="s">
        <v>288</v>
      </c>
      <c r="Z683" t="s">
        <v>322</v>
      </c>
    </row>
    <row r="684" spans="1:26" x14ac:dyDescent="0.3">
      <c r="A684">
        <v>1607177</v>
      </c>
      <c r="B684">
        <v>167887</v>
      </c>
      <c r="C684" t="s">
        <v>276</v>
      </c>
      <c r="D684">
        <v>9371.7000000000007</v>
      </c>
      <c r="E684">
        <v>79200</v>
      </c>
      <c r="F684">
        <v>50062.5</v>
      </c>
      <c r="G684">
        <v>79200</v>
      </c>
      <c r="H684" t="s">
        <v>315</v>
      </c>
      <c r="I684">
        <v>6</v>
      </c>
      <c r="J684" t="s">
        <v>278</v>
      </c>
      <c r="K684">
        <v>1</v>
      </c>
      <c r="L684" t="s">
        <v>279</v>
      </c>
      <c r="M684" t="s">
        <v>280</v>
      </c>
      <c r="N684">
        <v>-1541</v>
      </c>
      <c r="O684" t="s">
        <v>281</v>
      </c>
      <c r="P684" t="s">
        <v>279</v>
      </c>
      <c r="Q684" t="s">
        <v>316</v>
      </c>
      <c r="R684" t="s">
        <v>350</v>
      </c>
      <c r="S684" t="s">
        <v>284</v>
      </c>
      <c r="T684" t="s">
        <v>285</v>
      </c>
      <c r="U684" t="s">
        <v>321</v>
      </c>
      <c r="V684">
        <v>800</v>
      </c>
      <c r="W684" t="s">
        <v>350</v>
      </c>
      <c r="X684">
        <v>6</v>
      </c>
      <c r="Y684" t="s">
        <v>288</v>
      </c>
      <c r="Z684" t="s">
        <v>343</v>
      </c>
    </row>
    <row r="685" spans="1:26" x14ac:dyDescent="0.3">
      <c r="A685">
        <v>2142931</v>
      </c>
      <c r="B685">
        <v>220974</v>
      </c>
      <c r="C685" t="s">
        <v>276</v>
      </c>
      <c r="D685">
        <v>31634.145</v>
      </c>
      <c r="E685">
        <v>542295</v>
      </c>
      <c r="F685">
        <v>612234</v>
      </c>
      <c r="G685">
        <v>542295</v>
      </c>
      <c r="H685" t="s">
        <v>314</v>
      </c>
      <c r="I685">
        <v>10</v>
      </c>
      <c r="J685" t="s">
        <v>278</v>
      </c>
      <c r="K685">
        <v>1</v>
      </c>
      <c r="L685" t="s">
        <v>279</v>
      </c>
      <c r="M685" t="s">
        <v>280</v>
      </c>
      <c r="N685">
        <v>-928</v>
      </c>
      <c r="O685" t="s">
        <v>281</v>
      </c>
      <c r="P685" t="s">
        <v>279</v>
      </c>
      <c r="Q685" t="s">
        <v>282</v>
      </c>
      <c r="R685" t="s">
        <v>350</v>
      </c>
      <c r="S685" t="s">
        <v>284</v>
      </c>
      <c r="T685" t="s">
        <v>285</v>
      </c>
      <c r="U685" t="s">
        <v>321</v>
      </c>
      <c r="V685">
        <v>800</v>
      </c>
      <c r="W685" t="s">
        <v>350</v>
      </c>
      <c r="X685">
        <v>24</v>
      </c>
      <c r="Y685" t="s">
        <v>312</v>
      </c>
      <c r="Z685" t="s">
        <v>343</v>
      </c>
    </row>
    <row r="686" spans="1:26" x14ac:dyDescent="0.3">
      <c r="A686">
        <v>2806109</v>
      </c>
      <c r="B686">
        <v>327253</v>
      </c>
      <c r="C686" t="s">
        <v>276</v>
      </c>
      <c r="D686">
        <v>3230.19</v>
      </c>
      <c r="E686">
        <v>29398.5</v>
      </c>
      <c r="F686">
        <v>29074.5</v>
      </c>
      <c r="G686">
        <v>29398.5</v>
      </c>
      <c r="H686" t="s">
        <v>291</v>
      </c>
      <c r="I686">
        <v>13</v>
      </c>
      <c r="J686" t="s">
        <v>278</v>
      </c>
      <c r="K686">
        <v>1</v>
      </c>
      <c r="L686" t="s">
        <v>279</v>
      </c>
      <c r="M686" t="s">
        <v>280</v>
      </c>
      <c r="N686">
        <v>-2181</v>
      </c>
      <c r="O686" t="s">
        <v>281</v>
      </c>
      <c r="P686" t="s">
        <v>279</v>
      </c>
      <c r="Q686" t="s">
        <v>282</v>
      </c>
      <c r="R686" t="s">
        <v>327</v>
      </c>
      <c r="S686" t="s">
        <v>284</v>
      </c>
      <c r="T686" t="s">
        <v>285</v>
      </c>
      <c r="U686" t="s">
        <v>286</v>
      </c>
      <c r="V686">
        <v>32</v>
      </c>
      <c r="W686" t="s">
        <v>287</v>
      </c>
      <c r="X686">
        <v>12</v>
      </c>
      <c r="Y686" t="s">
        <v>301</v>
      </c>
      <c r="Z686" t="s">
        <v>289</v>
      </c>
    </row>
    <row r="687" spans="1:26" x14ac:dyDescent="0.3">
      <c r="A687">
        <v>1045090</v>
      </c>
      <c r="B687">
        <v>190200</v>
      </c>
      <c r="C687" t="s">
        <v>290</v>
      </c>
      <c r="E687">
        <v>0</v>
      </c>
      <c r="F687">
        <v>0</v>
      </c>
      <c r="H687" t="s">
        <v>298</v>
      </c>
      <c r="I687">
        <v>12</v>
      </c>
      <c r="J687" t="s">
        <v>278</v>
      </c>
      <c r="K687">
        <v>1</v>
      </c>
      <c r="L687" t="s">
        <v>285</v>
      </c>
      <c r="M687" t="s">
        <v>306</v>
      </c>
      <c r="N687">
        <v>-405</v>
      </c>
      <c r="O687" t="s">
        <v>285</v>
      </c>
      <c r="P687" t="s">
        <v>347</v>
      </c>
      <c r="Q687" t="s">
        <v>282</v>
      </c>
      <c r="R687" t="s">
        <v>285</v>
      </c>
      <c r="S687" t="s">
        <v>285</v>
      </c>
      <c r="T687" t="s">
        <v>285</v>
      </c>
      <c r="U687" t="s">
        <v>300</v>
      </c>
      <c r="V687">
        <v>-1</v>
      </c>
      <c r="W687" t="s">
        <v>285</v>
      </c>
      <c r="Y687" t="s">
        <v>285</v>
      </c>
      <c r="Z687" t="s">
        <v>293</v>
      </c>
    </row>
    <row r="688" spans="1:26" x14ac:dyDescent="0.3">
      <c r="A688">
        <v>2727404</v>
      </c>
      <c r="B688">
        <v>357605</v>
      </c>
      <c r="C688" t="s">
        <v>328</v>
      </c>
      <c r="D688">
        <v>5625</v>
      </c>
      <c r="E688">
        <v>0</v>
      </c>
      <c r="F688">
        <v>112500</v>
      </c>
      <c r="H688" t="s">
        <v>314</v>
      </c>
      <c r="I688">
        <v>16</v>
      </c>
      <c r="J688" t="s">
        <v>278</v>
      </c>
      <c r="K688">
        <v>1</v>
      </c>
      <c r="L688" t="s">
        <v>279</v>
      </c>
      <c r="M688" t="s">
        <v>280</v>
      </c>
      <c r="N688">
        <v>-2582</v>
      </c>
      <c r="O688" t="s">
        <v>285</v>
      </c>
      <c r="P688" t="s">
        <v>279</v>
      </c>
      <c r="Q688" t="s">
        <v>282</v>
      </c>
      <c r="R688" t="s">
        <v>285</v>
      </c>
      <c r="S688" t="s">
        <v>329</v>
      </c>
      <c r="T688" t="s">
        <v>294</v>
      </c>
      <c r="U688" t="s">
        <v>286</v>
      </c>
      <c r="V688">
        <v>26</v>
      </c>
      <c r="W688" t="s">
        <v>287</v>
      </c>
      <c r="X688">
        <v>0</v>
      </c>
      <c r="Y688" t="s">
        <v>285</v>
      </c>
      <c r="Z688" t="s">
        <v>340</v>
      </c>
    </row>
    <row r="689" spans="1:26" x14ac:dyDescent="0.3">
      <c r="A689">
        <v>2773785</v>
      </c>
      <c r="B689">
        <v>353105</v>
      </c>
      <c r="C689" t="s">
        <v>276</v>
      </c>
      <c r="D689">
        <v>13771.62</v>
      </c>
      <c r="E689">
        <v>67050</v>
      </c>
      <c r="F689">
        <v>70371</v>
      </c>
      <c r="G689">
        <v>67050</v>
      </c>
      <c r="H689" t="s">
        <v>291</v>
      </c>
      <c r="I689">
        <v>13</v>
      </c>
      <c r="J689" t="s">
        <v>278</v>
      </c>
      <c r="K689">
        <v>1</v>
      </c>
      <c r="L689" t="s">
        <v>279</v>
      </c>
      <c r="M689" t="s">
        <v>280</v>
      </c>
      <c r="N689">
        <v>-1318</v>
      </c>
      <c r="O689" t="s">
        <v>285</v>
      </c>
      <c r="P689" t="s">
        <v>279</v>
      </c>
      <c r="Q689" t="s">
        <v>316</v>
      </c>
      <c r="R689" t="s">
        <v>350</v>
      </c>
      <c r="S689" t="s">
        <v>284</v>
      </c>
      <c r="T689" t="s">
        <v>285</v>
      </c>
      <c r="U689" t="s">
        <v>321</v>
      </c>
      <c r="V689">
        <v>100</v>
      </c>
      <c r="W689" t="s">
        <v>350</v>
      </c>
      <c r="X689">
        <v>6</v>
      </c>
      <c r="Y689" t="s">
        <v>301</v>
      </c>
      <c r="Z689" t="s">
        <v>343</v>
      </c>
    </row>
    <row r="690" spans="1:26" x14ac:dyDescent="0.3">
      <c r="A690">
        <v>1748205</v>
      </c>
      <c r="B690">
        <v>141811</v>
      </c>
      <c r="C690" t="s">
        <v>276</v>
      </c>
      <c r="D690">
        <v>16689.915000000001</v>
      </c>
      <c r="E690">
        <v>103495.5</v>
      </c>
      <c r="F690">
        <v>93145.5</v>
      </c>
      <c r="G690">
        <v>103495.5</v>
      </c>
      <c r="H690" t="s">
        <v>303</v>
      </c>
      <c r="I690">
        <v>18</v>
      </c>
      <c r="J690" t="s">
        <v>278</v>
      </c>
      <c r="K690">
        <v>1</v>
      </c>
      <c r="L690" t="s">
        <v>279</v>
      </c>
      <c r="M690" t="s">
        <v>280</v>
      </c>
      <c r="N690">
        <v>-246</v>
      </c>
      <c r="O690" t="s">
        <v>281</v>
      </c>
      <c r="P690" t="s">
        <v>279</v>
      </c>
      <c r="Q690" t="s">
        <v>316</v>
      </c>
      <c r="R690" t="s">
        <v>335</v>
      </c>
      <c r="S690" t="s">
        <v>284</v>
      </c>
      <c r="T690" t="s">
        <v>285</v>
      </c>
      <c r="U690" t="s">
        <v>286</v>
      </c>
      <c r="V690">
        <v>2000</v>
      </c>
      <c r="W690" t="s">
        <v>318</v>
      </c>
      <c r="X690">
        <v>6</v>
      </c>
      <c r="Y690" t="s">
        <v>312</v>
      </c>
      <c r="Z690" t="s">
        <v>322</v>
      </c>
    </row>
    <row r="691" spans="1:26" x14ac:dyDescent="0.3">
      <c r="A691">
        <v>1039169</v>
      </c>
      <c r="B691">
        <v>205205</v>
      </c>
      <c r="C691" t="s">
        <v>290</v>
      </c>
      <c r="E691">
        <v>0</v>
      </c>
      <c r="F691">
        <v>0</v>
      </c>
      <c r="H691" t="s">
        <v>332</v>
      </c>
      <c r="I691">
        <v>14</v>
      </c>
      <c r="J691" t="s">
        <v>278</v>
      </c>
      <c r="K691">
        <v>1</v>
      </c>
      <c r="L691" t="s">
        <v>285</v>
      </c>
      <c r="M691" t="s">
        <v>306</v>
      </c>
      <c r="N691">
        <v>-260</v>
      </c>
      <c r="O691" t="s">
        <v>285</v>
      </c>
      <c r="P691" t="s">
        <v>307</v>
      </c>
      <c r="Q691" t="s">
        <v>282</v>
      </c>
      <c r="R691" t="s">
        <v>285</v>
      </c>
      <c r="S691" t="s">
        <v>285</v>
      </c>
      <c r="T691" t="s">
        <v>285</v>
      </c>
      <c r="U691" t="s">
        <v>300</v>
      </c>
      <c r="V691">
        <v>-1</v>
      </c>
      <c r="W691" t="s">
        <v>285</v>
      </c>
      <c r="Y691" t="s">
        <v>285</v>
      </c>
      <c r="Z691" t="s">
        <v>293</v>
      </c>
    </row>
    <row r="692" spans="1:26" x14ac:dyDescent="0.3">
      <c r="A692">
        <v>2197932</v>
      </c>
      <c r="B692">
        <v>205205</v>
      </c>
      <c r="C692" t="s">
        <v>290</v>
      </c>
      <c r="E692">
        <v>0</v>
      </c>
      <c r="F692">
        <v>0</v>
      </c>
      <c r="H692" t="s">
        <v>298</v>
      </c>
      <c r="I692">
        <v>12</v>
      </c>
      <c r="J692" t="s">
        <v>278</v>
      </c>
      <c r="K692">
        <v>1</v>
      </c>
      <c r="L692" t="s">
        <v>285</v>
      </c>
      <c r="M692" t="s">
        <v>313</v>
      </c>
      <c r="N692">
        <v>-275</v>
      </c>
      <c r="O692" t="s">
        <v>285</v>
      </c>
      <c r="P692" t="s">
        <v>279</v>
      </c>
      <c r="Q692" t="s">
        <v>282</v>
      </c>
      <c r="R692" t="s">
        <v>285</v>
      </c>
      <c r="S692" t="s">
        <v>285</v>
      </c>
      <c r="T692" t="s">
        <v>285</v>
      </c>
      <c r="U692" t="s">
        <v>300</v>
      </c>
      <c r="V692">
        <v>-1</v>
      </c>
      <c r="W692" t="s">
        <v>285</v>
      </c>
      <c r="Y692" t="s">
        <v>285</v>
      </c>
      <c r="Z692" t="s">
        <v>293</v>
      </c>
    </row>
    <row r="693" spans="1:26" x14ac:dyDescent="0.3">
      <c r="A693">
        <v>2732127</v>
      </c>
      <c r="B693">
        <v>166945</v>
      </c>
      <c r="C693" t="s">
        <v>328</v>
      </c>
      <c r="E693">
        <v>0</v>
      </c>
      <c r="F693">
        <v>0</v>
      </c>
      <c r="H693" t="s">
        <v>298</v>
      </c>
      <c r="I693">
        <v>15</v>
      </c>
      <c r="J693" t="s">
        <v>278</v>
      </c>
      <c r="K693">
        <v>1</v>
      </c>
      <c r="L693" t="s">
        <v>279</v>
      </c>
      <c r="M693" t="s">
        <v>313</v>
      </c>
      <c r="N693">
        <v>-241</v>
      </c>
      <c r="O693" t="s">
        <v>285</v>
      </c>
      <c r="P693" t="s">
        <v>279</v>
      </c>
      <c r="Q693" t="s">
        <v>282</v>
      </c>
      <c r="R693" t="s">
        <v>285</v>
      </c>
      <c r="S693" t="s">
        <v>285</v>
      </c>
      <c r="T693" t="s">
        <v>285</v>
      </c>
      <c r="U693" t="s">
        <v>300</v>
      </c>
      <c r="V693">
        <v>-1</v>
      </c>
      <c r="W693" t="s">
        <v>285</v>
      </c>
      <c r="Y693" t="s">
        <v>285</v>
      </c>
      <c r="Z693" t="s">
        <v>340</v>
      </c>
    </row>
    <row r="694" spans="1:26" x14ac:dyDescent="0.3">
      <c r="A694">
        <v>2542374</v>
      </c>
      <c r="B694">
        <v>166945</v>
      </c>
      <c r="C694" t="s">
        <v>290</v>
      </c>
      <c r="D694">
        <v>15025.59</v>
      </c>
      <c r="E694">
        <v>319500</v>
      </c>
      <c r="F694">
        <v>319500</v>
      </c>
      <c r="G694">
        <v>319500</v>
      </c>
      <c r="H694" t="s">
        <v>277</v>
      </c>
      <c r="I694">
        <v>15</v>
      </c>
      <c r="J694" t="s">
        <v>278</v>
      </c>
      <c r="K694">
        <v>1</v>
      </c>
      <c r="L694" t="s">
        <v>285</v>
      </c>
      <c r="M694" t="s">
        <v>306</v>
      </c>
      <c r="N694">
        <v>-293</v>
      </c>
      <c r="O694" t="s">
        <v>281</v>
      </c>
      <c r="P694" t="s">
        <v>307</v>
      </c>
      <c r="Q694" t="s">
        <v>282</v>
      </c>
      <c r="R694" t="s">
        <v>285</v>
      </c>
      <c r="S694" t="s">
        <v>293</v>
      </c>
      <c r="T694" t="s">
        <v>294</v>
      </c>
      <c r="U694" t="s">
        <v>300</v>
      </c>
      <c r="V694">
        <v>-1</v>
      </c>
      <c r="W694" t="s">
        <v>285</v>
      </c>
      <c r="X694">
        <v>48</v>
      </c>
      <c r="Y694" t="s">
        <v>288</v>
      </c>
      <c r="Z694" t="s">
        <v>304</v>
      </c>
    </row>
    <row r="695" spans="1:26" x14ac:dyDescent="0.3">
      <c r="A695">
        <v>1702554</v>
      </c>
      <c r="B695">
        <v>164716</v>
      </c>
      <c r="C695" t="s">
        <v>290</v>
      </c>
      <c r="E695">
        <v>0</v>
      </c>
      <c r="F695">
        <v>0</v>
      </c>
      <c r="H695" t="s">
        <v>315</v>
      </c>
      <c r="I695">
        <v>11</v>
      </c>
      <c r="J695" t="s">
        <v>278</v>
      </c>
      <c r="K695">
        <v>1</v>
      </c>
      <c r="L695" t="s">
        <v>285</v>
      </c>
      <c r="M695" t="s">
        <v>313</v>
      </c>
      <c r="N695">
        <v>-206</v>
      </c>
      <c r="O695" t="s">
        <v>285</v>
      </c>
      <c r="P695" t="s">
        <v>279</v>
      </c>
      <c r="Q695" t="s">
        <v>282</v>
      </c>
      <c r="R695" t="s">
        <v>285</v>
      </c>
      <c r="S695" t="s">
        <v>285</v>
      </c>
      <c r="T695" t="s">
        <v>285</v>
      </c>
      <c r="U695" t="s">
        <v>300</v>
      </c>
      <c r="V695">
        <v>-1</v>
      </c>
      <c r="W695" t="s">
        <v>285</v>
      </c>
      <c r="Y695" t="s">
        <v>285</v>
      </c>
      <c r="Z695" t="s">
        <v>293</v>
      </c>
    </row>
    <row r="696" spans="1:26" x14ac:dyDescent="0.3">
      <c r="A696">
        <v>1044207</v>
      </c>
      <c r="B696">
        <v>241230</v>
      </c>
      <c r="C696" t="s">
        <v>290</v>
      </c>
      <c r="E696">
        <v>0</v>
      </c>
      <c r="F696">
        <v>0</v>
      </c>
      <c r="H696" t="s">
        <v>315</v>
      </c>
      <c r="I696">
        <v>12</v>
      </c>
      <c r="J696" t="s">
        <v>278</v>
      </c>
      <c r="K696">
        <v>1</v>
      </c>
      <c r="L696" t="s">
        <v>285</v>
      </c>
      <c r="M696" t="s">
        <v>313</v>
      </c>
      <c r="N696">
        <v>-53</v>
      </c>
      <c r="O696" t="s">
        <v>285</v>
      </c>
      <c r="P696" t="s">
        <v>279</v>
      </c>
      <c r="Q696" t="s">
        <v>285</v>
      </c>
      <c r="R696" t="s">
        <v>285</v>
      </c>
      <c r="S696" t="s">
        <v>285</v>
      </c>
      <c r="T696" t="s">
        <v>285</v>
      </c>
      <c r="U696" t="s">
        <v>300</v>
      </c>
      <c r="V696">
        <v>-1</v>
      </c>
      <c r="W696" t="s">
        <v>285</v>
      </c>
      <c r="Y696" t="s">
        <v>285</v>
      </c>
      <c r="Z696" t="s">
        <v>293</v>
      </c>
    </row>
    <row r="697" spans="1:26" x14ac:dyDescent="0.3">
      <c r="A697">
        <v>2373579</v>
      </c>
      <c r="B697">
        <v>264659</v>
      </c>
      <c r="C697" t="s">
        <v>290</v>
      </c>
      <c r="E697">
        <v>0</v>
      </c>
      <c r="F697">
        <v>0</v>
      </c>
      <c r="H697" t="s">
        <v>314</v>
      </c>
      <c r="I697">
        <v>13</v>
      </c>
      <c r="J697" t="s">
        <v>278</v>
      </c>
      <c r="K697">
        <v>1</v>
      </c>
      <c r="L697" t="s">
        <v>285</v>
      </c>
      <c r="M697" t="s">
        <v>313</v>
      </c>
      <c r="N697">
        <v>-6</v>
      </c>
      <c r="O697" t="s">
        <v>285</v>
      </c>
      <c r="P697" t="s">
        <v>279</v>
      </c>
      <c r="Q697" t="s">
        <v>282</v>
      </c>
      <c r="R697" t="s">
        <v>285</v>
      </c>
      <c r="S697" t="s">
        <v>285</v>
      </c>
      <c r="T697" t="s">
        <v>285</v>
      </c>
      <c r="U697" t="s">
        <v>300</v>
      </c>
      <c r="V697">
        <v>-1</v>
      </c>
      <c r="W697" t="s">
        <v>285</v>
      </c>
      <c r="Y697" t="s">
        <v>285</v>
      </c>
      <c r="Z697" t="s">
        <v>293</v>
      </c>
    </row>
    <row r="698" spans="1:26" x14ac:dyDescent="0.3">
      <c r="A698">
        <v>1331118</v>
      </c>
      <c r="B698">
        <v>216894</v>
      </c>
      <c r="C698" t="s">
        <v>276</v>
      </c>
      <c r="D698">
        <v>7377.84</v>
      </c>
      <c r="E698">
        <v>52510.5</v>
      </c>
      <c r="F698">
        <v>36760.5</v>
      </c>
      <c r="G698">
        <v>52510.5</v>
      </c>
      <c r="H698" t="s">
        <v>315</v>
      </c>
      <c r="I698">
        <v>12</v>
      </c>
      <c r="J698" t="s">
        <v>278</v>
      </c>
      <c r="K698">
        <v>1</v>
      </c>
      <c r="L698" t="s">
        <v>279</v>
      </c>
      <c r="M698" t="s">
        <v>280</v>
      </c>
      <c r="N698">
        <v>-2830</v>
      </c>
      <c r="O698" t="s">
        <v>281</v>
      </c>
      <c r="P698" t="s">
        <v>279</v>
      </c>
      <c r="Q698" t="s">
        <v>316</v>
      </c>
      <c r="R698" t="s">
        <v>283</v>
      </c>
      <c r="S698" t="s">
        <v>284</v>
      </c>
      <c r="T698" t="s">
        <v>285</v>
      </c>
      <c r="U698" t="s">
        <v>324</v>
      </c>
      <c r="V698">
        <v>35</v>
      </c>
      <c r="W698" t="s">
        <v>287</v>
      </c>
      <c r="X698">
        <v>6</v>
      </c>
      <c r="Y698" t="s">
        <v>301</v>
      </c>
      <c r="Z698" t="s">
        <v>289</v>
      </c>
    </row>
    <row r="699" spans="1:26" x14ac:dyDescent="0.3">
      <c r="A699">
        <v>2790517</v>
      </c>
      <c r="B699">
        <v>133915</v>
      </c>
      <c r="C699" t="s">
        <v>290</v>
      </c>
      <c r="D699">
        <v>12026.385</v>
      </c>
      <c r="E699">
        <v>135000</v>
      </c>
      <c r="F699">
        <v>148365</v>
      </c>
      <c r="G699">
        <v>135000</v>
      </c>
      <c r="H699" t="s">
        <v>291</v>
      </c>
      <c r="I699">
        <v>8</v>
      </c>
      <c r="J699" t="s">
        <v>278</v>
      </c>
      <c r="K699">
        <v>1</v>
      </c>
      <c r="L699" t="s">
        <v>285</v>
      </c>
      <c r="M699" t="s">
        <v>280</v>
      </c>
      <c r="N699">
        <v>-883</v>
      </c>
      <c r="O699" t="s">
        <v>281</v>
      </c>
      <c r="P699" t="s">
        <v>279</v>
      </c>
      <c r="Q699" t="s">
        <v>282</v>
      </c>
      <c r="R699" t="s">
        <v>285</v>
      </c>
      <c r="S699" t="s">
        <v>293</v>
      </c>
      <c r="T699" t="s">
        <v>294</v>
      </c>
      <c r="U699" t="s">
        <v>286</v>
      </c>
      <c r="V699">
        <v>31</v>
      </c>
      <c r="W699" t="s">
        <v>287</v>
      </c>
      <c r="X699">
        <v>18</v>
      </c>
      <c r="Y699" t="s">
        <v>288</v>
      </c>
      <c r="Z699" t="s">
        <v>304</v>
      </c>
    </row>
    <row r="700" spans="1:26" x14ac:dyDescent="0.3">
      <c r="A700">
        <v>1622732</v>
      </c>
      <c r="B700">
        <v>126029</v>
      </c>
      <c r="C700" t="s">
        <v>290</v>
      </c>
      <c r="D700">
        <v>5823.585</v>
      </c>
      <c r="E700">
        <v>45000</v>
      </c>
      <c r="F700">
        <v>47970</v>
      </c>
      <c r="G700">
        <v>45000</v>
      </c>
      <c r="H700" t="s">
        <v>314</v>
      </c>
      <c r="I700">
        <v>12</v>
      </c>
      <c r="J700" t="s">
        <v>278</v>
      </c>
      <c r="K700">
        <v>1</v>
      </c>
      <c r="L700" t="s">
        <v>372</v>
      </c>
      <c r="M700" t="s">
        <v>280</v>
      </c>
      <c r="N700">
        <v>-426</v>
      </c>
      <c r="O700" t="s">
        <v>281</v>
      </c>
      <c r="P700" t="s">
        <v>279</v>
      </c>
      <c r="Q700" t="s">
        <v>282</v>
      </c>
      <c r="R700" t="s">
        <v>285</v>
      </c>
      <c r="S700" t="s">
        <v>293</v>
      </c>
      <c r="T700" t="s">
        <v>308</v>
      </c>
      <c r="U700" t="s">
        <v>286</v>
      </c>
      <c r="V700">
        <v>31</v>
      </c>
      <c r="W700" t="s">
        <v>287</v>
      </c>
      <c r="X700">
        <v>12</v>
      </c>
      <c r="Y700" t="s">
        <v>301</v>
      </c>
      <c r="Z700" t="s">
        <v>309</v>
      </c>
    </row>
    <row r="701" spans="1:26" x14ac:dyDescent="0.3">
      <c r="A701">
        <v>1652469</v>
      </c>
      <c r="B701">
        <v>330882</v>
      </c>
      <c r="C701" t="s">
        <v>276</v>
      </c>
      <c r="D701">
        <v>3960.9</v>
      </c>
      <c r="E701">
        <v>22005</v>
      </c>
      <c r="F701">
        <v>17604</v>
      </c>
      <c r="G701">
        <v>22005</v>
      </c>
      <c r="H701" t="s">
        <v>291</v>
      </c>
      <c r="I701">
        <v>11</v>
      </c>
      <c r="J701" t="s">
        <v>278</v>
      </c>
      <c r="K701">
        <v>1</v>
      </c>
      <c r="L701" t="s">
        <v>279</v>
      </c>
      <c r="M701" t="s">
        <v>280</v>
      </c>
      <c r="N701">
        <v>-890</v>
      </c>
      <c r="O701" t="s">
        <v>281</v>
      </c>
      <c r="P701" t="s">
        <v>279</v>
      </c>
      <c r="Q701" t="s">
        <v>282</v>
      </c>
      <c r="R701" t="s">
        <v>283</v>
      </c>
      <c r="S701" t="s">
        <v>284</v>
      </c>
      <c r="T701" t="s">
        <v>285</v>
      </c>
      <c r="U701" t="s">
        <v>286</v>
      </c>
      <c r="V701">
        <v>25</v>
      </c>
      <c r="W701" t="s">
        <v>287</v>
      </c>
      <c r="X701">
        <v>5</v>
      </c>
      <c r="Y701" t="s">
        <v>288</v>
      </c>
      <c r="Z701" t="s">
        <v>289</v>
      </c>
    </row>
    <row r="702" spans="1:26" x14ac:dyDescent="0.3">
      <c r="A702">
        <v>2670915</v>
      </c>
      <c r="B702">
        <v>285856</v>
      </c>
      <c r="C702" t="s">
        <v>290</v>
      </c>
      <c r="D702">
        <v>5719.95</v>
      </c>
      <c r="E702">
        <v>135000</v>
      </c>
      <c r="F702">
        <v>135000</v>
      </c>
      <c r="G702">
        <v>135000</v>
      </c>
      <c r="H702" t="s">
        <v>303</v>
      </c>
      <c r="I702">
        <v>11</v>
      </c>
      <c r="J702" t="s">
        <v>278</v>
      </c>
      <c r="K702">
        <v>1</v>
      </c>
      <c r="L702" t="s">
        <v>285</v>
      </c>
      <c r="M702" t="s">
        <v>280</v>
      </c>
      <c r="N702">
        <v>-378</v>
      </c>
      <c r="O702" t="s">
        <v>281</v>
      </c>
      <c r="P702" t="s">
        <v>279</v>
      </c>
      <c r="Q702" t="s">
        <v>282</v>
      </c>
      <c r="R702" t="s">
        <v>285</v>
      </c>
      <c r="S702" t="s">
        <v>293</v>
      </c>
      <c r="T702" t="s">
        <v>294</v>
      </c>
      <c r="U702" t="s">
        <v>321</v>
      </c>
      <c r="V702">
        <v>35</v>
      </c>
      <c r="W702" t="s">
        <v>318</v>
      </c>
      <c r="X702">
        <v>36</v>
      </c>
      <c r="Y702" t="s">
        <v>312</v>
      </c>
      <c r="Z702" t="s">
        <v>297</v>
      </c>
    </row>
    <row r="703" spans="1:26" x14ac:dyDescent="0.3">
      <c r="A703">
        <v>2712992</v>
      </c>
      <c r="B703">
        <v>306207</v>
      </c>
      <c r="C703" t="s">
        <v>276</v>
      </c>
      <c r="D703">
        <v>2590.11</v>
      </c>
      <c r="E703">
        <v>23314.05</v>
      </c>
      <c r="F703">
        <v>21213</v>
      </c>
      <c r="G703">
        <v>23314.05</v>
      </c>
      <c r="H703" t="s">
        <v>315</v>
      </c>
      <c r="I703">
        <v>9</v>
      </c>
      <c r="J703" t="s">
        <v>278</v>
      </c>
      <c r="K703">
        <v>1</v>
      </c>
      <c r="L703" t="s">
        <v>279</v>
      </c>
      <c r="M703" t="s">
        <v>280</v>
      </c>
      <c r="N703">
        <v>-2686</v>
      </c>
      <c r="O703" t="s">
        <v>285</v>
      </c>
      <c r="P703" t="s">
        <v>279</v>
      </c>
      <c r="Q703" t="s">
        <v>316</v>
      </c>
      <c r="R703" t="s">
        <v>317</v>
      </c>
      <c r="S703" t="s">
        <v>284</v>
      </c>
      <c r="T703" t="s">
        <v>285</v>
      </c>
      <c r="U703" t="s">
        <v>321</v>
      </c>
      <c r="V703">
        <v>478</v>
      </c>
      <c r="W703" t="s">
        <v>318</v>
      </c>
      <c r="X703">
        <v>9</v>
      </c>
      <c r="Y703" t="s">
        <v>312</v>
      </c>
      <c r="Z703" t="s">
        <v>319</v>
      </c>
    </row>
    <row r="704" spans="1:26" x14ac:dyDescent="0.3">
      <c r="A704">
        <v>1140216</v>
      </c>
      <c r="B704">
        <v>297314</v>
      </c>
      <c r="C704" t="s">
        <v>276</v>
      </c>
      <c r="D704">
        <v>15969.06</v>
      </c>
      <c r="E704">
        <v>94459.05</v>
      </c>
      <c r="F704">
        <v>100687.5</v>
      </c>
      <c r="G704">
        <v>94459.05</v>
      </c>
      <c r="H704" t="s">
        <v>298</v>
      </c>
      <c r="I704">
        <v>8</v>
      </c>
      <c r="J704" t="s">
        <v>278</v>
      </c>
      <c r="K704">
        <v>1</v>
      </c>
      <c r="L704" t="s">
        <v>279</v>
      </c>
      <c r="M704" t="s">
        <v>306</v>
      </c>
      <c r="N704">
        <v>-2736</v>
      </c>
      <c r="O704" t="s">
        <v>281</v>
      </c>
      <c r="P704" t="s">
        <v>357</v>
      </c>
      <c r="Q704" t="s">
        <v>282</v>
      </c>
      <c r="R704" t="s">
        <v>285</v>
      </c>
      <c r="S704" t="s">
        <v>284</v>
      </c>
      <c r="T704" t="s">
        <v>285</v>
      </c>
      <c r="U704" t="s">
        <v>321</v>
      </c>
      <c r="V704">
        <v>100</v>
      </c>
      <c r="W704" t="s">
        <v>318</v>
      </c>
      <c r="X704">
        <v>8</v>
      </c>
      <c r="Y704" t="s">
        <v>301</v>
      </c>
      <c r="Z704" t="s">
        <v>322</v>
      </c>
    </row>
    <row r="705" spans="1:26" x14ac:dyDescent="0.3">
      <c r="A705">
        <v>1127838</v>
      </c>
      <c r="B705">
        <v>183458</v>
      </c>
      <c r="C705" t="s">
        <v>276</v>
      </c>
      <c r="D705">
        <v>3973.0949999999998</v>
      </c>
      <c r="E705">
        <v>17959.05</v>
      </c>
      <c r="F705">
        <v>13945.5</v>
      </c>
      <c r="G705">
        <v>17959.05</v>
      </c>
      <c r="H705" t="s">
        <v>291</v>
      </c>
      <c r="I705">
        <v>12</v>
      </c>
      <c r="J705" t="s">
        <v>278</v>
      </c>
      <c r="K705">
        <v>1</v>
      </c>
      <c r="L705" t="s">
        <v>279</v>
      </c>
      <c r="M705" t="s">
        <v>280</v>
      </c>
      <c r="N705">
        <v>-2762</v>
      </c>
      <c r="O705" t="s">
        <v>281</v>
      </c>
      <c r="P705" t="s">
        <v>279</v>
      </c>
      <c r="Q705" t="s">
        <v>316</v>
      </c>
      <c r="R705" t="s">
        <v>317</v>
      </c>
      <c r="S705" t="s">
        <v>284</v>
      </c>
      <c r="T705" t="s">
        <v>285</v>
      </c>
      <c r="U705" t="s">
        <v>321</v>
      </c>
      <c r="V705">
        <v>100</v>
      </c>
      <c r="W705" t="s">
        <v>318</v>
      </c>
      <c r="X705">
        <v>4</v>
      </c>
      <c r="Y705" t="s">
        <v>312</v>
      </c>
      <c r="Z705" t="s">
        <v>322</v>
      </c>
    </row>
    <row r="706" spans="1:26" x14ac:dyDescent="0.3">
      <c r="A706">
        <v>1702555</v>
      </c>
      <c r="B706">
        <v>338148</v>
      </c>
      <c r="C706" t="s">
        <v>276</v>
      </c>
      <c r="D706">
        <v>8184.06</v>
      </c>
      <c r="E706">
        <v>40455</v>
      </c>
      <c r="F706">
        <v>40455</v>
      </c>
      <c r="G706">
        <v>40455</v>
      </c>
      <c r="H706" t="s">
        <v>277</v>
      </c>
      <c r="I706">
        <v>18</v>
      </c>
      <c r="J706" t="s">
        <v>278</v>
      </c>
      <c r="K706">
        <v>1</v>
      </c>
      <c r="L706" t="s">
        <v>279</v>
      </c>
      <c r="M706" t="s">
        <v>306</v>
      </c>
      <c r="N706">
        <v>-2214</v>
      </c>
      <c r="O706" t="s">
        <v>361</v>
      </c>
      <c r="P706" t="s">
        <v>336</v>
      </c>
      <c r="Q706" t="s">
        <v>282</v>
      </c>
      <c r="R706" t="s">
        <v>283</v>
      </c>
      <c r="S706" t="s">
        <v>284</v>
      </c>
      <c r="T706" t="s">
        <v>285</v>
      </c>
      <c r="U706" t="s">
        <v>286</v>
      </c>
      <c r="V706">
        <v>25</v>
      </c>
      <c r="W706" t="s">
        <v>287</v>
      </c>
      <c r="X706">
        <v>6</v>
      </c>
      <c r="Y706" t="s">
        <v>301</v>
      </c>
      <c r="Z706" t="s">
        <v>289</v>
      </c>
    </row>
    <row r="707" spans="1:26" x14ac:dyDescent="0.3">
      <c r="A707">
        <v>2725093</v>
      </c>
      <c r="B707">
        <v>124595</v>
      </c>
      <c r="C707" t="s">
        <v>276</v>
      </c>
      <c r="D707">
        <v>9157.9050000000007</v>
      </c>
      <c r="E707">
        <v>74601</v>
      </c>
      <c r="F707">
        <v>67140</v>
      </c>
      <c r="G707">
        <v>74601</v>
      </c>
      <c r="H707" t="s">
        <v>277</v>
      </c>
      <c r="I707">
        <v>16</v>
      </c>
      <c r="J707" t="s">
        <v>278</v>
      </c>
      <c r="K707">
        <v>1</v>
      </c>
      <c r="L707" t="s">
        <v>279</v>
      </c>
      <c r="M707" t="s">
        <v>280</v>
      </c>
      <c r="N707">
        <v>-2215</v>
      </c>
      <c r="O707" t="s">
        <v>361</v>
      </c>
      <c r="P707" t="s">
        <v>279</v>
      </c>
      <c r="Q707" t="s">
        <v>316</v>
      </c>
      <c r="R707" t="s">
        <v>283</v>
      </c>
      <c r="S707" t="s">
        <v>284</v>
      </c>
      <c r="T707" t="s">
        <v>285</v>
      </c>
      <c r="U707" t="s">
        <v>286</v>
      </c>
      <c r="V707">
        <v>25</v>
      </c>
      <c r="W707" t="s">
        <v>287</v>
      </c>
      <c r="X707">
        <v>10</v>
      </c>
      <c r="Y707" t="s">
        <v>301</v>
      </c>
      <c r="Z707" t="s">
        <v>289</v>
      </c>
    </row>
    <row r="708" spans="1:26" x14ac:dyDescent="0.3">
      <c r="A708">
        <v>1256552</v>
      </c>
      <c r="B708">
        <v>343616</v>
      </c>
      <c r="C708" t="s">
        <v>276</v>
      </c>
      <c r="D708">
        <v>9150.93</v>
      </c>
      <c r="E708">
        <v>76455</v>
      </c>
      <c r="F708">
        <v>74866.5</v>
      </c>
      <c r="G708">
        <v>76455</v>
      </c>
      <c r="H708" t="s">
        <v>303</v>
      </c>
      <c r="I708">
        <v>16</v>
      </c>
      <c r="J708" t="s">
        <v>278</v>
      </c>
      <c r="K708">
        <v>1</v>
      </c>
      <c r="L708" t="s">
        <v>279</v>
      </c>
      <c r="M708" t="s">
        <v>280</v>
      </c>
      <c r="N708">
        <v>-365</v>
      </c>
      <c r="O708" t="s">
        <v>281</v>
      </c>
      <c r="P708" t="s">
        <v>279</v>
      </c>
      <c r="Q708" t="s">
        <v>282</v>
      </c>
      <c r="R708" t="s">
        <v>327</v>
      </c>
      <c r="S708" t="s">
        <v>284</v>
      </c>
      <c r="T708" t="s">
        <v>285</v>
      </c>
      <c r="U708" t="s">
        <v>286</v>
      </c>
      <c r="V708">
        <v>100</v>
      </c>
      <c r="W708" t="s">
        <v>318</v>
      </c>
      <c r="X708">
        <v>10</v>
      </c>
      <c r="Y708" t="s">
        <v>288</v>
      </c>
      <c r="Z708" t="s">
        <v>322</v>
      </c>
    </row>
    <row r="709" spans="1:26" x14ac:dyDescent="0.3">
      <c r="A709">
        <v>2362146</v>
      </c>
      <c r="B709">
        <v>106561</v>
      </c>
      <c r="C709" t="s">
        <v>276</v>
      </c>
      <c r="D709">
        <v>9440.64</v>
      </c>
      <c r="E709">
        <v>144000</v>
      </c>
      <c r="F709">
        <v>144000</v>
      </c>
      <c r="G709">
        <v>144000</v>
      </c>
      <c r="H709" t="s">
        <v>303</v>
      </c>
      <c r="I709">
        <v>11</v>
      </c>
      <c r="J709" t="s">
        <v>278</v>
      </c>
      <c r="K709">
        <v>1</v>
      </c>
      <c r="L709" t="s">
        <v>279</v>
      </c>
      <c r="M709" t="s">
        <v>280</v>
      </c>
      <c r="N709">
        <v>-380</v>
      </c>
      <c r="O709" t="s">
        <v>285</v>
      </c>
      <c r="P709" t="s">
        <v>279</v>
      </c>
      <c r="Q709" t="s">
        <v>316</v>
      </c>
      <c r="R709" t="s">
        <v>354</v>
      </c>
      <c r="S709" t="s">
        <v>284</v>
      </c>
      <c r="T709" t="s">
        <v>285</v>
      </c>
      <c r="U709" t="s">
        <v>321</v>
      </c>
      <c r="V709">
        <v>5</v>
      </c>
      <c r="W709" t="s">
        <v>355</v>
      </c>
      <c r="X709">
        <v>18</v>
      </c>
      <c r="Y709" t="s">
        <v>312</v>
      </c>
      <c r="Z709" t="s">
        <v>326</v>
      </c>
    </row>
    <row r="710" spans="1:26" x14ac:dyDescent="0.3">
      <c r="A710">
        <v>1260815</v>
      </c>
      <c r="B710">
        <v>354720</v>
      </c>
      <c r="C710" t="s">
        <v>276</v>
      </c>
      <c r="D710">
        <v>6083.82</v>
      </c>
      <c r="E710">
        <v>79015.5</v>
      </c>
      <c r="F710">
        <v>90751.5</v>
      </c>
      <c r="G710">
        <v>79015.5</v>
      </c>
      <c r="H710" t="s">
        <v>314</v>
      </c>
      <c r="I710">
        <v>12</v>
      </c>
      <c r="J710" t="s">
        <v>278</v>
      </c>
      <c r="K710">
        <v>1</v>
      </c>
      <c r="L710" t="s">
        <v>279</v>
      </c>
      <c r="M710" t="s">
        <v>280</v>
      </c>
      <c r="N710">
        <v>-1595</v>
      </c>
      <c r="O710" t="s">
        <v>281</v>
      </c>
      <c r="P710" t="s">
        <v>279</v>
      </c>
      <c r="Q710" t="s">
        <v>316</v>
      </c>
      <c r="R710" t="s">
        <v>320</v>
      </c>
      <c r="S710" t="s">
        <v>284</v>
      </c>
      <c r="T710" t="s">
        <v>285</v>
      </c>
      <c r="U710" t="s">
        <v>321</v>
      </c>
      <c r="V710">
        <v>100</v>
      </c>
      <c r="W710" t="s">
        <v>355</v>
      </c>
      <c r="X710">
        <v>18</v>
      </c>
      <c r="Y710" t="s">
        <v>312</v>
      </c>
      <c r="Z710" t="s">
        <v>343</v>
      </c>
    </row>
    <row r="711" spans="1:26" x14ac:dyDescent="0.3">
      <c r="A711">
        <v>2356748</v>
      </c>
      <c r="B711">
        <v>175768</v>
      </c>
      <c r="C711" t="s">
        <v>276</v>
      </c>
      <c r="D711">
        <v>11380.05</v>
      </c>
      <c r="E711">
        <v>59490</v>
      </c>
      <c r="F711">
        <v>62631</v>
      </c>
      <c r="G711">
        <v>59490</v>
      </c>
      <c r="H711" t="s">
        <v>277</v>
      </c>
      <c r="I711">
        <v>14</v>
      </c>
      <c r="J711" t="s">
        <v>278</v>
      </c>
      <c r="K711">
        <v>1</v>
      </c>
      <c r="L711" t="s">
        <v>279</v>
      </c>
      <c r="M711" t="s">
        <v>280</v>
      </c>
      <c r="N711">
        <v>-1238</v>
      </c>
      <c r="O711" t="s">
        <v>281</v>
      </c>
      <c r="P711" t="s">
        <v>279</v>
      </c>
      <c r="Q711" t="s">
        <v>282</v>
      </c>
      <c r="R711" t="s">
        <v>350</v>
      </c>
      <c r="S711" t="s">
        <v>284</v>
      </c>
      <c r="T711" t="s">
        <v>285</v>
      </c>
      <c r="U711" t="s">
        <v>321</v>
      </c>
      <c r="V711">
        <v>102</v>
      </c>
      <c r="W711" t="s">
        <v>350</v>
      </c>
      <c r="X711">
        <v>6</v>
      </c>
      <c r="Y711" t="s">
        <v>288</v>
      </c>
      <c r="Z711" t="s">
        <v>343</v>
      </c>
    </row>
    <row r="712" spans="1:26" x14ac:dyDescent="0.3">
      <c r="A712">
        <v>2604481</v>
      </c>
      <c r="B712">
        <v>141579</v>
      </c>
      <c r="C712" t="s">
        <v>290</v>
      </c>
      <c r="D712">
        <v>11937.375</v>
      </c>
      <c r="E712">
        <v>112500</v>
      </c>
      <c r="F712">
        <v>112500</v>
      </c>
      <c r="G712">
        <v>112500</v>
      </c>
      <c r="H712" t="s">
        <v>291</v>
      </c>
      <c r="I712">
        <v>13</v>
      </c>
      <c r="J712" t="s">
        <v>278</v>
      </c>
      <c r="K712">
        <v>1</v>
      </c>
      <c r="L712" t="s">
        <v>305</v>
      </c>
      <c r="M712" t="s">
        <v>306</v>
      </c>
      <c r="N712">
        <v>-305</v>
      </c>
      <c r="O712" t="s">
        <v>281</v>
      </c>
      <c r="P712" t="s">
        <v>357</v>
      </c>
      <c r="Q712" t="s">
        <v>282</v>
      </c>
      <c r="R712" t="s">
        <v>285</v>
      </c>
      <c r="S712" t="s">
        <v>293</v>
      </c>
      <c r="T712" t="s">
        <v>308</v>
      </c>
      <c r="U712" t="s">
        <v>286</v>
      </c>
      <c r="V712">
        <v>15</v>
      </c>
      <c r="W712" t="s">
        <v>287</v>
      </c>
      <c r="X712">
        <v>12</v>
      </c>
      <c r="Y712" t="s">
        <v>288</v>
      </c>
      <c r="Z712" t="s">
        <v>362</v>
      </c>
    </row>
    <row r="713" spans="1:26" x14ac:dyDescent="0.3">
      <c r="A713">
        <v>2502328</v>
      </c>
      <c r="B713">
        <v>335179</v>
      </c>
      <c r="C713" t="s">
        <v>276</v>
      </c>
      <c r="E713">
        <v>34920</v>
      </c>
      <c r="F713">
        <v>34920</v>
      </c>
      <c r="G713">
        <v>34920</v>
      </c>
      <c r="H713" t="s">
        <v>291</v>
      </c>
      <c r="I713">
        <v>16</v>
      </c>
      <c r="J713" t="s">
        <v>278</v>
      </c>
      <c r="K713">
        <v>1</v>
      </c>
      <c r="L713" t="s">
        <v>279</v>
      </c>
      <c r="M713" t="s">
        <v>306</v>
      </c>
      <c r="N713">
        <v>-1594</v>
      </c>
      <c r="O713" t="s">
        <v>281</v>
      </c>
      <c r="P713" t="s">
        <v>307</v>
      </c>
      <c r="Q713" t="s">
        <v>316</v>
      </c>
      <c r="R713" t="s">
        <v>283</v>
      </c>
      <c r="S713" t="s">
        <v>285</v>
      </c>
      <c r="T713" t="s">
        <v>285</v>
      </c>
      <c r="U713" t="s">
        <v>286</v>
      </c>
      <c r="V713">
        <v>15</v>
      </c>
      <c r="W713" t="s">
        <v>287</v>
      </c>
      <c r="Y713" t="s">
        <v>285</v>
      </c>
      <c r="Z713" t="s">
        <v>289</v>
      </c>
    </row>
    <row r="714" spans="1:26" x14ac:dyDescent="0.3">
      <c r="A714">
        <v>1187249</v>
      </c>
      <c r="B714">
        <v>340074</v>
      </c>
      <c r="C714" t="s">
        <v>276</v>
      </c>
      <c r="D714">
        <v>7530.6149999999998</v>
      </c>
      <c r="E714">
        <v>139995</v>
      </c>
      <c r="F714">
        <v>176031</v>
      </c>
      <c r="G714">
        <v>139995</v>
      </c>
      <c r="H714" t="s">
        <v>298</v>
      </c>
      <c r="I714">
        <v>8</v>
      </c>
      <c r="J714" t="s">
        <v>278</v>
      </c>
      <c r="K714">
        <v>1</v>
      </c>
      <c r="L714" t="s">
        <v>279</v>
      </c>
      <c r="M714" t="s">
        <v>280</v>
      </c>
      <c r="N714">
        <v>-325</v>
      </c>
      <c r="O714" t="s">
        <v>281</v>
      </c>
      <c r="P714" t="s">
        <v>279</v>
      </c>
      <c r="Q714" t="s">
        <v>316</v>
      </c>
      <c r="R714" t="s">
        <v>317</v>
      </c>
      <c r="S714" t="s">
        <v>284</v>
      </c>
      <c r="T714" t="s">
        <v>285</v>
      </c>
      <c r="U714" t="s">
        <v>324</v>
      </c>
      <c r="V714">
        <v>5000</v>
      </c>
      <c r="W714" t="s">
        <v>318</v>
      </c>
      <c r="X714">
        <v>36</v>
      </c>
      <c r="Y714" t="s">
        <v>288</v>
      </c>
      <c r="Z714" t="s">
        <v>322</v>
      </c>
    </row>
    <row r="715" spans="1:26" x14ac:dyDescent="0.3">
      <c r="A715">
        <v>1810650</v>
      </c>
      <c r="B715">
        <v>408193</v>
      </c>
      <c r="C715" t="s">
        <v>276</v>
      </c>
      <c r="D715">
        <v>6539.31</v>
      </c>
      <c r="E715">
        <v>40410</v>
      </c>
      <c r="F715">
        <v>43078.5</v>
      </c>
      <c r="G715">
        <v>40410</v>
      </c>
      <c r="H715" t="s">
        <v>291</v>
      </c>
      <c r="I715">
        <v>13</v>
      </c>
      <c r="J715" t="s">
        <v>278</v>
      </c>
      <c r="K715">
        <v>1</v>
      </c>
      <c r="L715" t="s">
        <v>279</v>
      </c>
      <c r="M715" t="s">
        <v>280</v>
      </c>
      <c r="N715">
        <v>-2321</v>
      </c>
      <c r="O715" t="s">
        <v>281</v>
      </c>
      <c r="P715" t="s">
        <v>279</v>
      </c>
      <c r="Q715" t="s">
        <v>282</v>
      </c>
      <c r="R715" t="s">
        <v>323</v>
      </c>
      <c r="S715" t="s">
        <v>284</v>
      </c>
      <c r="T715" t="s">
        <v>285</v>
      </c>
      <c r="U715" t="s">
        <v>321</v>
      </c>
      <c r="V715">
        <v>70</v>
      </c>
      <c r="W715" t="s">
        <v>325</v>
      </c>
      <c r="X715">
        <v>8</v>
      </c>
      <c r="Y715" t="s">
        <v>301</v>
      </c>
      <c r="Z715" t="s">
        <v>326</v>
      </c>
    </row>
    <row r="716" spans="1:26" x14ac:dyDescent="0.3">
      <c r="A716">
        <v>1484298</v>
      </c>
      <c r="B716">
        <v>294301</v>
      </c>
      <c r="C716" t="s">
        <v>276</v>
      </c>
      <c r="D716">
        <v>12749.22</v>
      </c>
      <c r="E716">
        <v>146610</v>
      </c>
      <c r="F716">
        <v>117288</v>
      </c>
      <c r="G716">
        <v>146610</v>
      </c>
      <c r="H716" t="s">
        <v>298</v>
      </c>
      <c r="I716">
        <v>12</v>
      </c>
      <c r="J716" t="s">
        <v>278</v>
      </c>
      <c r="K716">
        <v>1</v>
      </c>
      <c r="L716" t="s">
        <v>279</v>
      </c>
      <c r="M716" t="s">
        <v>306</v>
      </c>
      <c r="N716">
        <v>-2677</v>
      </c>
      <c r="O716" t="s">
        <v>281</v>
      </c>
      <c r="P716" t="s">
        <v>357</v>
      </c>
      <c r="Q716" t="s">
        <v>282</v>
      </c>
      <c r="R716" t="s">
        <v>334</v>
      </c>
      <c r="S716" t="s">
        <v>284</v>
      </c>
      <c r="T716" t="s">
        <v>285</v>
      </c>
      <c r="U716" t="s">
        <v>286</v>
      </c>
      <c r="V716">
        <v>2265</v>
      </c>
      <c r="W716" t="s">
        <v>318</v>
      </c>
      <c r="X716">
        <v>12</v>
      </c>
      <c r="Y716" t="s">
        <v>301</v>
      </c>
      <c r="Z716" t="s">
        <v>322</v>
      </c>
    </row>
    <row r="717" spans="1:26" x14ac:dyDescent="0.3">
      <c r="A717">
        <v>2227839</v>
      </c>
      <c r="B717">
        <v>322370</v>
      </c>
      <c r="C717" t="s">
        <v>276</v>
      </c>
      <c r="D717">
        <v>4648.1400000000003</v>
      </c>
      <c r="E717">
        <v>35766</v>
      </c>
      <c r="F717">
        <v>34843.5</v>
      </c>
      <c r="G717">
        <v>35766</v>
      </c>
      <c r="H717" t="s">
        <v>332</v>
      </c>
      <c r="I717">
        <v>12</v>
      </c>
      <c r="J717" t="s">
        <v>278</v>
      </c>
      <c r="K717">
        <v>1</v>
      </c>
      <c r="L717" t="s">
        <v>279</v>
      </c>
      <c r="M717" t="s">
        <v>280</v>
      </c>
      <c r="N717">
        <v>-2828</v>
      </c>
      <c r="O717" t="s">
        <v>281</v>
      </c>
      <c r="P717" t="s">
        <v>279</v>
      </c>
      <c r="Q717" t="s">
        <v>282</v>
      </c>
      <c r="R717" t="s">
        <v>335</v>
      </c>
      <c r="S717" t="s">
        <v>284</v>
      </c>
      <c r="T717" t="s">
        <v>285</v>
      </c>
      <c r="U717" t="s">
        <v>286</v>
      </c>
      <c r="V717">
        <v>1710</v>
      </c>
      <c r="W717" t="s">
        <v>318</v>
      </c>
      <c r="X717">
        <v>10</v>
      </c>
      <c r="Y717" t="s">
        <v>312</v>
      </c>
      <c r="Z717" t="s">
        <v>322</v>
      </c>
    </row>
    <row r="718" spans="1:26" x14ac:dyDescent="0.3">
      <c r="A718">
        <v>1864605</v>
      </c>
      <c r="B718">
        <v>326650</v>
      </c>
      <c r="C718" t="s">
        <v>276</v>
      </c>
      <c r="D718">
        <v>10761.615</v>
      </c>
      <c r="E718">
        <v>88830</v>
      </c>
      <c r="F718">
        <v>96646.5</v>
      </c>
      <c r="G718">
        <v>88830</v>
      </c>
      <c r="H718" t="s">
        <v>314</v>
      </c>
      <c r="I718">
        <v>11</v>
      </c>
      <c r="J718" t="s">
        <v>278</v>
      </c>
      <c r="K718">
        <v>1</v>
      </c>
      <c r="L718" t="s">
        <v>279</v>
      </c>
      <c r="M718" t="s">
        <v>280</v>
      </c>
      <c r="N718">
        <v>-850</v>
      </c>
      <c r="O718" t="s">
        <v>281</v>
      </c>
      <c r="P718" t="s">
        <v>279</v>
      </c>
      <c r="Q718" t="s">
        <v>316</v>
      </c>
      <c r="R718" t="s">
        <v>334</v>
      </c>
      <c r="S718" t="s">
        <v>284</v>
      </c>
      <c r="T718" t="s">
        <v>285</v>
      </c>
      <c r="U718" t="s">
        <v>321</v>
      </c>
      <c r="V718">
        <v>55</v>
      </c>
      <c r="W718" t="s">
        <v>318</v>
      </c>
      <c r="X718">
        <v>10</v>
      </c>
      <c r="Y718" t="s">
        <v>312</v>
      </c>
      <c r="Z718" t="s">
        <v>322</v>
      </c>
    </row>
    <row r="719" spans="1:26" x14ac:dyDescent="0.3">
      <c r="A719">
        <v>1720091</v>
      </c>
      <c r="B719">
        <v>363930</v>
      </c>
      <c r="C719" t="s">
        <v>276</v>
      </c>
      <c r="D719">
        <v>17295.75</v>
      </c>
      <c r="E719">
        <v>161104.5</v>
      </c>
      <c r="F719">
        <v>155677.5</v>
      </c>
      <c r="G719">
        <v>161104.5</v>
      </c>
      <c r="H719" t="s">
        <v>314</v>
      </c>
      <c r="I719">
        <v>13</v>
      </c>
      <c r="J719" t="s">
        <v>278</v>
      </c>
      <c r="K719">
        <v>1</v>
      </c>
      <c r="L719" t="s">
        <v>279</v>
      </c>
      <c r="M719" t="s">
        <v>280</v>
      </c>
      <c r="N719">
        <v>-2525</v>
      </c>
      <c r="O719" t="s">
        <v>281</v>
      </c>
      <c r="P719" t="s">
        <v>279</v>
      </c>
      <c r="Q719" t="s">
        <v>316</v>
      </c>
      <c r="R719" t="s">
        <v>317</v>
      </c>
      <c r="S719" t="s">
        <v>284</v>
      </c>
      <c r="T719" t="s">
        <v>285</v>
      </c>
      <c r="U719" t="s">
        <v>286</v>
      </c>
      <c r="V719">
        <v>1000</v>
      </c>
      <c r="W719" t="s">
        <v>318</v>
      </c>
      <c r="X719">
        <v>10</v>
      </c>
      <c r="Y719" t="s">
        <v>312</v>
      </c>
      <c r="Z719" t="s">
        <v>319</v>
      </c>
    </row>
    <row r="720" spans="1:26" x14ac:dyDescent="0.3">
      <c r="A720">
        <v>2435875</v>
      </c>
      <c r="B720">
        <v>359889</v>
      </c>
      <c r="C720" t="s">
        <v>276</v>
      </c>
      <c r="D720">
        <v>3068.91</v>
      </c>
      <c r="E720">
        <v>16191</v>
      </c>
      <c r="F720">
        <v>15291</v>
      </c>
      <c r="G720">
        <v>16191</v>
      </c>
      <c r="H720" t="s">
        <v>291</v>
      </c>
      <c r="I720">
        <v>18</v>
      </c>
      <c r="J720" t="s">
        <v>278</v>
      </c>
      <c r="K720">
        <v>1</v>
      </c>
      <c r="L720" t="s">
        <v>279</v>
      </c>
      <c r="M720" t="s">
        <v>280</v>
      </c>
      <c r="N720">
        <v>-2624</v>
      </c>
      <c r="O720" t="s">
        <v>281</v>
      </c>
      <c r="P720" t="s">
        <v>279</v>
      </c>
      <c r="Q720" t="s">
        <v>282</v>
      </c>
      <c r="R720" t="s">
        <v>283</v>
      </c>
      <c r="S720" t="s">
        <v>284</v>
      </c>
      <c r="T720" t="s">
        <v>285</v>
      </c>
      <c r="U720" t="s">
        <v>286</v>
      </c>
      <c r="V720">
        <v>1000</v>
      </c>
      <c r="W720" t="s">
        <v>318</v>
      </c>
      <c r="X720">
        <v>6</v>
      </c>
      <c r="Y720" t="s">
        <v>301</v>
      </c>
      <c r="Z720" t="s">
        <v>322</v>
      </c>
    </row>
    <row r="721" spans="1:26" x14ac:dyDescent="0.3">
      <c r="A721">
        <v>2637772</v>
      </c>
      <c r="B721">
        <v>362355</v>
      </c>
      <c r="C721" t="s">
        <v>276</v>
      </c>
      <c r="D721">
        <v>23097.195</v>
      </c>
      <c r="E721">
        <v>133677</v>
      </c>
      <c r="F721">
        <v>120307.5</v>
      </c>
      <c r="G721">
        <v>133677</v>
      </c>
      <c r="H721" t="s">
        <v>314</v>
      </c>
      <c r="I721">
        <v>12</v>
      </c>
      <c r="J721" t="s">
        <v>278</v>
      </c>
      <c r="K721">
        <v>1</v>
      </c>
      <c r="L721" t="s">
        <v>279</v>
      </c>
      <c r="M721" t="s">
        <v>306</v>
      </c>
      <c r="N721">
        <v>-1319</v>
      </c>
      <c r="O721" t="s">
        <v>281</v>
      </c>
      <c r="P721" t="s">
        <v>307</v>
      </c>
      <c r="Q721" t="s">
        <v>316</v>
      </c>
      <c r="R721" t="s">
        <v>335</v>
      </c>
      <c r="S721" t="s">
        <v>284</v>
      </c>
      <c r="T721" t="s">
        <v>285</v>
      </c>
      <c r="U721" t="s">
        <v>286</v>
      </c>
      <c r="V721">
        <v>1000</v>
      </c>
      <c r="W721" t="s">
        <v>318</v>
      </c>
      <c r="X721">
        <v>6</v>
      </c>
      <c r="Y721" t="s">
        <v>288</v>
      </c>
      <c r="Z721" t="s">
        <v>322</v>
      </c>
    </row>
    <row r="722" spans="1:26" x14ac:dyDescent="0.3">
      <c r="A722">
        <v>2242203</v>
      </c>
      <c r="B722">
        <v>103450</v>
      </c>
      <c r="C722" t="s">
        <v>276</v>
      </c>
      <c r="D722">
        <v>19045.080000000002</v>
      </c>
      <c r="E722">
        <v>91462.5</v>
      </c>
      <c r="F722">
        <v>85711.5</v>
      </c>
      <c r="G722">
        <v>91462.5</v>
      </c>
      <c r="H722" t="s">
        <v>315</v>
      </c>
      <c r="I722">
        <v>17</v>
      </c>
      <c r="J722" t="s">
        <v>278</v>
      </c>
      <c r="K722">
        <v>1</v>
      </c>
      <c r="L722" t="s">
        <v>279</v>
      </c>
      <c r="M722" t="s">
        <v>280</v>
      </c>
      <c r="N722">
        <v>-1773</v>
      </c>
      <c r="O722" t="s">
        <v>281</v>
      </c>
      <c r="P722" t="s">
        <v>279</v>
      </c>
      <c r="Q722" t="s">
        <v>333</v>
      </c>
      <c r="R722" t="s">
        <v>335</v>
      </c>
      <c r="S722" t="s">
        <v>284</v>
      </c>
      <c r="T722" t="s">
        <v>285</v>
      </c>
      <c r="U722" t="s">
        <v>286</v>
      </c>
      <c r="V722">
        <v>1000</v>
      </c>
      <c r="W722" t="s">
        <v>318</v>
      </c>
      <c r="X722">
        <v>5</v>
      </c>
      <c r="Y722" t="s">
        <v>288</v>
      </c>
      <c r="Z722" t="s">
        <v>322</v>
      </c>
    </row>
    <row r="723" spans="1:26" x14ac:dyDescent="0.3">
      <c r="A723">
        <v>1690864</v>
      </c>
      <c r="B723">
        <v>443048</v>
      </c>
      <c r="C723" t="s">
        <v>276</v>
      </c>
      <c r="D723">
        <v>10410.57</v>
      </c>
      <c r="E723">
        <v>103500</v>
      </c>
      <c r="F723">
        <v>51750</v>
      </c>
      <c r="G723">
        <v>103500</v>
      </c>
      <c r="H723" t="s">
        <v>314</v>
      </c>
      <c r="I723">
        <v>16</v>
      </c>
      <c r="J723" t="s">
        <v>278</v>
      </c>
      <c r="K723">
        <v>1</v>
      </c>
      <c r="L723" t="s">
        <v>279</v>
      </c>
      <c r="M723" t="s">
        <v>280</v>
      </c>
      <c r="N723">
        <v>-286</v>
      </c>
      <c r="O723" t="s">
        <v>281</v>
      </c>
      <c r="P723" t="s">
        <v>279</v>
      </c>
      <c r="Q723" t="s">
        <v>282</v>
      </c>
      <c r="R723" t="s">
        <v>283</v>
      </c>
      <c r="S723" t="s">
        <v>284</v>
      </c>
      <c r="T723" t="s">
        <v>285</v>
      </c>
      <c r="U723" t="s">
        <v>321</v>
      </c>
      <c r="V723">
        <v>15</v>
      </c>
      <c r="W723" t="s">
        <v>287</v>
      </c>
      <c r="X723">
        <v>6</v>
      </c>
      <c r="Y723" t="s">
        <v>301</v>
      </c>
      <c r="Z723" t="s">
        <v>289</v>
      </c>
    </row>
    <row r="724" spans="1:26" x14ac:dyDescent="0.3">
      <c r="A724">
        <v>1555819</v>
      </c>
      <c r="B724">
        <v>178281</v>
      </c>
      <c r="C724" t="s">
        <v>276</v>
      </c>
      <c r="D724">
        <v>11298.825000000001</v>
      </c>
      <c r="E724">
        <v>121050</v>
      </c>
      <c r="F724">
        <v>121050</v>
      </c>
      <c r="G724">
        <v>121050</v>
      </c>
      <c r="H724" t="s">
        <v>303</v>
      </c>
      <c r="I724">
        <v>15</v>
      </c>
      <c r="J724" t="s">
        <v>278</v>
      </c>
      <c r="K724">
        <v>1</v>
      </c>
      <c r="L724" t="s">
        <v>279</v>
      </c>
      <c r="M724" t="s">
        <v>280</v>
      </c>
      <c r="N724">
        <v>-383</v>
      </c>
      <c r="O724" t="s">
        <v>285</v>
      </c>
      <c r="P724" t="s">
        <v>279</v>
      </c>
      <c r="Q724" t="s">
        <v>282</v>
      </c>
      <c r="R724" t="s">
        <v>350</v>
      </c>
      <c r="S724" t="s">
        <v>284</v>
      </c>
      <c r="T724" t="s">
        <v>285</v>
      </c>
      <c r="U724" t="s">
        <v>321</v>
      </c>
      <c r="V724">
        <v>100</v>
      </c>
      <c r="W724" t="s">
        <v>350</v>
      </c>
      <c r="X724">
        <v>12</v>
      </c>
      <c r="Y724" t="s">
        <v>312</v>
      </c>
      <c r="Z724" t="s">
        <v>343</v>
      </c>
    </row>
    <row r="725" spans="1:26" x14ac:dyDescent="0.3">
      <c r="A725">
        <v>2327553</v>
      </c>
      <c r="B725">
        <v>280817</v>
      </c>
      <c r="C725" t="s">
        <v>276</v>
      </c>
      <c r="D725">
        <v>10641.51</v>
      </c>
      <c r="E725">
        <v>97875</v>
      </c>
      <c r="F725">
        <v>108211.5</v>
      </c>
      <c r="G725">
        <v>97875</v>
      </c>
      <c r="H725" t="s">
        <v>291</v>
      </c>
      <c r="I725">
        <v>11</v>
      </c>
      <c r="J725" t="s">
        <v>278</v>
      </c>
      <c r="K725">
        <v>1</v>
      </c>
      <c r="L725" t="s">
        <v>279</v>
      </c>
      <c r="M725" t="s">
        <v>280</v>
      </c>
      <c r="N725">
        <v>-693</v>
      </c>
      <c r="O725" t="s">
        <v>281</v>
      </c>
      <c r="P725" t="s">
        <v>279</v>
      </c>
      <c r="Q725" t="s">
        <v>316</v>
      </c>
      <c r="R725" t="s">
        <v>327</v>
      </c>
      <c r="S725" t="s">
        <v>284</v>
      </c>
      <c r="T725" t="s">
        <v>285</v>
      </c>
      <c r="U725" t="s">
        <v>324</v>
      </c>
      <c r="V725">
        <v>200</v>
      </c>
      <c r="W725" t="s">
        <v>318</v>
      </c>
      <c r="X725">
        <v>12</v>
      </c>
      <c r="Y725" t="s">
        <v>288</v>
      </c>
      <c r="Z725" t="s">
        <v>322</v>
      </c>
    </row>
    <row r="726" spans="1:26" x14ac:dyDescent="0.3">
      <c r="A726">
        <v>2148359</v>
      </c>
      <c r="B726">
        <v>158415</v>
      </c>
      <c r="C726" t="s">
        <v>276</v>
      </c>
      <c r="D726">
        <v>7189.1549999999997</v>
      </c>
      <c r="E726">
        <v>53505</v>
      </c>
      <c r="F726">
        <v>60048</v>
      </c>
      <c r="G726">
        <v>53505</v>
      </c>
      <c r="H726" t="s">
        <v>303</v>
      </c>
      <c r="I726">
        <v>12</v>
      </c>
      <c r="J726" t="s">
        <v>278</v>
      </c>
      <c r="K726">
        <v>1</v>
      </c>
      <c r="L726" t="s">
        <v>279</v>
      </c>
      <c r="M726" t="s">
        <v>280</v>
      </c>
      <c r="N726">
        <v>-399</v>
      </c>
      <c r="O726" t="s">
        <v>281</v>
      </c>
      <c r="P726" t="s">
        <v>279</v>
      </c>
      <c r="Q726" t="s">
        <v>316</v>
      </c>
      <c r="R726" t="s">
        <v>335</v>
      </c>
      <c r="S726" t="s">
        <v>284</v>
      </c>
      <c r="T726" t="s">
        <v>285</v>
      </c>
      <c r="U726" t="s">
        <v>324</v>
      </c>
      <c r="V726">
        <v>200</v>
      </c>
      <c r="W726" t="s">
        <v>318</v>
      </c>
      <c r="X726">
        <v>10</v>
      </c>
      <c r="Y726" t="s">
        <v>288</v>
      </c>
      <c r="Z726" t="s">
        <v>322</v>
      </c>
    </row>
    <row r="727" spans="1:26" x14ac:dyDescent="0.3">
      <c r="A727">
        <v>2107038</v>
      </c>
      <c r="B727">
        <v>272545</v>
      </c>
      <c r="C727" t="s">
        <v>276</v>
      </c>
      <c r="D727">
        <v>44986.5</v>
      </c>
      <c r="E727">
        <v>449910</v>
      </c>
      <c r="F727">
        <v>404919</v>
      </c>
      <c r="G727">
        <v>449910</v>
      </c>
      <c r="H727" t="s">
        <v>315</v>
      </c>
      <c r="I727">
        <v>13</v>
      </c>
      <c r="J727" t="s">
        <v>278</v>
      </c>
      <c r="K727">
        <v>1</v>
      </c>
      <c r="L727" t="s">
        <v>279</v>
      </c>
      <c r="M727" t="s">
        <v>280</v>
      </c>
      <c r="N727">
        <v>-1633</v>
      </c>
      <c r="O727" t="s">
        <v>374</v>
      </c>
      <c r="P727" t="s">
        <v>279</v>
      </c>
      <c r="Q727" t="s">
        <v>333</v>
      </c>
      <c r="R727" t="s">
        <v>345</v>
      </c>
      <c r="S727" t="s">
        <v>284</v>
      </c>
      <c r="T727" t="s">
        <v>285</v>
      </c>
      <c r="U727" t="s">
        <v>324</v>
      </c>
      <c r="V727">
        <v>120</v>
      </c>
      <c r="W727" t="s">
        <v>346</v>
      </c>
      <c r="X727">
        <v>10</v>
      </c>
      <c r="Y727" t="s">
        <v>312</v>
      </c>
      <c r="Z727" t="s">
        <v>343</v>
      </c>
    </row>
    <row r="728" spans="1:26" x14ac:dyDescent="0.3">
      <c r="A728">
        <v>1739654</v>
      </c>
      <c r="B728">
        <v>178898</v>
      </c>
      <c r="C728" t="s">
        <v>276</v>
      </c>
      <c r="D728">
        <v>7585.7849999999999</v>
      </c>
      <c r="E728">
        <v>84978</v>
      </c>
      <c r="F728">
        <v>75159</v>
      </c>
      <c r="G728">
        <v>84978</v>
      </c>
      <c r="H728" t="s">
        <v>332</v>
      </c>
      <c r="I728">
        <v>8</v>
      </c>
      <c r="J728" t="s">
        <v>278</v>
      </c>
      <c r="K728">
        <v>1</v>
      </c>
      <c r="L728" t="s">
        <v>279</v>
      </c>
      <c r="M728" t="s">
        <v>280</v>
      </c>
      <c r="N728">
        <v>-259</v>
      </c>
      <c r="O728" t="s">
        <v>285</v>
      </c>
      <c r="P728" t="s">
        <v>279</v>
      </c>
      <c r="Q728" t="s">
        <v>282</v>
      </c>
      <c r="R728" t="s">
        <v>283</v>
      </c>
      <c r="S728" t="s">
        <v>284</v>
      </c>
      <c r="T728" t="s">
        <v>285</v>
      </c>
      <c r="U728" t="s">
        <v>286</v>
      </c>
      <c r="V728">
        <v>51</v>
      </c>
      <c r="W728" t="s">
        <v>287</v>
      </c>
      <c r="X728">
        <v>12</v>
      </c>
      <c r="Y728" t="s">
        <v>288</v>
      </c>
      <c r="Z728" t="s">
        <v>289</v>
      </c>
    </row>
    <row r="729" spans="1:26" x14ac:dyDescent="0.3">
      <c r="A729">
        <v>1465714</v>
      </c>
      <c r="B729">
        <v>322095</v>
      </c>
      <c r="C729" t="s">
        <v>276</v>
      </c>
      <c r="D729">
        <v>11143.89</v>
      </c>
      <c r="E729">
        <v>111451.5</v>
      </c>
      <c r="F729">
        <v>100305</v>
      </c>
      <c r="G729">
        <v>111451.5</v>
      </c>
      <c r="H729" t="s">
        <v>332</v>
      </c>
      <c r="I729">
        <v>14</v>
      </c>
      <c r="J729" t="s">
        <v>278</v>
      </c>
      <c r="K729">
        <v>1</v>
      </c>
      <c r="L729" t="s">
        <v>279</v>
      </c>
      <c r="M729" t="s">
        <v>280</v>
      </c>
      <c r="N729">
        <v>-2833</v>
      </c>
      <c r="O729" t="s">
        <v>285</v>
      </c>
      <c r="P729" t="s">
        <v>279</v>
      </c>
      <c r="Q729" t="s">
        <v>316</v>
      </c>
      <c r="R729" t="s">
        <v>317</v>
      </c>
      <c r="S729" t="s">
        <v>284</v>
      </c>
      <c r="T729" t="s">
        <v>285</v>
      </c>
      <c r="U729" t="s">
        <v>286</v>
      </c>
      <c r="V729">
        <v>2441</v>
      </c>
      <c r="W729" t="s">
        <v>318</v>
      </c>
      <c r="X729">
        <v>10</v>
      </c>
      <c r="Y729" t="s">
        <v>312</v>
      </c>
      <c r="Z729" t="s">
        <v>319</v>
      </c>
    </row>
    <row r="730" spans="1:26" x14ac:dyDescent="0.3">
      <c r="A730">
        <v>1061661</v>
      </c>
      <c r="B730">
        <v>270435</v>
      </c>
      <c r="C730" t="s">
        <v>276</v>
      </c>
      <c r="D730">
        <v>7675.875</v>
      </c>
      <c r="E730">
        <v>184275</v>
      </c>
      <c r="F730">
        <v>164718</v>
      </c>
      <c r="G730">
        <v>184275</v>
      </c>
      <c r="H730" t="s">
        <v>277</v>
      </c>
      <c r="I730">
        <v>21</v>
      </c>
      <c r="J730" t="s">
        <v>278</v>
      </c>
      <c r="K730">
        <v>1</v>
      </c>
      <c r="L730" t="s">
        <v>279</v>
      </c>
      <c r="M730" t="s">
        <v>306</v>
      </c>
      <c r="N730">
        <v>-2823</v>
      </c>
      <c r="O730" t="s">
        <v>285</v>
      </c>
      <c r="P730" t="s">
        <v>357</v>
      </c>
      <c r="Q730" t="s">
        <v>282</v>
      </c>
      <c r="R730" t="s">
        <v>285</v>
      </c>
      <c r="S730" t="s">
        <v>284</v>
      </c>
      <c r="T730" t="s">
        <v>285</v>
      </c>
      <c r="U730" t="s">
        <v>286</v>
      </c>
      <c r="V730">
        <v>2441</v>
      </c>
      <c r="W730" t="s">
        <v>318</v>
      </c>
      <c r="X730">
        <v>24</v>
      </c>
      <c r="Y730" t="s">
        <v>296</v>
      </c>
      <c r="Z730" t="s">
        <v>319</v>
      </c>
    </row>
    <row r="731" spans="1:26" x14ac:dyDescent="0.3">
      <c r="A731">
        <v>1132250</v>
      </c>
      <c r="B731">
        <v>141048</v>
      </c>
      <c r="C731" t="s">
        <v>290</v>
      </c>
      <c r="D731">
        <v>16978.904999999999</v>
      </c>
      <c r="E731">
        <v>180000</v>
      </c>
      <c r="F731">
        <v>197820</v>
      </c>
      <c r="G731">
        <v>180000</v>
      </c>
      <c r="H731" t="s">
        <v>332</v>
      </c>
      <c r="I731">
        <v>17</v>
      </c>
      <c r="J731" t="s">
        <v>278</v>
      </c>
      <c r="K731">
        <v>1</v>
      </c>
      <c r="L731" t="s">
        <v>285</v>
      </c>
      <c r="M731" t="s">
        <v>280</v>
      </c>
      <c r="N731">
        <v>-391</v>
      </c>
      <c r="O731" t="s">
        <v>281</v>
      </c>
      <c r="P731" t="s">
        <v>279</v>
      </c>
      <c r="Q731" t="s">
        <v>282</v>
      </c>
      <c r="R731" t="s">
        <v>285</v>
      </c>
      <c r="S731" t="s">
        <v>293</v>
      </c>
      <c r="T731" t="s">
        <v>294</v>
      </c>
      <c r="U731" t="s">
        <v>324</v>
      </c>
      <c r="V731">
        <v>5</v>
      </c>
      <c r="W731" t="s">
        <v>318</v>
      </c>
      <c r="X731">
        <v>18</v>
      </c>
      <c r="Y731" t="s">
        <v>301</v>
      </c>
      <c r="Z731" t="s">
        <v>302</v>
      </c>
    </row>
    <row r="732" spans="1:26" x14ac:dyDescent="0.3">
      <c r="A732">
        <v>2592692</v>
      </c>
      <c r="B732">
        <v>414028</v>
      </c>
      <c r="C732" t="s">
        <v>276</v>
      </c>
      <c r="D732">
        <v>9567.18</v>
      </c>
      <c r="E732">
        <v>102681</v>
      </c>
      <c r="F732">
        <v>81981</v>
      </c>
      <c r="G732">
        <v>102681</v>
      </c>
      <c r="H732" t="s">
        <v>332</v>
      </c>
      <c r="I732">
        <v>10</v>
      </c>
      <c r="J732" t="s">
        <v>278</v>
      </c>
      <c r="K732">
        <v>1</v>
      </c>
      <c r="L732" t="s">
        <v>279</v>
      </c>
      <c r="M732" t="s">
        <v>280</v>
      </c>
      <c r="N732">
        <v>-2613</v>
      </c>
      <c r="O732" t="s">
        <v>285</v>
      </c>
      <c r="P732" t="s">
        <v>279</v>
      </c>
      <c r="Q732" t="s">
        <v>282</v>
      </c>
      <c r="R732" t="s">
        <v>283</v>
      </c>
      <c r="S732" t="s">
        <v>284</v>
      </c>
      <c r="T732" t="s">
        <v>285</v>
      </c>
      <c r="U732" t="s">
        <v>321</v>
      </c>
      <c r="V732">
        <v>48</v>
      </c>
      <c r="W732" t="s">
        <v>287</v>
      </c>
      <c r="X732">
        <v>12</v>
      </c>
      <c r="Y732" t="s">
        <v>301</v>
      </c>
      <c r="Z732" t="s">
        <v>289</v>
      </c>
    </row>
    <row r="733" spans="1:26" x14ac:dyDescent="0.3">
      <c r="A733">
        <v>1564817</v>
      </c>
      <c r="B733">
        <v>328287</v>
      </c>
      <c r="C733" t="s">
        <v>276</v>
      </c>
      <c r="D733">
        <v>6040.62</v>
      </c>
      <c r="E733">
        <v>145008</v>
      </c>
      <c r="F733">
        <v>129627</v>
      </c>
      <c r="G733">
        <v>145008</v>
      </c>
      <c r="H733" t="s">
        <v>277</v>
      </c>
      <c r="I733">
        <v>13</v>
      </c>
      <c r="J733" t="s">
        <v>278</v>
      </c>
      <c r="K733">
        <v>1</v>
      </c>
      <c r="L733" t="s">
        <v>279</v>
      </c>
      <c r="M733" t="s">
        <v>280</v>
      </c>
      <c r="N733">
        <v>-2676</v>
      </c>
      <c r="O733" t="s">
        <v>281</v>
      </c>
      <c r="P733" t="s">
        <v>279</v>
      </c>
      <c r="Q733" t="s">
        <v>316</v>
      </c>
      <c r="R733" t="s">
        <v>334</v>
      </c>
      <c r="S733" t="s">
        <v>284</v>
      </c>
      <c r="T733" t="s">
        <v>285</v>
      </c>
      <c r="U733" t="s">
        <v>286</v>
      </c>
      <c r="V733">
        <v>-1</v>
      </c>
      <c r="W733" t="s">
        <v>318</v>
      </c>
      <c r="X733">
        <v>24</v>
      </c>
      <c r="Y733" t="s">
        <v>296</v>
      </c>
      <c r="Z733" t="s">
        <v>319</v>
      </c>
    </row>
    <row r="734" spans="1:26" x14ac:dyDescent="0.3">
      <c r="A734">
        <v>2812618</v>
      </c>
      <c r="B734">
        <v>285412</v>
      </c>
      <c r="C734" t="s">
        <v>276</v>
      </c>
      <c r="D734">
        <v>4814.5050000000001</v>
      </c>
      <c r="E734">
        <v>48150</v>
      </c>
      <c r="F734">
        <v>43335</v>
      </c>
      <c r="G734">
        <v>48150</v>
      </c>
      <c r="H734" t="s">
        <v>332</v>
      </c>
      <c r="I734">
        <v>15</v>
      </c>
      <c r="J734" t="s">
        <v>278</v>
      </c>
      <c r="K734">
        <v>1</v>
      </c>
      <c r="L734" t="s">
        <v>279</v>
      </c>
      <c r="M734" t="s">
        <v>280</v>
      </c>
      <c r="N734">
        <v>-2912</v>
      </c>
      <c r="O734" t="s">
        <v>285</v>
      </c>
      <c r="P734" t="s">
        <v>279</v>
      </c>
      <c r="Q734" t="s">
        <v>282</v>
      </c>
      <c r="R734" t="s">
        <v>350</v>
      </c>
      <c r="S734" t="s">
        <v>284</v>
      </c>
      <c r="T734" t="s">
        <v>285</v>
      </c>
      <c r="U734" t="s">
        <v>321</v>
      </c>
      <c r="V734">
        <v>381</v>
      </c>
      <c r="W734" t="s">
        <v>350</v>
      </c>
      <c r="X734">
        <v>10</v>
      </c>
      <c r="Y734" t="s">
        <v>312</v>
      </c>
      <c r="Z734" t="s">
        <v>343</v>
      </c>
    </row>
    <row r="735" spans="1:26" x14ac:dyDescent="0.3">
      <c r="A735">
        <v>1771414</v>
      </c>
      <c r="B735">
        <v>406648</v>
      </c>
      <c r="C735" t="s">
        <v>276</v>
      </c>
      <c r="E735">
        <v>20650.5</v>
      </c>
      <c r="F735">
        <v>20650.5</v>
      </c>
      <c r="G735">
        <v>20650.5</v>
      </c>
      <c r="H735" t="s">
        <v>332</v>
      </c>
      <c r="I735">
        <v>16</v>
      </c>
      <c r="J735" t="s">
        <v>278</v>
      </c>
      <c r="K735">
        <v>1</v>
      </c>
      <c r="L735" t="s">
        <v>279</v>
      </c>
      <c r="M735" t="s">
        <v>337</v>
      </c>
      <c r="N735">
        <v>-576</v>
      </c>
      <c r="O735" t="s">
        <v>281</v>
      </c>
      <c r="P735" t="s">
        <v>338</v>
      </c>
      <c r="Q735" t="s">
        <v>333</v>
      </c>
      <c r="R735" t="s">
        <v>283</v>
      </c>
      <c r="S735" t="s">
        <v>285</v>
      </c>
      <c r="T735" t="s">
        <v>285</v>
      </c>
      <c r="U735" t="s">
        <v>286</v>
      </c>
      <c r="V735">
        <v>1000</v>
      </c>
      <c r="W735" t="s">
        <v>287</v>
      </c>
      <c r="Y735" t="s">
        <v>285</v>
      </c>
      <c r="Z735" t="s">
        <v>289</v>
      </c>
    </row>
    <row r="736" spans="1:26" x14ac:dyDescent="0.3">
      <c r="A736">
        <v>1920429</v>
      </c>
      <c r="B736">
        <v>151627</v>
      </c>
      <c r="C736" t="s">
        <v>276</v>
      </c>
      <c r="D736">
        <v>6041.43</v>
      </c>
      <c r="E736">
        <v>48951</v>
      </c>
      <c r="F736">
        <v>53203.5</v>
      </c>
      <c r="G736">
        <v>48951</v>
      </c>
      <c r="H736" t="s">
        <v>315</v>
      </c>
      <c r="I736">
        <v>14</v>
      </c>
      <c r="J736" t="s">
        <v>278</v>
      </c>
      <c r="K736">
        <v>1</v>
      </c>
      <c r="L736" t="s">
        <v>279</v>
      </c>
      <c r="M736" t="s">
        <v>280</v>
      </c>
      <c r="N736">
        <v>-1949</v>
      </c>
      <c r="O736" t="s">
        <v>281</v>
      </c>
      <c r="P736" t="s">
        <v>279</v>
      </c>
      <c r="Q736" t="s">
        <v>282</v>
      </c>
      <c r="R736" t="s">
        <v>317</v>
      </c>
      <c r="S736" t="s">
        <v>284</v>
      </c>
      <c r="T736" t="s">
        <v>285</v>
      </c>
      <c r="U736" t="s">
        <v>286</v>
      </c>
      <c r="V736">
        <v>2200</v>
      </c>
      <c r="W736" t="s">
        <v>318</v>
      </c>
      <c r="X736">
        <v>10</v>
      </c>
      <c r="Y736" t="s">
        <v>312</v>
      </c>
      <c r="Z736" t="s">
        <v>319</v>
      </c>
    </row>
    <row r="737" spans="1:26" x14ac:dyDescent="0.3">
      <c r="A737">
        <v>2225526</v>
      </c>
      <c r="B737">
        <v>425353</v>
      </c>
      <c r="C737" t="s">
        <v>276</v>
      </c>
      <c r="D737">
        <v>5655.1949999999997</v>
      </c>
      <c r="E737">
        <v>101137.5</v>
      </c>
      <c r="F737">
        <v>122499</v>
      </c>
      <c r="G737">
        <v>101137.5</v>
      </c>
      <c r="H737" t="s">
        <v>291</v>
      </c>
      <c r="I737">
        <v>18</v>
      </c>
      <c r="J737" t="s">
        <v>278</v>
      </c>
      <c r="K737">
        <v>1</v>
      </c>
      <c r="L737" t="s">
        <v>279</v>
      </c>
      <c r="M737" t="s">
        <v>280</v>
      </c>
      <c r="N737">
        <v>-1135</v>
      </c>
      <c r="O737" t="s">
        <v>281</v>
      </c>
      <c r="P737" t="s">
        <v>279</v>
      </c>
      <c r="Q737" t="s">
        <v>333</v>
      </c>
      <c r="R737" t="s">
        <v>334</v>
      </c>
      <c r="S737" t="s">
        <v>284</v>
      </c>
      <c r="T737" t="s">
        <v>285</v>
      </c>
      <c r="U737" t="s">
        <v>286</v>
      </c>
      <c r="V737">
        <v>2200</v>
      </c>
      <c r="W737" t="s">
        <v>318</v>
      </c>
      <c r="X737">
        <v>24</v>
      </c>
      <c r="Y737" t="s">
        <v>296</v>
      </c>
      <c r="Z737" t="s">
        <v>319</v>
      </c>
    </row>
    <row r="738" spans="1:26" x14ac:dyDescent="0.3">
      <c r="A738">
        <v>2369091</v>
      </c>
      <c r="B738">
        <v>193212</v>
      </c>
      <c r="C738" t="s">
        <v>328</v>
      </c>
      <c r="D738">
        <v>2250</v>
      </c>
      <c r="E738">
        <v>45000</v>
      </c>
      <c r="F738">
        <v>45000</v>
      </c>
      <c r="G738">
        <v>45000</v>
      </c>
      <c r="H738" t="s">
        <v>315</v>
      </c>
      <c r="I738">
        <v>7</v>
      </c>
      <c r="J738" t="s">
        <v>278</v>
      </c>
      <c r="K738">
        <v>1</v>
      </c>
      <c r="L738" t="s">
        <v>279</v>
      </c>
      <c r="M738" t="s">
        <v>280</v>
      </c>
      <c r="N738">
        <v>-171</v>
      </c>
      <c r="O738" t="s">
        <v>285</v>
      </c>
      <c r="P738" t="s">
        <v>279</v>
      </c>
      <c r="Q738" t="s">
        <v>316</v>
      </c>
      <c r="R738" t="s">
        <v>285</v>
      </c>
      <c r="S738" t="s">
        <v>329</v>
      </c>
      <c r="T738" t="s">
        <v>308</v>
      </c>
      <c r="U738" t="s">
        <v>286</v>
      </c>
      <c r="V738">
        <v>1291</v>
      </c>
      <c r="W738" t="s">
        <v>318</v>
      </c>
      <c r="X738">
        <v>0</v>
      </c>
      <c r="Y738" t="s">
        <v>285</v>
      </c>
      <c r="Z738" t="s">
        <v>340</v>
      </c>
    </row>
    <row r="739" spans="1:26" x14ac:dyDescent="0.3">
      <c r="A739">
        <v>1373679</v>
      </c>
      <c r="B739">
        <v>229514</v>
      </c>
      <c r="C739" t="s">
        <v>276</v>
      </c>
      <c r="D739">
        <v>9067.5</v>
      </c>
      <c r="E739">
        <v>91570.5</v>
      </c>
      <c r="F739">
        <v>100638</v>
      </c>
      <c r="G739">
        <v>91570.5</v>
      </c>
      <c r="H739" t="s">
        <v>277</v>
      </c>
      <c r="I739">
        <v>14</v>
      </c>
      <c r="J739" t="s">
        <v>278</v>
      </c>
      <c r="K739">
        <v>1</v>
      </c>
      <c r="L739" t="s">
        <v>279</v>
      </c>
      <c r="M739" t="s">
        <v>280</v>
      </c>
      <c r="N739">
        <v>-1266</v>
      </c>
      <c r="O739" t="s">
        <v>281</v>
      </c>
      <c r="P739" t="s">
        <v>279</v>
      </c>
      <c r="Q739" t="s">
        <v>316</v>
      </c>
      <c r="R739" t="s">
        <v>317</v>
      </c>
      <c r="S739" t="s">
        <v>284</v>
      </c>
      <c r="T739" t="s">
        <v>285</v>
      </c>
      <c r="U739" t="s">
        <v>286</v>
      </c>
      <c r="V739">
        <v>1291</v>
      </c>
      <c r="W739" t="s">
        <v>318</v>
      </c>
      <c r="X739">
        <v>12</v>
      </c>
      <c r="Y739" t="s">
        <v>296</v>
      </c>
      <c r="Z739" t="s">
        <v>319</v>
      </c>
    </row>
    <row r="740" spans="1:26" x14ac:dyDescent="0.3">
      <c r="A740">
        <v>1879926</v>
      </c>
      <c r="B740">
        <v>139705</v>
      </c>
      <c r="C740" t="s">
        <v>276</v>
      </c>
      <c r="D740">
        <v>6656.31</v>
      </c>
      <c r="E740">
        <v>80995.5</v>
      </c>
      <c r="F740">
        <v>35995.5</v>
      </c>
      <c r="G740">
        <v>80995.5</v>
      </c>
      <c r="H740" t="s">
        <v>277</v>
      </c>
      <c r="I740">
        <v>15</v>
      </c>
      <c r="J740" t="s">
        <v>278</v>
      </c>
      <c r="K740">
        <v>1</v>
      </c>
      <c r="L740" t="s">
        <v>279</v>
      </c>
      <c r="M740" t="s">
        <v>280</v>
      </c>
      <c r="N740">
        <v>-680</v>
      </c>
      <c r="O740" t="s">
        <v>281</v>
      </c>
      <c r="P740" t="s">
        <v>279</v>
      </c>
      <c r="Q740" t="s">
        <v>282</v>
      </c>
      <c r="R740" t="s">
        <v>327</v>
      </c>
      <c r="S740" t="s">
        <v>284</v>
      </c>
      <c r="T740" t="s">
        <v>285</v>
      </c>
      <c r="U740" t="s">
        <v>286</v>
      </c>
      <c r="V740">
        <v>1291</v>
      </c>
      <c r="W740" t="s">
        <v>318</v>
      </c>
      <c r="X740">
        <v>6</v>
      </c>
      <c r="Y740" t="s">
        <v>288</v>
      </c>
      <c r="Z740" t="s">
        <v>322</v>
      </c>
    </row>
    <row r="741" spans="1:26" x14ac:dyDescent="0.3">
      <c r="A741">
        <v>1423254</v>
      </c>
      <c r="B741">
        <v>161747</v>
      </c>
      <c r="C741" t="s">
        <v>276</v>
      </c>
      <c r="D741">
        <v>4857.66</v>
      </c>
      <c r="E741">
        <v>42291</v>
      </c>
      <c r="F741">
        <v>36036</v>
      </c>
      <c r="G741">
        <v>42291</v>
      </c>
      <c r="H741" t="s">
        <v>314</v>
      </c>
      <c r="I741">
        <v>12</v>
      </c>
      <c r="J741" t="s">
        <v>278</v>
      </c>
      <c r="K741">
        <v>1</v>
      </c>
      <c r="L741" t="s">
        <v>279</v>
      </c>
      <c r="M741" t="s">
        <v>280</v>
      </c>
      <c r="N741">
        <v>-2174</v>
      </c>
      <c r="O741" t="s">
        <v>281</v>
      </c>
      <c r="P741" t="s">
        <v>279</v>
      </c>
      <c r="Q741" t="s">
        <v>316</v>
      </c>
      <c r="R741" t="s">
        <v>283</v>
      </c>
      <c r="S741" t="s">
        <v>284</v>
      </c>
      <c r="T741" t="s">
        <v>285</v>
      </c>
      <c r="U741" t="s">
        <v>286</v>
      </c>
      <c r="V741">
        <v>1291</v>
      </c>
      <c r="W741" t="s">
        <v>318</v>
      </c>
      <c r="X741">
        <v>10</v>
      </c>
      <c r="Y741" t="s">
        <v>301</v>
      </c>
      <c r="Z741" t="s">
        <v>322</v>
      </c>
    </row>
    <row r="742" spans="1:26" x14ac:dyDescent="0.3">
      <c r="A742">
        <v>2646643</v>
      </c>
      <c r="B742">
        <v>130155</v>
      </c>
      <c r="C742" t="s">
        <v>276</v>
      </c>
      <c r="D742">
        <v>4058.5949999999998</v>
      </c>
      <c r="E742">
        <v>75118.5</v>
      </c>
      <c r="F742">
        <v>89991</v>
      </c>
      <c r="G742">
        <v>75118.5</v>
      </c>
      <c r="H742" t="s">
        <v>315</v>
      </c>
      <c r="I742">
        <v>8</v>
      </c>
      <c r="J742" t="s">
        <v>278</v>
      </c>
      <c r="K742">
        <v>1</v>
      </c>
      <c r="L742" t="s">
        <v>279</v>
      </c>
      <c r="M742" t="s">
        <v>280</v>
      </c>
      <c r="N742">
        <v>-1557</v>
      </c>
      <c r="O742" t="s">
        <v>281</v>
      </c>
      <c r="P742" t="s">
        <v>279</v>
      </c>
      <c r="Q742" t="s">
        <v>316</v>
      </c>
      <c r="R742" t="s">
        <v>327</v>
      </c>
      <c r="S742" t="s">
        <v>284</v>
      </c>
      <c r="T742" t="s">
        <v>285</v>
      </c>
      <c r="U742" t="s">
        <v>286</v>
      </c>
      <c r="V742">
        <v>1142</v>
      </c>
      <c r="W742" t="s">
        <v>318</v>
      </c>
      <c r="X742">
        <v>24</v>
      </c>
      <c r="Y742" t="s">
        <v>296</v>
      </c>
      <c r="Z742" t="s">
        <v>319</v>
      </c>
    </row>
    <row r="743" spans="1:26" x14ac:dyDescent="0.3">
      <c r="A743">
        <v>1649615</v>
      </c>
      <c r="B743">
        <v>429564</v>
      </c>
      <c r="C743" t="s">
        <v>276</v>
      </c>
      <c r="D743">
        <v>6816.06</v>
      </c>
      <c r="E743">
        <v>35955</v>
      </c>
      <c r="F743">
        <v>33961.5</v>
      </c>
      <c r="G743">
        <v>35955</v>
      </c>
      <c r="H743" t="s">
        <v>315</v>
      </c>
      <c r="I743">
        <v>11</v>
      </c>
      <c r="J743" t="s">
        <v>278</v>
      </c>
      <c r="K743">
        <v>1</v>
      </c>
      <c r="L743" t="s">
        <v>279</v>
      </c>
      <c r="M743" t="s">
        <v>306</v>
      </c>
      <c r="N743">
        <v>-2839</v>
      </c>
      <c r="O743" t="s">
        <v>281</v>
      </c>
      <c r="P743" t="s">
        <v>357</v>
      </c>
      <c r="Q743" t="s">
        <v>282</v>
      </c>
      <c r="R743" t="s">
        <v>285</v>
      </c>
      <c r="S743" t="s">
        <v>284</v>
      </c>
      <c r="T743" t="s">
        <v>285</v>
      </c>
      <c r="U743" t="s">
        <v>286</v>
      </c>
      <c r="V743">
        <v>40</v>
      </c>
      <c r="W743" t="s">
        <v>287</v>
      </c>
      <c r="X743">
        <v>6</v>
      </c>
      <c r="Y743" t="s">
        <v>312</v>
      </c>
      <c r="Z743" t="s">
        <v>289</v>
      </c>
    </row>
    <row r="744" spans="1:26" x14ac:dyDescent="0.3">
      <c r="A744">
        <v>1032852</v>
      </c>
      <c r="B744">
        <v>103687</v>
      </c>
      <c r="C744" t="s">
        <v>290</v>
      </c>
      <c r="D744">
        <v>13224.6</v>
      </c>
      <c r="E744">
        <v>103500</v>
      </c>
      <c r="F744">
        <v>110331</v>
      </c>
      <c r="G744">
        <v>103500</v>
      </c>
      <c r="H744" t="s">
        <v>298</v>
      </c>
      <c r="I744">
        <v>19</v>
      </c>
      <c r="J744" t="s">
        <v>278</v>
      </c>
      <c r="K744">
        <v>1</v>
      </c>
      <c r="L744" t="s">
        <v>285</v>
      </c>
      <c r="M744" t="s">
        <v>280</v>
      </c>
      <c r="N744">
        <v>-209</v>
      </c>
      <c r="O744" t="s">
        <v>281</v>
      </c>
      <c r="P744" t="s">
        <v>279</v>
      </c>
      <c r="Q744" t="s">
        <v>282</v>
      </c>
      <c r="R744" t="s">
        <v>285</v>
      </c>
      <c r="S744" t="s">
        <v>293</v>
      </c>
      <c r="T744" t="s">
        <v>294</v>
      </c>
      <c r="U744" t="s">
        <v>300</v>
      </c>
      <c r="V744">
        <v>-1</v>
      </c>
      <c r="W744" t="s">
        <v>285</v>
      </c>
      <c r="X744">
        <v>12</v>
      </c>
      <c r="Y744" t="s">
        <v>301</v>
      </c>
      <c r="Z744" t="s">
        <v>302</v>
      </c>
    </row>
    <row r="745" spans="1:26" x14ac:dyDescent="0.3">
      <c r="A745">
        <v>1082360</v>
      </c>
      <c r="B745">
        <v>453539</v>
      </c>
      <c r="C745" t="s">
        <v>290</v>
      </c>
      <c r="D745">
        <v>13648.725</v>
      </c>
      <c r="E745">
        <v>157500</v>
      </c>
      <c r="F745">
        <v>157500</v>
      </c>
      <c r="G745">
        <v>157500</v>
      </c>
      <c r="H745" t="s">
        <v>277</v>
      </c>
      <c r="I745">
        <v>12</v>
      </c>
      <c r="J745" t="s">
        <v>278</v>
      </c>
      <c r="K745">
        <v>1</v>
      </c>
      <c r="L745" t="s">
        <v>285</v>
      </c>
      <c r="M745" t="s">
        <v>280</v>
      </c>
      <c r="N745">
        <v>-1727</v>
      </c>
      <c r="O745" t="s">
        <v>281</v>
      </c>
      <c r="P745" t="s">
        <v>279</v>
      </c>
      <c r="Q745" t="s">
        <v>282</v>
      </c>
      <c r="R745" t="s">
        <v>285</v>
      </c>
      <c r="S745" t="s">
        <v>293</v>
      </c>
      <c r="T745" t="s">
        <v>294</v>
      </c>
      <c r="U745" t="s">
        <v>300</v>
      </c>
      <c r="V745">
        <v>-1</v>
      </c>
      <c r="W745" t="s">
        <v>285</v>
      </c>
      <c r="X745">
        <v>18</v>
      </c>
      <c r="Y745" t="s">
        <v>301</v>
      </c>
      <c r="Z745" t="s">
        <v>302</v>
      </c>
    </row>
    <row r="746" spans="1:26" x14ac:dyDescent="0.3">
      <c r="A746">
        <v>2055135</v>
      </c>
      <c r="B746">
        <v>354837</v>
      </c>
      <c r="C746" t="s">
        <v>328</v>
      </c>
      <c r="E746">
        <v>0</v>
      </c>
      <c r="F746">
        <v>0</v>
      </c>
      <c r="H746" t="s">
        <v>298</v>
      </c>
      <c r="I746">
        <v>15</v>
      </c>
      <c r="J746" t="s">
        <v>278</v>
      </c>
      <c r="K746">
        <v>1</v>
      </c>
      <c r="L746" t="s">
        <v>279</v>
      </c>
      <c r="M746" t="s">
        <v>313</v>
      </c>
      <c r="N746">
        <v>-190</v>
      </c>
      <c r="O746" t="s">
        <v>285</v>
      </c>
      <c r="P746" t="s">
        <v>279</v>
      </c>
      <c r="Q746" t="s">
        <v>282</v>
      </c>
      <c r="R746" t="s">
        <v>285</v>
      </c>
      <c r="S746" t="s">
        <v>285</v>
      </c>
      <c r="T746" t="s">
        <v>285</v>
      </c>
      <c r="U746" t="s">
        <v>300</v>
      </c>
      <c r="V746">
        <v>-1</v>
      </c>
      <c r="W746" t="s">
        <v>285</v>
      </c>
      <c r="Y746" t="s">
        <v>285</v>
      </c>
      <c r="Z746" t="s">
        <v>340</v>
      </c>
    </row>
    <row r="747" spans="1:26" x14ac:dyDescent="0.3">
      <c r="A747">
        <v>2670402</v>
      </c>
      <c r="B747">
        <v>100077</v>
      </c>
      <c r="C747" t="s">
        <v>290</v>
      </c>
      <c r="E747">
        <v>0</v>
      </c>
      <c r="F747">
        <v>0</v>
      </c>
      <c r="H747" t="s">
        <v>332</v>
      </c>
      <c r="I747">
        <v>14</v>
      </c>
      <c r="J747" t="s">
        <v>278</v>
      </c>
      <c r="K747">
        <v>1</v>
      </c>
      <c r="L747" t="s">
        <v>285</v>
      </c>
      <c r="M747" t="s">
        <v>306</v>
      </c>
      <c r="N747">
        <v>-217</v>
      </c>
      <c r="O747" t="s">
        <v>285</v>
      </c>
      <c r="P747" t="s">
        <v>307</v>
      </c>
      <c r="Q747" t="s">
        <v>282</v>
      </c>
      <c r="R747" t="s">
        <v>285</v>
      </c>
      <c r="S747" t="s">
        <v>285</v>
      </c>
      <c r="T747" t="s">
        <v>285</v>
      </c>
      <c r="U747" t="s">
        <v>300</v>
      </c>
      <c r="V747">
        <v>-1</v>
      </c>
      <c r="W747" t="s">
        <v>285</v>
      </c>
      <c r="Y747" t="s">
        <v>285</v>
      </c>
      <c r="Z747" t="s">
        <v>293</v>
      </c>
    </row>
    <row r="748" spans="1:26" x14ac:dyDescent="0.3">
      <c r="A748">
        <v>1498077</v>
      </c>
      <c r="B748">
        <v>186977</v>
      </c>
      <c r="C748" t="s">
        <v>290</v>
      </c>
      <c r="E748">
        <v>0</v>
      </c>
      <c r="F748">
        <v>0</v>
      </c>
      <c r="H748" t="s">
        <v>303</v>
      </c>
      <c r="I748">
        <v>11</v>
      </c>
      <c r="J748" t="s">
        <v>278</v>
      </c>
      <c r="K748">
        <v>1</v>
      </c>
      <c r="L748" t="s">
        <v>285</v>
      </c>
      <c r="M748" t="s">
        <v>313</v>
      </c>
      <c r="N748">
        <v>-212</v>
      </c>
      <c r="O748" t="s">
        <v>285</v>
      </c>
      <c r="P748" t="s">
        <v>279</v>
      </c>
      <c r="Q748" t="s">
        <v>282</v>
      </c>
      <c r="R748" t="s">
        <v>285</v>
      </c>
      <c r="S748" t="s">
        <v>285</v>
      </c>
      <c r="T748" t="s">
        <v>285</v>
      </c>
      <c r="U748" t="s">
        <v>300</v>
      </c>
      <c r="V748">
        <v>-1</v>
      </c>
      <c r="W748" t="s">
        <v>285</v>
      </c>
      <c r="Y748" t="s">
        <v>285</v>
      </c>
      <c r="Z748" t="s">
        <v>293</v>
      </c>
    </row>
    <row r="749" spans="1:26" x14ac:dyDescent="0.3">
      <c r="A749">
        <v>2184276</v>
      </c>
      <c r="B749">
        <v>138109</v>
      </c>
      <c r="C749" t="s">
        <v>290</v>
      </c>
      <c r="E749">
        <v>0</v>
      </c>
      <c r="F749">
        <v>0</v>
      </c>
      <c r="H749" t="s">
        <v>303</v>
      </c>
      <c r="I749">
        <v>11</v>
      </c>
      <c r="J749" t="s">
        <v>278</v>
      </c>
      <c r="K749">
        <v>1</v>
      </c>
      <c r="L749" t="s">
        <v>285</v>
      </c>
      <c r="M749" t="s">
        <v>313</v>
      </c>
      <c r="N749">
        <v>-230</v>
      </c>
      <c r="O749" t="s">
        <v>285</v>
      </c>
      <c r="P749" t="s">
        <v>279</v>
      </c>
      <c r="Q749" t="s">
        <v>282</v>
      </c>
      <c r="R749" t="s">
        <v>285</v>
      </c>
      <c r="S749" t="s">
        <v>285</v>
      </c>
      <c r="T749" t="s">
        <v>285</v>
      </c>
      <c r="U749" t="s">
        <v>300</v>
      </c>
      <c r="V749">
        <v>-1</v>
      </c>
      <c r="W749" t="s">
        <v>285</v>
      </c>
      <c r="Y749" t="s">
        <v>285</v>
      </c>
      <c r="Z749" t="s">
        <v>293</v>
      </c>
    </row>
    <row r="750" spans="1:26" x14ac:dyDescent="0.3">
      <c r="A750">
        <v>1779090</v>
      </c>
      <c r="B750">
        <v>140997</v>
      </c>
      <c r="C750" t="s">
        <v>290</v>
      </c>
      <c r="D750">
        <v>5491.44</v>
      </c>
      <c r="E750">
        <v>112500</v>
      </c>
      <c r="F750">
        <v>142200</v>
      </c>
      <c r="G750">
        <v>112500</v>
      </c>
      <c r="H750" t="s">
        <v>277</v>
      </c>
      <c r="I750">
        <v>20</v>
      </c>
      <c r="J750" t="s">
        <v>278</v>
      </c>
      <c r="K750">
        <v>1</v>
      </c>
      <c r="L750" t="s">
        <v>285</v>
      </c>
      <c r="M750" t="s">
        <v>306</v>
      </c>
      <c r="N750">
        <v>-114</v>
      </c>
      <c r="O750" t="s">
        <v>281</v>
      </c>
      <c r="P750" t="s">
        <v>307</v>
      </c>
      <c r="Q750" t="s">
        <v>282</v>
      </c>
      <c r="R750" t="s">
        <v>285</v>
      </c>
      <c r="S750" t="s">
        <v>293</v>
      </c>
      <c r="T750" t="s">
        <v>294</v>
      </c>
      <c r="U750" t="s">
        <v>300</v>
      </c>
      <c r="V750">
        <v>-1</v>
      </c>
      <c r="W750" t="s">
        <v>285</v>
      </c>
      <c r="X750">
        <v>48</v>
      </c>
      <c r="Y750" t="s">
        <v>288</v>
      </c>
      <c r="Z750" t="s">
        <v>304</v>
      </c>
    </row>
    <row r="751" spans="1:26" x14ac:dyDescent="0.3">
      <c r="A751">
        <v>2666226</v>
      </c>
      <c r="B751">
        <v>226033</v>
      </c>
      <c r="C751" t="s">
        <v>290</v>
      </c>
      <c r="D751">
        <v>46865.43</v>
      </c>
      <c r="E751">
        <v>1192500</v>
      </c>
      <c r="F751">
        <v>1296391.5</v>
      </c>
      <c r="G751">
        <v>1192500</v>
      </c>
      <c r="H751" t="s">
        <v>277</v>
      </c>
      <c r="I751">
        <v>11</v>
      </c>
      <c r="J751" t="s">
        <v>278</v>
      </c>
      <c r="K751">
        <v>1</v>
      </c>
      <c r="L751" t="s">
        <v>285</v>
      </c>
      <c r="M751" t="s">
        <v>280</v>
      </c>
      <c r="N751">
        <v>-186</v>
      </c>
      <c r="O751" t="s">
        <v>281</v>
      </c>
      <c r="P751" t="s">
        <v>279</v>
      </c>
      <c r="Q751" t="s">
        <v>282</v>
      </c>
      <c r="R751" t="s">
        <v>285</v>
      </c>
      <c r="S751" t="s">
        <v>293</v>
      </c>
      <c r="T751" t="s">
        <v>294</v>
      </c>
      <c r="U751" t="s">
        <v>300</v>
      </c>
      <c r="V751">
        <v>-1</v>
      </c>
      <c r="W751" t="s">
        <v>285</v>
      </c>
      <c r="X751">
        <v>36</v>
      </c>
      <c r="Y751" t="s">
        <v>296</v>
      </c>
      <c r="Z751" t="s">
        <v>297</v>
      </c>
    </row>
    <row r="752" spans="1:26" x14ac:dyDescent="0.3">
      <c r="A752">
        <v>2715779</v>
      </c>
      <c r="B752">
        <v>294869</v>
      </c>
      <c r="C752" t="s">
        <v>276</v>
      </c>
      <c r="D752">
        <v>11766.825000000001</v>
      </c>
      <c r="E752">
        <v>108711</v>
      </c>
      <c r="F752">
        <v>105912</v>
      </c>
      <c r="G752">
        <v>108711</v>
      </c>
      <c r="H752" t="s">
        <v>277</v>
      </c>
      <c r="I752">
        <v>8</v>
      </c>
      <c r="J752" t="s">
        <v>278</v>
      </c>
      <c r="K752">
        <v>1</v>
      </c>
      <c r="L752" t="s">
        <v>279</v>
      </c>
      <c r="M752" t="s">
        <v>280</v>
      </c>
      <c r="N752">
        <v>-2649</v>
      </c>
      <c r="O752" t="s">
        <v>281</v>
      </c>
      <c r="P752" t="s">
        <v>279</v>
      </c>
      <c r="Q752" t="s">
        <v>316</v>
      </c>
      <c r="R752" t="s">
        <v>359</v>
      </c>
      <c r="S752" t="s">
        <v>284</v>
      </c>
      <c r="T752" t="s">
        <v>285</v>
      </c>
      <c r="U752" t="s">
        <v>324</v>
      </c>
      <c r="V752">
        <v>11</v>
      </c>
      <c r="W752" t="s">
        <v>350</v>
      </c>
      <c r="X752">
        <v>10</v>
      </c>
      <c r="Y752" t="s">
        <v>312</v>
      </c>
      <c r="Z752" t="s">
        <v>343</v>
      </c>
    </row>
    <row r="753" spans="1:26" x14ac:dyDescent="0.3">
      <c r="A753">
        <v>2240136</v>
      </c>
      <c r="B753">
        <v>308830</v>
      </c>
      <c r="C753" t="s">
        <v>276</v>
      </c>
      <c r="D753">
        <v>2717.55</v>
      </c>
      <c r="E753">
        <v>22639.5</v>
      </c>
      <c r="F753">
        <v>20371.5</v>
      </c>
      <c r="G753">
        <v>22639.5</v>
      </c>
      <c r="H753" t="s">
        <v>315</v>
      </c>
      <c r="I753">
        <v>12</v>
      </c>
      <c r="J753" t="s">
        <v>278</v>
      </c>
      <c r="K753">
        <v>1</v>
      </c>
      <c r="L753" t="s">
        <v>279</v>
      </c>
      <c r="M753" t="s">
        <v>280</v>
      </c>
      <c r="N753">
        <v>-2864</v>
      </c>
      <c r="O753" t="s">
        <v>281</v>
      </c>
      <c r="P753" t="s">
        <v>279</v>
      </c>
      <c r="Q753" t="s">
        <v>282</v>
      </c>
      <c r="R753" t="s">
        <v>283</v>
      </c>
      <c r="S753" t="s">
        <v>284</v>
      </c>
      <c r="T753" t="s">
        <v>285</v>
      </c>
      <c r="U753" t="s">
        <v>324</v>
      </c>
      <c r="V753">
        <v>12</v>
      </c>
      <c r="W753" t="s">
        <v>287</v>
      </c>
      <c r="X753">
        <v>10</v>
      </c>
      <c r="Y753" t="s">
        <v>301</v>
      </c>
      <c r="Z753" t="s">
        <v>289</v>
      </c>
    </row>
    <row r="754" spans="1:26" x14ac:dyDescent="0.3">
      <c r="A754">
        <v>2526610</v>
      </c>
      <c r="B754">
        <v>152778</v>
      </c>
      <c r="C754" t="s">
        <v>276</v>
      </c>
      <c r="D754">
        <v>3552.57</v>
      </c>
      <c r="E754">
        <v>29592</v>
      </c>
      <c r="F754">
        <v>26631</v>
      </c>
      <c r="G754">
        <v>29592</v>
      </c>
      <c r="H754" t="s">
        <v>303</v>
      </c>
      <c r="I754">
        <v>17</v>
      </c>
      <c r="J754" t="s">
        <v>278</v>
      </c>
      <c r="K754">
        <v>1</v>
      </c>
      <c r="L754" t="s">
        <v>279</v>
      </c>
      <c r="M754" t="s">
        <v>280</v>
      </c>
      <c r="N754">
        <v>-2920</v>
      </c>
      <c r="O754" t="s">
        <v>281</v>
      </c>
      <c r="P754" t="s">
        <v>279</v>
      </c>
      <c r="Q754" t="s">
        <v>282</v>
      </c>
      <c r="R754" t="s">
        <v>283</v>
      </c>
      <c r="S754" t="s">
        <v>284</v>
      </c>
      <c r="T754" t="s">
        <v>285</v>
      </c>
      <c r="U754" t="s">
        <v>324</v>
      </c>
      <c r="V754">
        <v>12</v>
      </c>
      <c r="W754" t="s">
        <v>287</v>
      </c>
      <c r="X754">
        <v>10</v>
      </c>
      <c r="Y754" t="s">
        <v>301</v>
      </c>
      <c r="Z754" t="s">
        <v>289</v>
      </c>
    </row>
    <row r="755" spans="1:26" x14ac:dyDescent="0.3">
      <c r="A755">
        <v>2598633</v>
      </c>
      <c r="B755">
        <v>377767</v>
      </c>
      <c r="C755" t="s">
        <v>276</v>
      </c>
      <c r="D755">
        <v>17923.724999999999</v>
      </c>
      <c r="E755">
        <v>166950</v>
      </c>
      <c r="F755">
        <v>161329.5</v>
      </c>
      <c r="G755">
        <v>166950</v>
      </c>
      <c r="H755" t="s">
        <v>332</v>
      </c>
      <c r="I755">
        <v>19</v>
      </c>
      <c r="J755" t="s">
        <v>278</v>
      </c>
      <c r="K755">
        <v>1</v>
      </c>
      <c r="L755" t="s">
        <v>279</v>
      </c>
      <c r="M755" t="s">
        <v>280</v>
      </c>
      <c r="N755">
        <v>-2142</v>
      </c>
      <c r="O755" t="s">
        <v>281</v>
      </c>
      <c r="P755" t="s">
        <v>279</v>
      </c>
      <c r="Q755" t="s">
        <v>282</v>
      </c>
      <c r="R755" t="s">
        <v>320</v>
      </c>
      <c r="S755" t="s">
        <v>284</v>
      </c>
      <c r="T755" t="s">
        <v>285</v>
      </c>
      <c r="U755" t="s">
        <v>321</v>
      </c>
      <c r="V755">
        <v>21</v>
      </c>
      <c r="W755" t="s">
        <v>355</v>
      </c>
      <c r="X755">
        <v>10</v>
      </c>
      <c r="Y755" t="s">
        <v>312</v>
      </c>
      <c r="Z755" t="s">
        <v>343</v>
      </c>
    </row>
    <row r="756" spans="1:26" x14ac:dyDescent="0.3">
      <c r="A756">
        <v>1053377</v>
      </c>
      <c r="B756">
        <v>349561</v>
      </c>
      <c r="C756" t="s">
        <v>276</v>
      </c>
      <c r="D756">
        <v>5955.66</v>
      </c>
      <c r="E756">
        <v>38205</v>
      </c>
      <c r="F756">
        <v>33705</v>
      </c>
      <c r="G756">
        <v>38205</v>
      </c>
      <c r="H756" t="s">
        <v>303</v>
      </c>
      <c r="I756">
        <v>12</v>
      </c>
      <c r="J756" t="s">
        <v>278</v>
      </c>
      <c r="K756">
        <v>1</v>
      </c>
      <c r="L756" t="s">
        <v>279</v>
      </c>
      <c r="M756" t="s">
        <v>280</v>
      </c>
      <c r="N756">
        <v>-2913</v>
      </c>
      <c r="O756" t="s">
        <v>285</v>
      </c>
      <c r="P756" t="s">
        <v>279</v>
      </c>
      <c r="Q756" t="s">
        <v>316</v>
      </c>
      <c r="R756" t="s">
        <v>283</v>
      </c>
      <c r="S756" t="s">
        <v>284</v>
      </c>
      <c r="T756" t="s">
        <v>285</v>
      </c>
      <c r="U756" t="s">
        <v>321</v>
      </c>
      <c r="V756">
        <v>60</v>
      </c>
      <c r="W756" t="s">
        <v>287</v>
      </c>
      <c r="X756">
        <v>7</v>
      </c>
      <c r="Y756" t="s">
        <v>312</v>
      </c>
      <c r="Z756" t="s">
        <v>289</v>
      </c>
    </row>
    <row r="757" spans="1:26" x14ac:dyDescent="0.3">
      <c r="A757">
        <v>1011383</v>
      </c>
      <c r="B757">
        <v>255277</v>
      </c>
      <c r="C757" t="s">
        <v>276</v>
      </c>
      <c r="D757">
        <v>16235.91</v>
      </c>
      <c r="E757">
        <v>142947</v>
      </c>
      <c r="F757">
        <v>142947</v>
      </c>
      <c r="G757">
        <v>142947</v>
      </c>
      <c r="H757" t="s">
        <v>291</v>
      </c>
      <c r="I757">
        <v>12</v>
      </c>
      <c r="J757" t="s">
        <v>278</v>
      </c>
      <c r="K757">
        <v>1</v>
      </c>
      <c r="L757" t="s">
        <v>279</v>
      </c>
      <c r="M757" t="s">
        <v>306</v>
      </c>
      <c r="N757">
        <v>-209</v>
      </c>
      <c r="O757" t="s">
        <v>281</v>
      </c>
      <c r="P757" t="s">
        <v>307</v>
      </c>
      <c r="Q757" t="s">
        <v>282</v>
      </c>
      <c r="R757" t="s">
        <v>283</v>
      </c>
      <c r="S757" t="s">
        <v>284</v>
      </c>
      <c r="T757" t="s">
        <v>285</v>
      </c>
      <c r="U757" t="s">
        <v>286</v>
      </c>
      <c r="V757">
        <v>40</v>
      </c>
      <c r="W757" t="s">
        <v>287</v>
      </c>
      <c r="X757">
        <v>10</v>
      </c>
      <c r="Y757" t="s">
        <v>312</v>
      </c>
      <c r="Z757" t="s">
        <v>339</v>
      </c>
    </row>
    <row r="758" spans="1:26" x14ac:dyDescent="0.3">
      <c r="A758">
        <v>1285710</v>
      </c>
      <c r="B758">
        <v>262429</v>
      </c>
      <c r="C758" t="s">
        <v>276</v>
      </c>
      <c r="D758">
        <v>5211.18</v>
      </c>
      <c r="E758">
        <v>42705</v>
      </c>
      <c r="F758">
        <v>38205</v>
      </c>
      <c r="G758">
        <v>42705</v>
      </c>
      <c r="H758" t="s">
        <v>298</v>
      </c>
      <c r="I758">
        <v>16</v>
      </c>
      <c r="J758" t="s">
        <v>278</v>
      </c>
      <c r="K758">
        <v>1</v>
      </c>
      <c r="L758" t="s">
        <v>279</v>
      </c>
      <c r="M758" t="s">
        <v>280</v>
      </c>
      <c r="N758">
        <v>-1677</v>
      </c>
      <c r="O758" t="s">
        <v>361</v>
      </c>
      <c r="P758" t="s">
        <v>279</v>
      </c>
      <c r="Q758" t="s">
        <v>282</v>
      </c>
      <c r="R758" t="s">
        <v>283</v>
      </c>
      <c r="S758" t="s">
        <v>284</v>
      </c>
      <c r="T758" t="s">
        <v>285</v>
      </c>
      <c r="U758" t="s">
        <v>324</v>
      </c>
      <c r="V758">
        <v>50</v>
      </c>
      <c r="W758" t="s">
        <v>287</v>
      </c>
      <c r="X758">
        <v>10</v>
      </c>
      <c r="Y758" t="s">
        <v>301</v>
      </c>
      <c r="Z758" t="s">
        <v>289</v>
      </c>
    </row>
    <row r="759" spans="1:26" x14ac:dyDescent="0.3">
      <c r="A759">
        <v>1245748</v>
      </c>
      <c r="B759">
        <v>114912</v>
      </c>
      <c r="C759" t="s">
        <v>276</v>
      </c>
      <c r="D759">
        <v>4138.5150000000003</v>
      </c>
      <c r="E759">
        <v>34627.5</v>
      </c>
      <c r="F759">
        <v>30330</v>
      </c>
      <c r="G759">
        <v>34627.5</v>
      </c>
      <c r="H759" t="s">
        <v>277</v>
      </c>
      <c r="I759">
        <v>16</v>
      </c>
      <c r="J759" t="s">
        <v>278</v>
      </c>
      <c r="K759">
        <v>1</v>
      </c>
      <c r="L759" t="s">
        <v>279</v>
      </c>
      <c r="M759" t="s">
        <v>280</v>
      </c>
      <c r="N759">
        <v>-1140</v>
      </c>
      <c r="O759" t="s">
        <v>281</v>
      </c>
      <c r="P759" t="s">
        <v>279</v>
      </c>
      <c r="Q759" t="s">
        <v>282</v>
      </c>
      <c r="R759" t="s">
        <v>334</v>
      </c>
      <c r="S759" t="s">
        <v>284</v>
      </c>
      <c r="T759" t="s">
        <v>285</v>
      </c>
      <c r="U759" t="s">
        <v>321</v>
      </c>
      <c r="V759">
        <v>10</v>
      </c>
      <c r="W759" t="s">
        <v>287</v>
      </c>
      <c r="X759">
        <v>10</v>
      </c>
      <c r="Y759" t="s">
        <v>301</v>
      </c>
      <c r="Z759" t="s">
        <v>289</v>
      </c>
    </row>
    <row r="760" spans="1:26" x14ac:dyDescent="0.3">
      <c r="A760">
        <v>1035362</v>
      </c>
      <c r="B760">
        <v>159530</v>
      </c>
      <c r="C760" t="s">
        <v>276</v>
      </c>
      <c r="D760">
        <v>16174.08</v>
      </c>
      <c r="E760">
        <v>87660</v>
      </c>
      <c r="F760">
        <v>78660</v>
      </c>
      <c r="G760">
        <v>87660</v>
      </c>
      <c r="H760" t="s">
        <v>277</v>
      </c>
      <c r="I760">
        <v>19</v>
      </c>
      <c r="J760" t="s">
        <v>278</v>
      </c>
      <c r="K760">
        <v>1</v>
      </c>
      <c r="L760" t="s">
        <v>279</v>
      </c>
      <c r="M760" t="s">
        <v>280</v>
      </c>
      <c r="N760">
        <v>-604</v>
      </c>
      <c r="O760" t="s">
        <v>281</v>
      </c>
      <c r="P760" t="s">
        <v>279</v>
      </c>
      <c r="Q760" t="s">
        <v>282</v>
      </c>
      <c r="R760" t="s">
        <v>283</v>
      </c>
      <c r="S760" t="s">
        <v>284</v>
      </c>
      <c r="T760" t="s">
        <v>285</v>
      </c>
      <c r="U760" t="s">
        <v>286</v>
      </c>
      <c r="V760">
        <v>68</v>
      </c>
      <c r="W760" t="s">
        <v>287</v>
      </c>
      <c r="X760">
        <v>6</v>
      </c>
      <c r="Y760" t="s">
        <v>301</v>
      </c>
      <c r="Z760" t="s">
        <v>289</v>
      </c>
    </row>
    <row r="761" spans="1:26" x14ac:dyDescent="0.3">
      <c r="A761">
        <v>2481582</v>
      </c>
      <c r="B761">
        <v>280751</v>
      </c>
      <c r="C761" t="s">
        <v>276</v>
      </c>
      <c r="D761">
        <v>7946.19</v>
      </c>
      <c r="E761">
        <v>79470</v>
      </c>
      <c r="F761">
        <v>71523</v>
      </c>
      <c r="G761">
        <v>79470</v>
      </c>
      <c r="H761" t="s">
        <v>314</v>
      </c>
      <c r="I761">
        <v>11</v>
      </c>
      <c r="J761" t="s">
        <v>278</v>
      </c>
      <c r="K761">
        <v>1</v>
      </c>
      <c r="L761" t="s">
        <v>279</v>
      </c>
      <c r="M761" t="s">
        <v>280</v>
      </c>
      <c r="N761">
        <v>-2561</v>
      </c>
      <c r="O761" t="s">
        <v>281</v>
      </c>
      <c r="P761" t="s">
        <v>279</v>
      </c>
      <c r="Q761" t="s">
        <v>316</v>
      </c>
      <c r="R761" t="s">
        <v>350</v>
      </c>
      <c r="S761" t="s">
        <v>284</v>
      </c>
      <c r="T761" t="s">
        <v>285</v>
      </c>
      <c r="U761" t="s">
        <v>321</v>
      </c>
      <c r="V761">
        <v>150</v>
      </c>
      <c r="W761" t="s">
        <v>350</v>
      </c>
      <c r="X761">
        <v>10</v>
      </c>
      <c r="Y761" t="s">
        <v>312</v>
      </c>
      <c r="Z761" t="s">
        <v>351</v>
      </c>
    </row>
    <row r="762" spans="1:26" x14ac:dyDescent="0.3">
      <c r="A762">
        <v>2704679</v>
      </c>
      <c r="B762">
        <v>177029</v>
      </c>
      <c r="C762" t="s">
        <v>290</v>
      </c>
      <c r="D762">
        <v>6543</v>
      </c>
      <c r="E762">
        <v>90000</v>
      </c>
      <c r="F762">
        <v>90000</v>
      </c>
      <c r="G762">
        <v>90000</v>
      </c>
      <c r="H762" t="s">
        <v>291</v>
      </c>
      <c r="I762">
        <v>13</v>
      </c>
      <c r="J762" t="s">
        <v>278</v>
      </c>
      <c r="K762">
        <v>1</v>
      </c>
      <c r="L762" t="s">
        <v>285</v>
      </c>
      <c r="M762" t="s">
        <v>280</v>
      </c>
      <c r="N762">
        <v>-2798</v>
      </c>
      <c r="O762" t="s">
        <v>285</v>
      </c>
      <c r="P762" t="s">
        <v>279</v>
      </c>
      <c r="Q762" t="s">
        <v>282</v>
      </c>
      <c r="R762" t="s">
        <v>285</v>
      </c>
      <c r="S762" t="s">
        <v>293</v>
      </c>
      <c r="T762" t="s">
        <v>294</v>
      </c>
      <c r="U762" t="s">
        <v>286</v>
      </c>
      <c r="V762">
        <v>-1</v>
      </c>
      <c r="W762" t="s">
        <v>318</v>
      </c>
      <c r="X762">
        <v>20</v>
      </c>
      <c r="Y762" t="s">
        <v>288</v>
      </c>
      <c r="Z762" t="s">
        <v>362</v>
      </c>
    </row>
    <row r="763" spans="1:26" x14ac:dyDescent="0.3">
      <c r="A763">
        <v>2141964</v>
      </c>
      <c r="B763">
        <v>396622</v>
      </c>
      <c r="C763" t="s">
        <v>276</v>
      </c>
      <c r="D763">
        <v>3887.145</v>
      </c>
      <c r="E763">
        <v>17955</v>
      </c>
      <c r="F763">
        <v>18904.5</v>
      </c>
      <c r="G763">
        <v>17955</v>
      </c>
      <c r="H763" t="s">
        <v>298</v>
      </c>
      <c r="I763">
        <v>15</v>
      </c>
      <c r="J763" t="s">
        <v>278</v>
      </c>
      <c r="K763">
        <v>1</v>
      </c>
      <c r="L763" t="s">
        <v>279</v>
      </c>
      <c r="M763" t="s">
        <v>280</v>
      </c>
      <c r="N763">
        <v>-444</v>
      </c>
      <c r="O763" t="s">
        <v>281</v>
      </c>
      <c r="P763" t="s">
        <v>279</v>
      </c>
      <c r="Q763" t="s">
        <v>333</v>
      </c>
      <c r="R763" t="s">
        <v>283</v>
      </c>
      <c r="S763" t="s">
        <v>284</v>
      </c>
      <c r="T763" t="s">
        <v>285</v>
      </c>
      <c r="U763" t="s">
        <v>286</v>
      </c>
      <c r="V763">
        <v>30</v>
      </c>
      <c r="W763" t="s">
        <v>287</v>
      </c>
      <c r="X763">
        <v>6</v>
      </c>
      <c r="Y763" t="s">
        <v>301</v>
      </c>
      <c r="Z763" t="s">
        <v>289</v>
      </c>
    </row>
    <row r="764" spans="1:26" x14ac:dyDescent="0.3">
      <c r="A764">
        <v>2360644</v>
      </c>
      <c r="B764">
        <v>299809</v>
      </c>
      <c r="C764" t="s">
        <v>276</v>
      </c>
      <c r="D764">
        <v>7005.69</v>
      </c>
      <c r="E764">
        <v>46071</v>
      </c>
      <c r="F764">
        <v>44172</v>
      </c>
      <c r="G764">
        <v>46071</v>
      </c>
      <c r="H764" t="s">
        <v>332</v>
      </c>
      <c r="I764">
        <v>12</v>
      </c>
      <c r="J764" t="s">
        <v>278</v>
      </c>
      <c r="K764">
        <v>1</v>
      </c>
      <c r="L764" t="s">
        <v>279</v>
      </c>
      <c r="M764" t="s">
        <v>280</v>
      </c>
      <c r="N764">
        <v>-2728</v>
      </c>
      <c r="O764" t="s">
        <v>281</v>
      </c>
      <c r="P764" t="s">
        <v>279</v>
      </c>
      <c r="Q764" t="s">
        <v>282</v>
      </c>
      <c r="R764" t="s">
        <v>283</v>
      </c>
      <c r="S764" t="s">
        <v>284</v>
      </c>
      <c r="T764" t="s">
        <v>285</v>
      </c>
      <c r="U764" t="s">
        <v>286</v>
      </c>
      <c r="V764">
        <v>40</v>
      </c>
      <c r="W764" t="s">
        <v>287</v>
      </c>
      <c r="X764">
        <v>8</v>
      </c>
      <c r="Y764" t="s">
        <v>312</v>
      </c>
      <c r="Z764" t="s">
        <v>289</v>
      </c>
    </row>
    <row r="765" spans="1:26" x14ac:dyDescent="0.3">
      <c r="A765">
        <v>1923756</v>
      </c>
      <c r="B765">
        <v>198658</v>
      </c>
      <c r="C765" t="s">
        <v>276</v>
      </c>
      <c r="D765">
        <v>13215.105</v>
      </c>
      <c r="E765">
        <v>106941.15</v>
      </c>
      <c r="F765">
        <v>116350.65</v>
      </c>
      <c r="G765">
        <v>106941.15</v>
      </c>
      <c r="H765" t="s">
        <v>315</v>
      </c>
      <c r="I765">
        <v>17</v>
      </c>
      <c r="J765" t="s">
        <v>278</v>
      </c>
      <c r="K765">
        <v>1</v>
      </c>
      <c r="L765" t="s">
        <v>279</v>
      </c>
      <c r="M765" t="s">
        <v>280</v>
      </c>
      <c r="N765">
        <v>-343</v>
      </c>
      <c r="O765" t="s">
        <v>281</v>
      </c>
      <c r="P765" t="s">
        <v>279</v>
      </c>
      <c r="Q765" t="s">
        <v>282</v>
      </c>
      <c r="R765" t="s">
        <v>283</v>
      </c>
      <c r="S765" t="s">
        <v>284</v>
      </c>
      <c r="T765" t="s">
        <v>285</v>
      </c>
      <c r="U765" t="s">
        <v>286</v>
      </c>
      <c r="V765">
        <v>50</v>
      </c>
      <c r="W765" t="s">
        <v>287</v>
      </c>
      <c r="X765">
        <v>10</v>
      </c>
      <c r="Y765" t="s">
        <v>312</v>
      </c>
      <c r="Z765" t="s">
        <v>339</v>
      </c>
    </row>
    <row r="766" spans="1:26" x14ac:dyDescent="0.3">
      <c r="A766">
        <v>2442123</v>
      </c>
      <c r="B766">
        <v>386164</v>
      </c>
      <c r="C766" t="s">
        <v>276</v>
      </c>
      <c r="D766">
        <v>4489.1549999999997</v>
      </c>
      <c r="E766">
        <v>37507.5</v>
      </c>
      <c r="F766">
        <v>40810.5</v>
      </c>
      <c r="G766">
        <v>37507.5</v>
      </c>
      <c r="H766" t="s">
        <v>277</v>
      </c>
      <c r="I766">
        <v>14</v>
      </c>
      <c r="J766" t="s">
        <v>278</v>
      </c>
      <c r="K766">
        <v>1</v>
      </c>
      <c r="L766" t="s">
        <v>279</v>
      </c>
      <c r="M766" t="s">
        <v>306</v>
      </c>
      <c r="N766">
        <v>-621</v>
      </c>
      <c r="O766" t="s">
        <v>285</v>
      </c>
      <c r="P766" t="s">
        <v>336</v>
      </c>
      <c r="Q766" t="s">
        <v>282</v>
      </c>
      <c r="R766" t="s">
        <v>334</v>
      </c>
      <c r="S766" t="s">
        <v>284</v>
      </c>
      <c r="T766" t="s">
        <v>285</v>
      </c>
      <c r="U766" t="s">
        <v>321</v>
      </c>
      <c r="V766">
        <v>132</v>
      </c>
      <c r="W766" t="s">
        <v>318</v>
      </c>
      <c r="X766">
        <v>10</v>
      </c>
      <c r="Y766" t="s">
        <v>312</v>
      </c>
      <c r="Z766" t="s">
        <v>322</v>
      </c>
    </row>
    <row r="767" spans="1:26" x14ac:dyDescent="0.3">
      <c r="A767">
        <v>2237534</v>
      </c>
      <c r="B767">
        <v>295447</v>
      </c>
      <c r="C767" t="s">
        <v>290</v>
      </c>
      <c r="E767">
        <v>0</v>
      </c>
      <c r="F767">
        <v>0</v>
      </c>
      <c r="H767" t="s">
        <v>298</v>
      </c>
      <c r="I767">
        <v>15</v>
      </c>
      <c r="J767" t="s">
        <v>278</v>
      </c>
      <c r="K767">
        <v>1</v>
      </c>
      <c r="L767" t="s">
        <v>285</v>
      </c>
      <c r="M767" t="s">
        <v>313</v>
      </c>
      <c r="N767">
        <v>-151</v>
      </c>
      <c r="O767" t="s">
        <v>285</v>
      </c>
      <c r="P767" t="s">
        <v>279</v>
      </c>
      <c r="Q767" t="s">
        <v>282</v>
      </c>
      <c r="R767" t="s">
        <v>285</v>
      </c>
      <c r="S767" t="s">
        <v>285</v>
      </c>
      <c r="T767" t="s">
        <v>285</v>
      </c>
      <c r="U767" t="s">
        <v>300</v>
      </c>
      <c r="V767">
        <v>-1</v>
      </c>
      <c r="W767" t="s">
        <v>285</v>
      </c>
      <c r="Y767" t="s">
        <v>285</v>
      </c>
      <c r="Z767" t="s">
        <v>293</v>
      </c>
    </row>
    <row r="768" spans="1:26" x14ac:dyDescent="0.3">
      <c r="A768">
        <v>2380424</v>
      </c>
      <c r="B768">
        <v>248125</v>
      </c>
      <c r="C768" t="s">
        <v>290</v>
      </c>
      <c r="E768">
        <v>0</v>
      </c>
      <c r="F768">
        <v>0</v>
      </c>
      <c r="H768" t="s">
        <v>298</v>
      </c>
      <c r="I768">
        <v>12</v>
      </c>
      <c r="J768" t="s">
        <v>278</v>
      </c>
      <c r="K768">
        <v>1</v>
      </c>
      <c r="L768" t="s">
        <v>285</v>
      </c>
      <c r="M768" t="s">
        <v>313</v>
      </c>
      <c r="N768">
        <v>-294</v>
      </c>
      <c r="O768" t="s">
        <v>285</v>
      </c>
      <c r="P768" t="s">
        <v>279</v>
      </c>
      <c r="Q768" t="s">
        <v>282</v>
      </c>
      <c r="R768" t="s">
        <v>285</v>
      </c>
      <c r="S768" t="s">
        <v>285</v>
      </c>
      <c r="T768" t="s">
        <v>285</v>
      </c>
      <c r="U768" t="s">
        <v>300</v>
      </c>
      <c r="V768">
        <v>-1</v>
      </c>
      <c r="W768" t="s">
        <v>285</v>
      </c>
      <c r="Y768" t="s">
        <v>285</v>
      </c>
      <c r="Z768" t="s">
        <v>293</v>
      </c>
    </row>
    <row r="769" spans="1:26" x14ac:dyDescent="0.3">
      <c r="A769">
        <v>2129747</v>
      </c>
      <c r="B769">
        <v>248125</v>
      </c>
      <c r="C769" t="s">
        <v>290</v>
      </c>
      <c r="E769">
        <v>0</v>
      </c>
      <c r="F769">
        <v>0</v>
      </c>
      <c r="H769" t="s">
        <v>332</v>
      </c>
      <c r="I769">
        <v>15</v>
      </c>
      <c r="J769" t="s">
        <v>278</v>
      </c>
      <c r="K769">
        <v>1</v>
      </c>
      <c r="L769" t="s">
        <v>285</v>
      </c>
      <c r="M769" t="s">
        <v>306</v>
      </c>
      <c r="N769">
        <v>-230</v>
      </c>
      <c r="O769" t="s">
        <v>285</v>
      </c>
      <c r="P769" t="s">
        <v>307</v>
      </c>
      <c r="Q769" t="s">
        <v>282</v>
      </c>
      <c r="R769" t="s">
        <v>285</v>
      </c>
      <c r="S769" t="s">
        <v>285</v>
      </c>
      <c r="T769" t="s">
        <v>285</v>
      </c>
      <c r="U769" t="s">
        <v>300</v>
      </c>
      <c r="V769">
        <v>-1</v>
      </c>
      <c r="W769" t="s">
        <v>285</v>
      </c>
      <c r="Y769" t="s">
        <v>285</v>
      </c>
      <c r="Z769" t="s">
        <v>293</v>
      </c>
    </row>
    <row r="770" spans="1:26" x14ac:dyDescent="0.3">
      <c r="A770">
        <v>1841236</v>
      </c>
      <c r="B770">
        <v>265585</v>
      </c>
      <c r="C770" t="s">
        <v>290</v>
      </c>
      <c r="D770">
        <v>9653.8050000000003</v>
      </c>
      <c r="E770">
        <v>225000</v>
      </c>
      <c r="F770">
        <v>299250</v>
      </c>
      <c r="G770">
        <v>225000</v>
      </c>
      <c r="H770" t="s">
        <v>314</v>
      </c>
      <c r="I770">
        <v>12</v>
      </c>
      <c r="J770" t="s">
        <v>278</v>
      </c>
      <c r="K770">
        <v>1</v>
      </c>
      <c r="L770" t="s">
        <v>285</v>
      </c>
      <c r="M770" t="s">
        <v>306</v>
      </c>
      <c r="N770">
        <v>-619</v>
      </c>
      <c r="O770" t="s">
        <v>281</v>
      </c>
      <c r="P770" t="s">
        <v>336</v>
      </c>
      <c r="Q770" t="s">
        <v>282</v>
      </c>
      <c r="R770" t="s">
        <v>285</v>
      </c>
      <c r="S770" t="s">
        <v>293</v>
      </c>
      <c r="T770" t="s">
        <v>308</v>
      </c>
      <c r="U770" t="s">
        <v>300</v>
      </c>
      <c r="V770">
        <v>-1</v>
      </c>
      <c r="W770" t="s">
        <v>285</v>
      </c>
      <c r="X770">
        <v>60</v>
      </c>
      <c r="Y770" t="s">
        <v>312</v>
      </c>
      <c r="Z770" t="s">
        <v>349</v>
      </c>
    </row>
    <row r="771" spans="1:26" x14ac:dyDescent="0.3">
      <c r="A771">
        <v>1760904</v>
      </c>
      <c r="B771">
        <v>271204</v>
      </c>
      <c r="C771" t="s">
        <v>276</v>
      </c>
      <c r="D771">
        <v>27566.685000000001</v>
      </c>
      <c r="E771">
        <v>267750</v>
      </c>
      <c r="F771">
        <v>288954</v>
      </c>
      <c r="G771">
        <v>267750</v>
      </c>
      <c r="H771" t="s">
        <v>298</v>
      </c>
      <c r="I771">
        <v>6</v>
      </c>
      <c r="J771" t="s">
        <v>278</v>
      </c>
      <c r="K771">
        <v>1</v>
      </c>
      <c r="L771" t="s">
        <v>279</v>
      </c>
      <c r="M771" t="s">
        <v>280</v>
      </c>
      <c r="N771">
        <v>-24</v>
      </c>
      <c r="O771" t="s">
        <v>285</v>
      </c>
      <c r="P771" t="s">
        <v>279</v>
      </c>
      <c r="Q771" t="s">
        <v>282</v>
      </c>
      <c r="R771" t="s">
        <v>350</v>
      </c>
      <c r="S771" t="s">
        <v>284</v>
      </c>
      <c r="T771" t="s">
        <v>285</v>
      </c>
      <c r="U771" t="s">
        <v>321</v>
      </c>
      <c r="V771">
        <v>110</v>
      </c>
      <c r="W771" t="s">
        <v>350</v>
      </c>
      <c r="X771">
        <v>12</v>
      </c>
      <c r="Y771" t="s">
        <v>312</v>
      </c>
      <c r="Z771" t="s">
        <v>343</v>
      </c>
    </row>
    <row r="772" spans="1:26" x14ac:dyDescent="0.3">
      <c r="A772">
        <v>1948548</v>
      </c>
      <c r="B772">
        <v>172892</v>
      </c>
      <c r="C772" t="s">
        <v>276</v>
      </c>
      <c r="D772">
        <v>3427.65</v>
      </c>
      <c r="E772">
        <v>26725.5</v>
      </c>
      <c r="F772">
        <v>29371.5</v>
      </c>
      <c r="G772">
        <v>26725.5</v>
      </c>
      <c r="H772" t="s">
        <v>277</v>
      </c>
      <c r="I772">
        <v>12</v>
      </c>
      <c r="J772" t="s">
        <v>278</v>
      </c>
      <c r="K772">
        <v>1</v>
      </c>
      <c r="L772" t="s">
        <v>279</v>
      </c>
      <c r="M772" t="s">
        <v>280</v>
      </c>
      <c r="N772">
        <v>-2620</v>
      </c>
      <c r="O772" t="s">
        <v>281</v>
      </c>
      <c r="P772" t="s">
        <v>279</v>
      </c>
      <c r="Q772" t="s">
        <v>316</v>
      </c>
      <c r="R772" t="s">
        <v>283</v>
      </c>
      <c r="S772" t="s">
        <v>284</v>
      </c>
      <c r="T772" t="s">
        <v>285</v>
      </c>
      <c r="U772" t="s">
        <v>286</v>
      </c>
      <c r="V772">
        <v>37</v>
      </c>
      <c r="W772" t="s">
        <v>287</v>
      </c>
      <c r="X772">
        <v>12</v>
      </c>
      <c r="Y772" t="s">
        <v>301</v>
      </c>
      <c r="Z772" t="s">
        <v>289</v>
      </c>
    </row>
    <row r="773" spans="1:26" x14ac:dyDescent="0.3">
      <c r="A773">
        <v>2763240</v>
      </c>
      <c r="B773">
        <v>424542</v>
      </c>
      <c r="C773" t="s">
        <v>276</v>
      </c>
      <c r="D773">
        <v>5498.91</v>
      </c>
      <c r="E773">
        <v>44901</v>
      </c>
      <c r="F773">
        <v>45211.5</v>
      </c>
      <c r="G773">
        <v>44901</v>
      </c>
      <c r="H773" t="s">
        <v>303</v>
      </c>
      <c r="I773">
        <v>17</v>
      </c>
      <c r="J773" t="s">
        <v>278</v>
      </c>
      <c r="K773">
        <v>1</v>
      </c>
      <c r="L773" t="s">
        <v>279</v>
      </c>
      <c r="M773" t="s">
        <v>280</v>
      </c>
      <c r="N773">
        <v>-229</v>
      </c>
      <c r="O773" t="s">
        <v>281</v>
      </c>
      <c r="P773" t="s">
        <v>279</v>
      </c>
      <c r="Q773" t="s">
        <v>316</v>
      </c>
      <c r="R773" t="s">
        <v>283</v>
      </c>
      <c r="S773" t="s">
        <v>284</v>
      </c>
      <c r="T773" t="s">
        <v>285</v>
      </c>
      <c r="U773" t="s">
        <v>286</v>
      </c>
      <c r="V773">
        <v>20</v>
      </c>
      <c r="W773" t="s">
        <v>287</v>
      </c>
      <c r="X773">
        <v>12</v>
      </c>
      <c r="Y773" t="s">
        <v>301</v>
      </c>
      <c r="Z773" t="s">
        <v>289</v>
      </c>
    </row>
    <row r="774" spans="1:26" x14ac:dyDescent="0.3">
      <c r="A774">
        <v>1820882</v>
      </c>
      <c r="B774">
        <v>272211</v>
      </c>
      <c r="C774" t="s">
        <v>276</v>
      </c>
      <c r="D774">
        <v>2956.0050000000001</v>
      </c>
      <c r="E774">
        <v>27400.5</v>
      </c>
      <c r="F774">
        <v>24660</v>
      </c>
      <c r="G774">
        <v>27400.5</v>
      </c>
      <c r="H774" t="s">
        <v>332</v>
      </c>
      <c r="I774">
        <v>16</v>
      </c>
      <c r="J774" t="s">
        <v>278</v>
      </c>
      <c r="K774">
        <v>1</v>
      </c>
      <c r="L774" t="s">
        <v>279</v>
      </c>
      <c r="M774" t="s">
        <v>280</v>
      </c>
      <c r="N774">
        <v>-1133</v>
      </c>
      <c r="O774" t="s">
        <v>285</v>
      </c>
      <c r="P774" t="s">
        <v>279</v>
      </c>
      <c r="Q774" t="s">
        <v>316</v>
      </c>
      <c r="R774" t="s">
        <v>283</v>
      </c>
      <c r="S774" t="s">
        <v>284</v>
      </c>
      <c r="T774" t="s">
        <v>285</v>
      </c>
      <c r="U774" t="s">
        <v>286</v>
      </c>
      <c r="V774">
        <v>20</v>
      </c>
      <c r="W774" t="s">
        <v>287</v>
      </c>
      <c r="X774">
        <v>12</v>
      </c>
      <c r="Y774" t="s">
        <v>301</v>
      </c>
      <c r="Z774" t="s">
        <v>289</v>
      </c>
    </row>
    <row r="775" spans="1:26" x14ac:dyDescent="0.3">
      <c r="A775">
        <v>1810754</v>
      </c>
      <c r="B775">
        <v>231326</v>
      </c>
      <c r="C775" t="s">
        <v>276</v>
      </c>
      <c r="D775">
        <v>9535.4549999999999</v>
      </c>
      <c r="E775">
        <v>90769.5</v>
      </c>
      <c r="F775">
        <v>100957.5</v>
      </c>
      <c r="G775">
        <v>90769.5</v>
      </c>
      <c r="H775" t="s">
        <v>315</v>
      </c>
      <c r="I775">
        <v>10</v>
      </c>
      <c r="J775" t="s">
        <v>278</v>
      </c>
      <c r="K775">
        <v>1</v>
      </c>
      <c r="L775" t="s">
        <v>279</v>
      </c>
      <c r="M775" t="s">
        <v>280</v>
      </c>
      <c r="N775">
        <v>-934</v>
      </c>
      <c r="O775" t="s">
        <v>281</v>
      </c>
      <c r="P775" t="s">
        <v>279</v>
      </c>
      <c r="Q775" t="s">
        <v>282</v>
      </c>
      <c r="R775" t="s">
        <v>335</v>
      </c>
      <c r="S775" t="s">
        <v>284</v>
      </c>
      <c r="T775" t="s">
        <v>285</v>
      </c>
      <c r="U775" t="s">
        <v>286</v>
      </c>
      <c r="V775">
        <v>50</v>
      </c>
      <c r="W775" t="s">
        <v>318</v>
      </c>
      <c r="X775">
        <v>12</v>
      </c>
      <c r="Y775" t="s">
        <v>312</v>
      </c>
      <c r="Z775" t="s">
        <v>322</v>
      </c>
    </row>
    <row r="776" spans="1:26" x14ac:dyDescent="0.3">
      <c r="A776">
        <v>2682789</v>
      </c>
      <c r="B776">
        <v>208343</v>
      </c>
      <c r="C776" t="s">
        <v>276</v>
      </c>
      <c r="D776">
        <v>6745.68</v>
      </c>
      <c r="E776">
        <v>72270</v>
      </c>
      <c r="F776">
        <v>72270</v>
      </c>
      <c r="G776">
        <v>72270</v>
      </c>
      <c r="H776" t="s">
        <v>314</v>
      </c>
      <c r="I776">
        <v>8</v>
      </c>
      <c r="J776" t="s">
        <v>278</v>
      </c>
      <c r="K776">
        <v>1</v>
      </c>
      <c r="L776" t="s">
        <v>279</v>
      </c>
      <c r="M776" t="s">
        <v>280</v>
      </c>
      <c r="N776">
        <v>-455</v>
      </c>
      <c r="O776" t="s">
        <v>281</v>
      </c>
      <c r="P776" t="s">
        <v>279</v>
      </c>
      <c r="Q776" t="s">
        <v>282</v>
      </c>
      <c r="R776" t="s">
        <v>334</v>
      </c>
      <c r="S776" t="s">
        <v>284</v>
      </c>
      <c r="T776" t="s">
        <v>285</v>
      </c>
      <c r="U776" t="s">
        <v>321</v>
      </c>
      <c r="V776">
        <v>100</v>
      </c>
      <c r="W776" t="s">
        <v>318</v>
      </c>
      <c r="X776">
        <v>12</v>
      </c>
      <c r="Y776" t="s">
        <v>312</v>
      </c>
      <c r="Z776" t="s">
        <v>322</v>
      </c>
    </row>
    <row r="777" spans="1:26" x14ac:dyDescent="0.3">
      <c r="A777">
        <v>1812620</v>
      </c>
      <c r="B777">
        <v>191172</v>
      </c>
      <c r="C777" t="s">
        <v>276</v>
      </c>
      <c r="E777">
        <v>120420</v>
      </c>
      <c r="F777">
        <v>120420</v>
      </c>
      <c r="G777">
        <v>120420</v>
      </c>
      <c r="H777" t="s">
        <v>298</v>
      </c>
      <c r="I777">
        <v>19</v>
      </c>
      <c r="J777" t="s">
        <v>278</v>
      </c>
      <c r="K777">
        <v>1</v>
      </c>
      <c r="L777" t="s">
        <v>279</v>
      </c>
      <c r="M777" t="s">
        <v>337</v>
      </c>
      <c r="N777">
        <v>-683</v>
      </c>
      <c r="O777" t="s">
        <v>281</v>
      </c>
      <c r="P777" t="s">
        <v>338</v>
      </c>
      <c r="Q777" t="s">
        <v>282</v>
      </c>
      <c r="R777" t="s">
        <v>283</v>
      </c>
      <c r="S777" t="s">
        <v>285</v>
      </c>
      <c r="T777" t="s">
        <v>285</v>
      </c>
      <c r="U777" t="s">
        <v>286</v>
      </c>
      <c r="V777">
        <v>35</v>
      </c>
      <c r="W777" t="s">
        <v>287</v>
      </c>
      <c r="Y777" t="s">
        <v>285</v>
      </c>
      <c r="Z777" t="s">
        <v>289</v>
      </c>
    </row>
    <row r="778" spans="1:26" x14ac:dyDescent="0.3">
      <c r="A778">
        <v>2224286</v>
      </c>
      <c r="B778">
        <v>243380</v>
      </c>
      <c r="C778" t="s">
        <v>276</v>
      </c>
      <c r="D778">
        <v>2895.57</v>
      </c>
      <c r="E778">
        <v>27306</v>
      </c>
      <c r="F778">
        <v>24156</v>
      </c>
      <c r="G778">
        <v>27306</v>
      </c>
      <c r="H778" t="s">
        <v>291</v>
      </c>
      <c r="I778">
        <v>16</v>
      </c>
      <c r="J778" t="s">
        <v>278</v>
      </c>
      <c r="K778">
        <v>1</v>
      </c>
      <c r="L778" t="s">
        <v>279</v>
      </c>
      <c r="M778" t="s">
        <v>280</v>
      </c>
      <c r="N778">
        <v>-794</v>
      </c>
      <c r="O778" t="s">
        <v>281</v>
      </c>
      <c r="P778" t="s">
        <v>279</v>
      </c>
      <c r="Q778" t="s">
        <v>282</v>
      </c>
      <c r="R778" t="s">
        <v>283</v>
      </c>
      <c r="S778" t="s">
        <v>284</v>
      </c>
      <c r="T778" t="s">
        <v>285</v>
      </c>
      <c r="U778" t="s">
        <v>286</v>
      </c>
      <c r="V778">
        <v>26</v>
      </c>
      <c r="W778" t="s">
        <v>287</v>
      </c>
      <c r="X778">
        <v>12</v>
      </c>
      <c r="Y778" t="s">
        <v>301</v>
      </c>
      <c r="Z778" t="s">
        <v>289</v>
      </c>
    </row>
    <row r="779" spans="1:26" x14ac:dyDescent="0.3">
      <c r="A779">
        <v>1294017</v>
      </c>
      <c r="B779">
        <v>170644</v>
      </c>
      <c r="C779" t="s">
        <v>290</v>
      </c>
      <c r="D779">
        <v>67322.115000000005</v>
      </c>
      <c r="E779">
        <v>337500</v>
      </c>
      <c r="F779">
        <v>345298.5</v>
      </c>
      <c r="G779">
        <v>337500</v>
      </c>
      <c r="H779" t="s">
        <v>298</v>
      </c>
      <c r="I779">
        <v>12</v>
      </c>
      <c r="J779" t="s">
        <v>278</v>
      </c>
      <c r="K779">
        <v>1</v>
      </c>
      <c r="L779" t="s">
        <v>285</v>
      </c>
      <c r="M779" t="s">
        <v>280</v>
      </c>
      <c r="N779">
        <v>-337</v>
      </c>
      <c r="O779" t="s">
        <v>281</v>
      </c>
      <c r="P779" t="s">
        <v>279</v>
      </c>
      <c r="Q779" t="s">
        <v>333</v>
      </c>
      <c r="R779" t="s">
        <v>285</v>
      </c>
      <c r="S779" t="s">
        <v>293</v>
      </c>
      <c r="T779" t="s">
        <v>294</v>
      </c>
      <c r="U779" t="s">
        <v>300</v>
      </c>
      <c r="V779">
        <v>-1</v>
      </c>
      <c r="W779" t="s">
        <v>285</v>
      </c>
      <c r="X779">
        <v>6</v>
      </c>
      <c r="Y779" t="s">
        <v>301</v>
      </c>
      <c r="Z779" t="s">
        <v>302</v>
      </c>
    </row>
    <row r="780" spans="1:26" x14ac:dyDescent="0.3">
      <c r="A780">
        <v>2835950</v>
      </c>
      <c r="B780">
        <v>239040</v>
      </c>
      <c r="C780" t="s">
        <v>290</v>
      </c>
      <c r="D780">
        <v>77580.27</v>
      </c>
      <c r="E780">
        <v>945000</v>
      </c>
      <c r="F780">
        <v>1114659</v>
      </c>
      <c r="G780">
        <v>945000</v>
      </c>
      <c r="H780" t="s">
        <v>277</v>
      </c>
      <c r="I780">
        <v>11</v>
      </c>
      <c r="J780" t="s">
        <v>278</v>
      </c>
      <c r="K780">
        <v>1</v>
      </c>
      <c r="L780" t="s">
        <v>285</v>
      </c>
      <c r="M780" t="s">
        <v>280</v>
      </c>
      <c r="N780">
        <v>-1114</v>
      </c>
      <c r="O780" t="s">
        <v>281</v>
      </c>
      <c r="P780" t="s">
        <v>279</v>
      </c>
      <c r="Q780" t="s">
        <v>282</v>
      </c>
      <c r="R780" t="s">
        <v>285</v>
      </c>
      <c r="S780" t="s">
        <v>293</v>
      </c>
      <c r="T780" t="s">
        <v>294</v>
      </c>
      <c r="U780" t="s">
        <v>300</v>
      </c>
      <c r="V780">
        <v>-1</v>
      </c>
      <c r="W780" t="s">
        <v>285</v>
      </c>
      <c r="X780">
        <v>18</v>
      </c>
      <c r="Y780" t="s">
        <v>312</v>
      </c>
      <c r="Z780" t="s">
        <v>297</v>
      </c>
    </row>
    <row r="781" spans="1:26" x14ac:dyDescent="0.3">
      <c r="A781">
        <v>2394449</v>
      </c>
      <c r="B781">
        <v>122784</v>
      </c>
      <c r="C781" t="s">
        <v>290</v>
      </c>
      <c r="D781">
        <v>20852.865000000002</v>
      </c>
      <c r="E781">
        <v>247500</v>
      </c>
      <c r="F781">
        <v>267592.5</v>
      </c>
      <c r="G781">
        <v>247500</v>
      </c>
      <c r="H781" t="s">
        <v>277</v>
      </c>
      <c r="I781">
        <v>19</v>
      </c>
      <c r="J781" t="s">
        <v>278</v>
      </c>
      <c r="K781">
        <v>1</v>
      </c>
      <c r="L781" t="s">
        <v>285</v>
      </c>
      <c r="M781" t="s">
        <v>280</v>
      </c>
      <c r="N781">
        <v>-1407</v>
      </c>
      <c r="O781" t="s">
        <v>281</v>
      </c>
      <c r="P781" t="s">
        <v>279</v>
      </c>
      <c r="Q781" t="s">
        <v>282</v>
      </c>
      <c r="R781" t="s">
        <v>285</v>
      </c>
      <c r="S781" t="s">
        <v>293</v>
      </c>
      <c r="T781" t="s">
        <v>294</v>
      </c>
      <c r="U781" t="s">
        <v>300</v>
      </c>
      <c r="V781">
        <v>-1</v>
      </c>
      <c r="W781" t="s">
        <v>285</v>
      </c>
      <c r="X781">
        <v>18</v>
      </c>
      <c r="Y781" t="s">
        <v>288</v>
      </c>
      <c r="Z781" t="s">
        <v>304</v>
      </c>
    </row>
    <row r="782" spans="1:26" x14ac:dyDescent="0.3">
      <c r="A782">
        <v>1453842</v>
      </c>
      <c r="B782">
        <v>216066</v>
      </c>
      <c r="C782" t="s">
        <v>290</v>
      </c>
      <c r="E782">
        <v>0</v>
      </c>
      <c r="F782">
        <v>0</v>
      </c>
      <c r="H782" t="s">
        <v>277</v>
      </c>
      <c r="I782">
        <v>11</v>
      </c>
      <c r="J782" t="s">
        <v>278</v>
      </c>
      <c r="K782">
        <v>1</v>
      </c>
      <c r="L782" t="s">
        <v>285</v>
      </c>
      <c r="M782" t="s">
        <v>313</v>
      </c>
      <c r="N782">
        <v>-4</v>
      </c>
      <c r="O782" t="s">
        <v>285</v>
      </c>
      <c r="P782" t="s">
        <v>279</v>
      </c>
      <c r="Q782" t="s">
        <v>282</v>
      </c>
      <c r="R782" t="s">
        <v>285</v>
      </c>
      <c r="S782" t="s">
        <v>285</v>
      </c>
      <c r="T782" t="s">
        <v>285</v>
      </c>
      <c r="U782" t="s">
        <v>300</v>
      </c>
      <c r="V782">
        <v>-1</v>
      </c>
      <c r="W782" t="s">
        <v>285</v>
      </c>
      <c r="Y782" t="s">
        <v>285</v>
      </c>
      <c r="Z782" t="s">
        <v>293</v>
      </c>
    </row>
    <row r="783" spans="1:26" x14ac:dyDescent="0.3">
      <c r="A783">
        <v>1048145</v>
      </c>
      <c r="B783">
        <v>117326</v>
      </c>
      <c r="C783" t="s">
        <v>290</v>
      </c>
      <c r="E783">
        <v>0</v>
      </c>
      <c r="F783">
        <v>0</v>
      </c>
      <c r="H783" t="s">
        <v>277</v>
      </c>
      <c r="I783">
        <v>11</v>
      </c>
      <c r="J783" t="s">
        <v>278</v>
      </c>
      <c r="K783">
        <v>1</v>
      </c>
      <c r="L783" t="s">
        <v>285</v>
      </c>
      <c r="M783" t="s">
        <v>313</v>
      </c>
      <c r="N783">
        <v>-576</v>
      </c>
      <c r="O783" t="s">
        <v>285</v>
      </c>
      <c r="P783" t="s">
        <v>279</v>
      </c>
      <c r="Q783" t="s">
        <v>282</v>
      </c>
      <c r="R783" t="s">
        <v>285</v>
      </c>
      <c r="S783" t="s">
        <v>285</v>
      </c>
      <c r="T783" t="s">
        <v>285</v>
      </c>
      <c r="U783" t="s">
        <v>300</v>
      </c>
      <c r="V783">
        <v>-1</v>
      </c>
      <c r="W783" t="s">
        <v>285</v>
      </c>
      <c r="Y783" t="s">
        <v>285</v>
      </c>
      <c r="Z783" t="s">
        <v>293</v>
      </c>
    </row>
    <row r="784" spans="1:26" x14ac:dyDescent="0.3">
      <c r="A784">
        <v>2614327</v>
      </c>
      <c r="B784">
        <v>252060</v>
      </c>
      <c r="C784" t="s">
        <v>328</v>
      </c>
      <c r="D784">
        <v>15750</v>
      </c>
      <c r="E784">
        <v>315000</v>
      </c>
      <c r="F784">
        <v>315000</v>
      </c>
      <c r="G784">
        <v>315000</v>
      </c>
      <c r="H784" t="s">
        <v>291</v>
      </c>
      <c r="I784">
        <v>13</v>
      </c>
      <c r="J784" t="s">
        <v>278</v>
      </c>
      <c r="K784">
        <v>1</v>
      </c>
      <c r="L784" t="s">
        <v>279</v>
      </c>
      <c r="M784" t="s">
        <v>306</v>
      </c>
      <c r="N784">
        <v>-247</v>
      </c>
      <c r="O784" t="s">
        <v>285</v>
      </c>
      <c r="P784" t="s">
        <v>307</v>
      </c>
      <c r="Q784" t="s">
        <v>333</v>
      </c>
      <c r="R784" t="s">
        <v>285</v>
      </c>
      <c r="S784" t="s">
        <v>329</v>
      </c>
      <c r="T784" t="s">
        <v>294</v>
      </c>
      <c r="U784" t="s">
        <v>300</v>
      </c>
      <c r="V784">
        <v>-1</v>
      </c>
      <c r="W784" t="s">
        <v>285</v>
      </c>
      <c r="X784">
        <v>0</v>
      </c>
      <c r="Y784" t="s">
        <v>285</v>
      </c>
      <c r="Z784" t="s">
        <v>331</v>
      </c>
    </row>
    <row r="785" spans="1:26" x14ac:dyDescent="0.3">
      <c r="A785">
        <v>2368881</v>
      </c>
      <c r="B785">
        <v>347210</v>
      </c>
      <c r="C785" t="s">
        <v>290</v>
      </c>
      <c r="D785">
        <v>24472.17</v>
      </c>
      <c r="E785">
        <v>585000</v>
      </c>
      <c r="F785">
        <v>677664</v>
      </c>
      <c r="G785">
        <v>585000</v>
      </c>
      <c r="H785" t="s">
        <v>332</v>
      </c>
      <c r="I785">
        <v>12</v>
      </c>
      <c r="J785" t="s">
        <v>278</v>
      </c>
      <c r="K785">
        <v>1</v>
      </c>
      <c r="L785" t="s">
        <v>285</v>
      </c>
      <c r="M785" t="s">
        <v>280</v>
      </c>
      <c r="N785">
        <v>-1020</v>
      </c>
      <c r="O785" t="s">
        <v>281</v>
      </c>
      <c r="P785" t="s">
        <v>279</v>
      </c>
      <c r="Q785" t="s">
        <v>282</v>
      </c>
      <c r="R785" t="s">
        <v>285</v>
      </c>
      <c r="S785" t="s">
        <v>293</v>
      </c>
      <c r="T785" t="s">
        <v>294</v>
      </c>
      <c r="U785" t="s">
        <v>300</v>
      </c>
      <c r="V785">
        <v>-1</v>
      </c>
      <c r="W785" t="s">
        <v>285</v>
      </c>
      <c r="X785">
        <v>48</v>
      </c>
      <c r="Y785" t="s">
        <v>312</v>
      </c>
      <c r="Z785" t="s">
        <v>297</v>
      </c>
    </row>
    <row r="786" spans="1:26" x14ac:dyDescent="0.3">
      <c r="A786">
        <v>2215288</v>
      </c>
      <c r="B786">
        <v>416272</v>
      </c>
      <c r="C786" t="s">
        <v>290</v>
      </c>
      <c r="D786">
        <v>9166.5</v>
      </c>
      <c r="E786">
        <v>112500</v>
      </c>
      <c r="F786">
        <v>112500</v>
      </c>
      <c r="G786">
        <v>112500</v>
      </c>
      <c r="H786" t="s">
        <v>332</v>
      </c>
      <c r="I786">
        <v>19</v>
      </c>
      <c r="J786" t="s">
        <v>278</v>
      </c>
      <c r="K786">
        <v>1</v>
      </c>
      <c r="L786" t="s">
        <v>285</v>
      </c>
      <c r="M786" t="s">
        <v>306</v>
      </c>
      <c r="N786">
        <v>-2631</v>
      </c>
      <c r="O786" t="s">
        <v>281</v>
      </c>
      <c r="P786" t="s">
        <v>357</v>
      </c>
      <c r="Q786" t="s">
        <v>282</v>
      </c>
      <c r="R786" t="s">
        <v>285</v>
      </c>
      <c r="S786" t="s">
        <v>293</v>
      </c>
      <c r="T786" t="s">
        <v>294</v>
      </c>
      <c r="U786" t="s">
        <v>300</v>
      </c>
      <c r="V786">
        <v>-1</v>
      </c>
      <c r="W786" t="s">
        <v>285</v>
      </c>
      <c r="X786">
        <v>18</v>
      </c>
      <c r="Y786" t="s">
        <v>301</v>
      </c>
      <c r="Z786" t="s">
        <v>309</v>
      </c>
    </row>
    <row r="787" spans="1:26" x14ac:dyDescent="0.3">
      <c r="A787">
        <v>2694209</v>
      </c>
      <c r="B787">
        <v>394574</v>
      </c>
      <c r="C787" t="s">
        <v>290</v>
      </c>
      <c r="D787">
        <v>41427</v>
      </c>
      <c r="E787">
        <v>675000</v>
      </c>
      <c r="F787">
        <v>675000</v>
      </c>
      <c r="G787">
        <v>675000</v>
      </c>
      <c r="H787" t="s">
        <v>298</v>
      </c>
      <c r="I787">
        <v>10</v>
      </c>
      <c r="J787" t="s">
        <v>278</v>
      </c>
      <c r="K787">
        <v>1</v>
      </c>
      <c r="L787" t="s">
        <v>285</v>
      </c>
      <c r="M787" t="s">
        <v>280</v>
      </c>
      <c r="N787">
        <v>-39</v>
      </c>
      <c r="O787" t="s">
        <v>285</v>
      </c>
      <c r="P787" t="s">
        <v>279</v>
      </c>
      <c r="Q787" t="s">
        <v>282</v>
      </c>
      <c r="R787" t="s">
        <v>285</v>
      </c>
      <c r="S787" t="s">
        <v>293</v>
      </c>
      <c r="T787" t="s">
        <v>294</v>
      </c>
      <c r="U787" t="s">
        <v>295</v>
      </c>
      <c r="V787">
        <v>-1</v>
      </c>
      <c r="W787" t="s">
        <v>285</v>
      </c>
      <c r="X787">
        <v>24</v>
      </c>
      <c r="Y787" t="s">
        <v>288</v>
      </c>
      <c r="Z787" t="s">
        <v>304</v>
      </c>
    </row>
    <row r="788" spans="1:26" x14ac:dyDescent="0.3">
      <c r="A788">
        <v>2673016</v>
      </c>
      <c r="B788">
        <v>302483</v>
      </c>
      <c r="C788" t="s">
        <v>290</v>
      </c>
      <c r="D788">
        <v>25464.69</v>
      </c>
      <c r="E788">
        <v>315000</v>
      </c>
      <c r="F788">
        <v>340573.5</v>
      </c>
      <c r="G788">
        <v>315000</v>
      </c>
      <c r="H788" t="s">
        <v>277</v>
      </c>
      <c r="I788">
        <v>11</v>
      </c>
      <c r="J788" t="s">
        <v>278</v>
      </c>
      <c r="K788">
        <v>1</v>
      </c>
      <c r="L788" t="s">
        <v>285</v>
      </c>
      <c r="M788" t="s">
        <v>280</v>
      </c>
      <c r="N788">
        <v>-376</v>
      </c>
      <c r="O788" t="s">
        <v>281</v>
      </c>
      <c r="P788" t="s">
        <v>279</v>
      </c>
      <c r="Q788" t="s">
        <v>333</v>
      </c>
      <c r="R788" t="s">
        <v>285</v>
      </c>
      <c r="S788" t="s">
        <v>293</v>
      </c>
      <c r="T788" t="s">
        <v>294</v>
      </c>
      <c r="U788" t="s">
        <v>300</v>
      </c>
      <c r="V788">
        <v>-1</v>
      </c>
      <c r="W788" t="s">
        <v>285</v>
      </c>
      <c r="X788">
        <v>18</v>
      </c>
      <c r="Y788" t="s">
        <v>288</v>
      </c>
      <c r="Z788" t="s">
        <v>304</v>
      </c>
    </row>
    <row r="789" spans="1:26" x14ac:dyDescent="0.3">
      <c r="A789">
        <v>2707952</v>
      </c>
      <c r="B789">
        <v>315596</v>
      </c>
      <c r="C789" t="s">
        <v>328</v>
      </c>
      <c r="D789">
        <v>33750</v>
      </c>
      <c r="E789">
        <v>675000</v>
      </c>
      <c r="F789">
        <v>675000</v>
      </c>
      <c r="G789">
        <v>675000</v>
      </c>
      <c r="H789" t="s">
        <v>277</v>
      </c>
      <c r="I789">
        <v>13</v>
      </c>
      <c r="J789" t="s">
        <v>278</v>
      </c>
      <c r="K789">
        <v>1</v>
      </c>
      <c r="L789" t="s">
        <v>279</v>
      </c>
      <c r="M789" t="s">
        <v>280</v>
      </c>
      <c r="N789">
        <v>-188</v>
      </c>
      <c r="O789" t="s">
        <v>285</v>
      </c>
      <c r="P789" t="s">
        <v>279</v>
      </c>
      <c r="Q789" t="s">
        <v>282</v>
      </c>
      <c r="R789" t="s">
        <v>285</v>
      </c>
      <c r="S789" t="s">
        <v>329</v>
      </c>
      <c r="T789" t="s">
        <v>294</v>
      </c>
      <c r="U789" t="s">
        <v>300</v>
      </c>
      <c r="V789">
        <v>-1</v>
      </c>
      <c r="W789" t="s">
        <v>285</v>
      </c>
      <c r="X789">
        <v>0</v>
      </c>
      <c r="Y789" t="s">
        <v>285</v>
      </c>
      <c r="Z789" t="s">
        <v>331</v>
      </c>
    </row>
    <row r="790" spans="1:26" x14ac:dyDescent="0.3">
      <c r="A790">
        <v>1530302</v>
      </c>
      <c r="B790">
        <v>263186</v>
      </c>
      <c r="C790" t="s">
        <v>290</v>
      </c>
      <c r="E790">
        <v>0</v>
      </c>
      <c r="F790">
        <v>0</v>
      </c>
      <c r="H790" t="s">
        <v>303</v>
      </c>
      <c r="I790">
        <v>10</v>
      </c>
      <c r="J790" t="s">
        <v>278</v>
      </c>
      <c r="K790">
        <v>1</v>
      </c>
      <c r="L790" t="s">
        <v>285</v>
      </c>
      <c r="M790" t="s">
        <v>313</v>
      </c>
      <c r="N790">
        <v>-266</v>
      </c>
      <c r="O790" t="s">
        <v>285</v>
      </c>
      <c r="P790" t="s">
        <v>279</v>
      </c>
      <c r="Q790" t="s">
        <v>282</v>
      </c>
      <c r="R790" t="s">
        <v>285</v>
      </c>
      <c r="S790" t="s">
        <v>285</v>
      </c>
      <c r="T790" t="s">
        <v>285</v>
      </c>
      <c r="U790" t="s">
        <v>300</v>
      </c>
      <c r="V790">
        <v>-1</v>
      </c>
      <c r="W790" t="s">
        <v>285</v>
      </c>
      <c r="Y790" t="s">
        <v>285</v>
      </c>
      <c r="Z790" t="s">
        <v>293</v>
      </c>
    </row>
    <row r="791" spans="1:26" x14ac:dyDescent="0.3">
      <c r="A791">
        <v>2296153</v>
      </c>
      <c r="B791">
        <v>452299</v>
      </c>
      <c r="C791" t="s">
        <v>276</v>
      </c>
      <c r="E791">
        <v>92196</v>
      </c>
      <c r="F791">
        <v>92196</v>
      </c>
      <c r="G791">
        <v>92196</v>
      </c>
      <c r="H791" t="s">
        <v>291</v>
      </c>
      <c r="I791">
        <v>15</v>
      </c>
      <c r="J791" t="s">
        <v>278</v>
      </c>
      <c r="K791">
        <v>1</v>
      </c>
      <c r="L791" t="s">
        <v>279</v>
      </c>
      <c r="M791" t="s">
        <v>337</v>
      </c>
      <c r="N791">
        <v>-449</v>
      </c>
      <c r="O791" t="s">
        <v>281</v>
      </c>
      <c r="P791" t="s">
        <v>338</v>
      </c>
      <c r="Q791" t="s">
        <v>282</v>
      </c>
      <c r="R791" t="s">
        <v>334</v>
      </c>
      <c r="S791" t="s">
        <v>285</v>
      </c>
      <c r="T791" t="s">
        <v>285</v>
      </c>
      <c r="U791" t="s">
        <v>286</v>
      </c>
      <c r="V791">
        <v>27</v>
      </c>
      <c r="W791" t="s">
        <v>287</v>
      </c>
      <c r="Y791" t="s">
        <v>285</v>
      </c>
      <c r="Z791" t="s">
        <v>289</v>
      </c>
    </row>
    <row r="792" spans="1:26" x14ac:dyDescent="0.3">
      <c r="A792">
        <v>2779256</v>
      </c>
      <c r="B792">
        <v>109724</v>
      </c>
      <c r="C792" t="s">
        <v>276</v>
      </c>
      <c r="E792">
        <v>86782.5</v>
      </c>
      <c r="F792">
        <v>86782.5</v>
      </c>
      <c r="G792">
        <v>86782.5</v>
      </c>
      <c r="H792" t="s">
        <v>291</v>
      </c>
      <c r="I792">
        <v>14</v>
      </c>
      <c r="J792" t="s">
        <v>278</v>
      </c>
      <c r="K792">
        <v>1</v>
      </c>
      <c r="L792" t="s">
        <v>279</v>
      </c>
      <c r="M792" t="s">
        <v>337</v>
      </c>
      <c r="N792">
        <v>-120</v>
      </c>
      <c r="O792" t="s">
        <v>281</v>
      </c>
      <c r="P792" t="s">
        <v>338</v>
      </c>
      <c r="Q792" t="s">
        <v>282</v>
      </c>
      <c r="R792" t="s">
        <v>283</v>
      </c>
      <c r="S792" t="s">
        <v>285</v>
      </c>
      <c r="T792" t="s">
        <v>285</v>
      </c>
      <c r="U792" t="s">
        <v>286</v>
      </c>
      <c r="V792">
        <v>27</v>
      </c>
      <c r="W792" t="s">
        <v>287</v>
      </c>
      <c r="Y792" t="s">
        <v>285</v>
      </c>
      <c r="Z792" t="s">
        <v>289</v>
      </c>
    </row>
    <row r="793" spans="1:26" x14ac:dyDescent="0.3">
      <c r="A793">
        <v>1233869</v>
      </c>
      <c r="B793">
        <v>386706</v>
      </c>
      <c r="C793" t="s">
        <v>276</v>
      </c>
      <c r="D793">
        <v>8324.82</v>
      </c>
      <c r="E793">
        <v>102532.5</v>
      </c>
      <c r="F793">
        <v>82026</v>
      </c>
      <c r="G793">
        <v>102532.5</v>
      </c>
      <c r="H793" t="s">
        <v>298</v>
      </c>
      <c r="I793">
        <v>14</v>
      </c>
      <c r="J793" t="s">
        <v>278</v>
      </c>
      <c r="K793">
        <v>1</v>
      </c>
      <c r="L793" t="s">
        <v>279</v>
      </c>
      <c r="M793" t="s">
        <v>280</v>
      </c>
      <c r="N793">
        <v>-295</v>
      </c>
      <c r="O793" t="s">
        <v>281</v>
      </c>
      <c r="P793" t="s">
        <v>279</v>
      </c>
      <c r="Q793" t="s">
        <v>282</v>
      </c>
      <c r="R793" t="s">
        <v>283</v>
      </c>
      <c r="S793" t="s">
        <v>284</v>
      </c>
      <c r="T793" t="s">
        <v>285</v>
      </c>
      <c r="U793" t="s">
        <v>286</v>
      </c>
      <c r="V793">
        <v>100</v>
      </c>
      <c r="W793" t="s">
        <v>287</v>
      </c>
      <c r="X793">
        <v>12</v>
      </c>
      <c r="Y793" t="s">
        <v>288</v>
      </c>
      <c r="Z793" t="s">
        <v>289</v>
      </c>
    </row>
    <row r="794" spans="1:26" x14ac:dyDescent="0.3">
      <c r="A794">
        <v>1033974</v>
      </c>
      <c r="B794">
        <v>386420</v>
      </c>
      <c r="C794" t="s">
        <v>276</v>
      </c>
      <c r="D794">
        <v>14873.58</v>
      </c>
      <c r="E794">
        <v>103455</v>
      </c>
      <c r="F794">
        <v>107662.5</v>
      </c>
      <c r="G794">
        <v>103455</v>
      </c>
      <c r="H794" t="s">
        <v>315</v>
      </c>
      <c r="I794">
        <v>16</v>
      </c>
      <c r="J794" t="s">
        <v>278</v>
      </c>
      <c r="K794">
        <v>1</v>
      </c>
      <c r="L794" t="s">
        <v>279</v>
      </c>
      <c r="M794" t="s">
        <v>280</v>
      </c>
      <c r="N794">
        <v>-484</v>
      </c>
      <c r="O794" t="s">
        <v>281</v>
      </c>
      <c r="P794" t="s">
        <v>279</v>
      </c>
      <c r="Q794" t="s">
        <v>282</v>
      </c>
      <c r="R794" t="s">
        <v>335</v>
      </c>
      <c r="S794" t="s">
        <v>284</v>
      </c>
      <c r="T794" t="s">
        <v>285</v>
      </c>
      <c r="U794" t="s">
        <v>286</v>
      </c>
      <c r="V794">
        <v>100</v>
      </c>
      <c r="W794" t="s">
        <v>318</v>
      </c>
      <c r="X794">
        <v>10</v>
      </c>
      <c r="Y794" t="s">
        <v>301</v>
      </c>
      <c r="Z794" t="s">
        <v>322</v>
      </c>
    </row>
    <row r="795" spans="1:26" x14ac:dyDescent="0.3">
      <c r="A795">
        <v>2531923</v>
      </c>
      <c r="B795">
        <v>290498</v>
      </c>
      <c r="C795" t="s">
        <v>276</v>
      </c>
      <c r="E795">
        <v>53937.45</v>
      </c>
      <c r="F795">
        <v>53937.45</v>
      </c>
      <c r="G795">
        <v>53937.45</v>
      </c>
      <c r="H795" t="s">
        <v>332</v>
      </c>
      <c r="I795">
        <v>14</v>
      </c>
      <c r="J795" t="s">
        <v>278</v>
      </c>
      <c r="K795">
        <v>1</v>
      </c>
      <c r="L795" t="s">
        <v>279</v>
      </c>
      <c r="M795" t="s">
        <v>306</v>
      </c>
      <c r="N795">
        <v>-2063</v>
      </c>
      <c r="O795" t="s">
        <v>281</v>
      </c>
      <c r="P795" t="s">
        <v>336</v>
      </c>
      <c r="Q795" t="s">
        <v>282</v>
      </c>
      <c r="R795" t="s">
        <v>334</v>
      </c>
      <c r="S795" t="s">
        <v>285</v>
      </c>
      <c r="T795" t="s">
        <v>285</v>
      </c>
      <c r="U795" t="s">
        <v>286</v>
      </c>
      <c r="V795">
        <v>3000</v>
      </c>
      <c r="W795" t="s">
        <v>318</v>
      </c>
      <c r="Y795" t="s">
        <v>285</v>
      </c>
      <c r="Z795" t="s">
        <v>322</v>
      </c>
    </row>
    <row r="796" spans="1:26" x14ac:dyDescent="0.3">
      <c r="A796">
        <v>1848265</v>
      </c>
      <c r="B796">
        <v>350476</v>
      </c>
      <c r="C796" t="s">
        <v>276</v>
      </c>
      <c r="E796">
        <v>257175</v>
      </c>
      <c r="F796">
        <v>257175</v>
      </c>
      <c r="G796">
        <v>257175</v>
      </c>
      <c r="H796" t="s">
        <v>332</v>
      </c>
      <c r="I796">
        <v>8</v>
      </c>
      <c r="J796" t="s">
        <v>278</v>
      </c>
      <c r="K796">
        <v>1</v>
      </c>
      <c r="L796" t="s">
        <v>279</v>
      </c>
      <c r="M796" t="s">
        <v>337</v>
      </c>
      <c r="N796">
        <v>-1417</v>
      </c>
      <c r="O796" t="s">
        <v>281</v>
      </c>
      <c r="P796" t="s">
        <v>338</v>
      </c>
      <c r="Q796" t="s">
        <v>333</v>
      </c>
      <c r="R796" t="s">
        <v>334</v>
      </c>
      <c r="S796" t="s">
        <v>285</v>
      </c>
      <c r="T796" t="s">
        <v>285</v>
      </c>
      <c r="U796" t="s">
        <v>286</v>
      </c>
      <c r="V796">
        <v>3000</v>
      </c>
      <c r="W796" t="s">
        <v>318</v>
      </c>
      <c r="Y796" t="s">
        <v>285</v>
      </c>
      <c r="Z796" t="s">
        <v>322</v>
      </c>
    </row>
    <row r="797" spans="1:26" x14ac:dyDescent="0.3">
      <c r="A797">
        <v>1537021</v>
      </c>
      <c r="B797">
        <v>324856</v>
      </c>
      <c r="C797" t="s">
        <v>276</v>
      </c>
      <c r="D797">
        <v>15116.85</v>
      </c>
      <c r="E797">
        <v>85495.5</v>
      </c>
      <c r="F797">
        <v>80752.5</v>
      </c>
      <c r="G797">
        <v>85495.5</v>
      </c>
      <c r="H797" t="s">
        <v>291</v>
      </c>
      <c r="I797">
        <v>15</v>
      </c>
      <c r="J797" t="s">
        <v>278</v>
      </c>
      <c r="K797">
        <v>1</v>
      </c>
      <c r="L797" t="s">
        <v>279</v>
      </c>
      <c r="M797" t="s">
        <v>280</v>
      </c>
      <c r="N797">
        <v>-2211</v>
      </c>
      <c r="O797" t="s">
        <v>281</v>
      </c>
      <c r="P797" t="s">
        <v>279</v>
      </c>
      <c r="Q797" t="s">
        <v>282</v>
      </c>
      <c r="R797" t="s">
        <v>335</v>
      </c>
      <c r="S797" t="s">
        <v>284</v>
      </c>
      <c r="T797" t="s">
        <v>285</v>
      </c>
      <c r="U797" t="s">
        <v>286</v>
      </c>
      <c r="V797">
        <v>3000</v>
      </c>
      <c r="W797" t="s">
        <v>318</v>
      </c>
      <c r="X797">
        <v>6</v>
      </c>
      <c r="Y797" t="s">
        <v>288</v>
      </c>
      <c r="Z797" t="s">
        <v>322</v>
      </c>
    </row>
    <row r="798" spans="1:26" x14ac:dyDescent="0.3">
      <c r="A798">
        <v>1537016</v>
      </c>
      <c r="B798">
        <v>290899</v>
      </c>
      <c r="C798" t="s">
        <v>276</v>
      </c>
      <c r="D798">
        <v>15118.38</v>
      </c>
      <c r="E798">
        <v>288198</v>
      </c>
      <c r="F798">
        <v>332325</v>
      </c>
      <c r="G798">
        <v>288198</v>
      </c>
      <c r="H798" t="s">
        <v>277</v>
      </c>
      <c r="I798">
        <v>14</v>
      </c>
      <c r="J798" t="s">
        <v>278</v>
      </c>
      <c r="K798">
        <v>1</v>
      </c>
      <c r="L798" t="s">
        <v>279</v>
      </c>
      <c r="M798" t="s">
        <v>280</v>
      </c>
      <c r="N798">
        <v>-1235</v>
      </c>
      <c r="O798" t="s">
        <v>281</v>
      </c>
      <c r="P798" t="s">
        <v>279</v>
      </c>
      <c r="Q798" t="s">
        <v>333</v>
      </c>
      <c r="R798" t="s">
        <v>334</v>
      </c>
      <c r="S798" t="s">
        <v>284</v>
      </c>
      <c r="T798" t="s">
        <v>285</v>
      </c>
      <c r="U798" t="s">
        <v>286</v>
      </c>
      <c r="V798">
        <v>3000</v>
      </c>
      <c r="W798" t="s">
        <v>318</v>
      </c>
      <c r="X798">
        <v>24</v>
      </c>
      <c r="Y798" t="s">
        <v>296</v>
      </c>
      <c r="Z798" t="s">
        <v>319</v>
      </c>
    </row>
    <row r="799" spans="1:26" x14ac:dyDescent="0.3">
      <c r="A799">
        <v>2226855</v>
      </c>
      <c r="B799">
        <v>399384</v>
      </c>
      <c r="C799" t="s">
        <v>328</v>
      </c>
      <c r="D799">
        <v>12375</v>
      </c>
      <c r="E799">
        <v>247500</v>
      </c>
      <c r="F799">
        <v>247500</v>
      </c>
      <c r="G799">
        <v>247500</v>
      </c>
      <c r="H799" t="s">
        <v>314</v>
      </c>
      <c r="I799">
        <v>17</v>
      </c>
      <c r="J799" t="s">
        <v>278</v>
      </c>
      <c r="K799">
        <v>1</v>
      </c>
      <c r="L799" t="s">
        <v>279</v>
      </c>
      <c r="M799" t="s">
        <v>280</v>
      </c>
      <c r="N799">
        <v>-40</v>
      </c>
      <c r="O799" t="s">
        <v>285</v>
      </c>
      <c r="P799" t="s">
        <v>279</v>
      </c>
      <c r="Q799" t="s">
        <v>282</v>
      </c>
      <c r="R799" t="s">
        <v>285</v>
      </c>
      <c r="S799" t="s">
        <v>329</v>
      </c>
      <c r="T799" t="s">
        <v>294</v>
      </c>
      <c r="U799" t="s">
        <v>286</v>
      </c>
      <c r="V799">
        <v>3000</v>
      </c>
      <c r="W799" t="s">
        <v>318</v>
      </c>
      <c r="X799">
        <v>0</v>
      </c>
      <c r="Y799" t="s">
        <v>285</v>
      </c>
      <c r="Z799" t="s">
        <v>331</v>
      </c>
    </row>
    <row r="800" spans="1:26" x14ac:dyDescent="0.3">
      <c r="A800">
        <v>2527400</v>
      </c>
      <c r="B800">
        <v>364837</v>
      </c>
      <c r="C800" t="s">
        <v>276</v>
      </c>
      <c r="D800">
        <v>6358.05</v>
      </c>
      <c r="E800">
        <v>64876.5</v>
      </c>
      <c r="F800">
        <v>56466</v>
      </c>
      <c r="G800">
        <v>64876.5</v>
      </c>
      <c r="H800" t="s">
        <v>291</v>
      </c>
      <c r="I800">
        <v>17</v>
      </c>
      <c r="J800" t="s">
        <v>278</v>
      </c>
      <c r="K800">
        <v>1</v>
      </c>
      <c r="L800" t="s">
        <v>279</v>
      </c>
      <c r="M800" t="s">
        <v>280</v>
      </c>
      <c r="N800">
        <v>-1226</v>
      </c>
      <c r="O800" t="s">
        <v>281</v>
      </c>
      <c r="P800" t="s">
        <v>279</v>
      </c>
      <c r="Q800" t="s">
        <v>333</v>
      </c>
      <c r="R800" t="s">
        <v>317</v>
      </c>
      <c r="S800" t="s">
        <v>284</v>
      </c>
      <c r="T800" t="s">
        <v>285</v>
      </c>
      <c r="U800" t="s">
        <v>286</v>
      </c>
      <c r="V800">
        <v>3000</v>
      </c>
      <c r="W800" t="s">
        <v>318</v>
      </c>
      <c r="X800">
        <v>10</v>
      </c>
      <c r="Y800" t="s">
        <v>312</v>
      </c>
      <c r="Z800" t="s">
        <v>322</v>
      </c>
    </row>
    <row r="801" spans="1:26" x14ac:dyDescent="0.3">
      <c r="A801">
        <v>1541826</v>
      </c>
      <c r="B801">
        <v>292564</v>
      </c>
      <c r="C801" t="s">
        <v>290</v>
      </c>
      <c r="D801">
        <v>11061</v>
      </c>
      <c r="E801">
        <v>90000</v>
      </c>
      <c r="F801">
        <v>90000</v>
      </c>
      <c r="G801">
        <v>90000</v>
      </c>
      <c r="H801" t="s">
        <v>277</v>
      </c>
      <c r="I801">
        <v>8</v>
      </c>
      <c r="J801" t="s">
        <v>278</v>
      </c>
      <c r="K801">
        <v>1</v>
      </c>
      <c r="L801" t="s">
        <v>285</v>
      </c>
      <c r="M801" t="s">
        <v>306</v>
      </c>
      <c r="N801">
        <v>-2919</v>
      </c>
      <c r="O801" t="s">
        <v>285</v>
      </c>
      <c r="P801" t="s">
        <v>357</v>
      </c>
      <c r="Q801" t="s">
        <v>282</v>
      </c>
      <c r="R801" t="s">
        <v>285</v>
      </c>
      <c r="S801" t="s">
        <v>293</v>
      </c>
      <c r="T801" t="s">
        <v>294</v>
      </c>
      <c r="U801" t="s">
        <v>286</v>
      </c>
      <c r="V801">
        <v>-1</v>
      </c>
      <c r="W801" t="s">
        <v>318</v>
      </c>
      <c r="X801">
        <v>10</v>
      </c>
      <c r="Y801" t="s">
        <v>288</v>
      </c>
      <c r="Z801" t="s">
        <v>362</v>
      </c>
    </row>
    <row r="802" spans="1:26" x14ac:dyDescent="0.3">
      <c r="A802">
        <v>1999290</v>
      </c>
      <c r="B802">
        <v>326824</v>
      </c>
      <c r="C802" t="s">
        <v>290</v>
      </c>
      <c r="D802">
        <v>7941.69</v>
      </c>
      <c r="E802">
        <v>67500</v>
      </c>
      <c r="F802">
        <v>71955</v>
      </c>
      <c r="G802">
        <v>67500</v>
      </c>
      <c r="H802" t="s">
        <v>332</v>
      </c>
      <c r="I802">
        <v>10</v>
      </c>
      <c r="J802" t="s">
        <v>278</v>
      </c>
      <c r="K802">
        <v>1</v>
      </c>
      <c r="L802" t="s">
        <v>285</v>
      </c>
      <c r="M802" t="s">
        <v>280</v>
      </c>
      <c r="N802">
        <v>-2030</v>
      </c>
      <c r="O802" t="s">
        <v>285</v>
      </c>
      <c r="P802" t="s">
        <v>279</v>
      </c>
      <c r="Q802" t="s">
        <v>282</v>
      </c>
      <c r="R802" t="s">
        <v>285</v>
      </c>
      <c r="S802" t="s">
        <v>293</v>
      </c>
      <c r="T802" t="s">
        <v>294</v>
      </c>
      <c r="U802" t="s">
        <v>286</v>
      </c>
      <c r="V802">
        <v>-1</v>
      </c>
      <c r="W802" t="s">
        <v>318</v>
      </c>
      <c r="X802">
        <v>12</v>
      </c>
      <c r="Y802" t="s">
        <v>301</v>
      </c>
      <c r="Z802" t="s">
        <v>309</v>
      </c>
    </row>
    <row r="803" spans="1:26" x14ac:dyDescent="0.3">
      <c r="A803">
        <v>2241100</v>
      </c>
      <c r="B803">
        <v>316619</v>
      </c>
      <c r="C803" t="s">
        <v>276</v>
      </c>
      <c r="D803">
        <v>12024.945</v>
      </c>
      <c r="E803">
        <v>88380</v>
      </c>
      <c r="F803">
        <v>100291.5</v>
      </c>
      <c r="G803">
        <v>88380</v>
      </c>
      <c r="H803" t="s">
        <v>314</v>
      </c>
      <c r="I803">
        <v>15</v>
      </c>
      <c r="J803" t="s">
        <v>278</v>
      </c>
      <c r="K803">
        <v>1</v>
      </c>
      <c r="L803" t="s">
        <v>279</v>
      </c>
      <c r="M803" t="s">
        <v>280</v>
      </c>
      <c r="N803">
        <v>-1322</v>
      </c>
      <c r="O803" t="s">
        <v>281</v>
      </c>
      <c r="P803" t="s">
        <v>279</v>
      </c>
      <c r="Q803" t="s">
        <v>316</v>
      </c>
      <c r="R803" t="s">
        <v>283</v>
      </c>
      <c r="S803" t="s">
        <v>284</v>
      </c>
      <c r="T803" t="s">
        <v>285</v>
      </c>
      <c r="U803" t="s">
        <v>286</v>
      </c>
      <c r="V803">
        <v>15</v>
      </c>
      <c r="W803" t="s">
        <v>287</v>
      </c>
      <c r="X803">
        <v>12</v>
      </c>
      <c r="Y803" t="s">
        <v>301</v>
      </c>
      <c r="Z803" t="s">
        <v>289</v>
      </c>
    </row>
    <row r="804" spans="1:26" x14ac:dyDescent="0.3">
      <c r="A804">
        <v>2145553</v>
      </c>
      <c r="B804">
        <v>388411</v>
      </c>
      <c r="C804" t="s">
        <v>290</v>
      </c>
      <c r="D804">
        <v>9950.1299999999992</v>
      </c>
      <c r="E804">
        <v>135000</v>
      </c>
      <c r="F804">
        <v>152820</v>
      </c>
      <c r="G804">
        <v>135000</v>
      </c>
      <c r="H804" t="s">
        <v>303</v>
      </c>
      <c r="I804">
        <v>15</v>
      </c>
      <c r="J804" t="s">
        <v>278</v>
      </c>
      <c r="K804">
        <v>1</v>
      </c>
      <c r="L804" t="s">
        <v>372</v>
      </c>
      <c r="M804" t="s">
        <v>306</v>
      </c>
      <c r="N804">
        <v>-240</v>
      </c>
      <c r="O804" t="s">
        <v>281</v>
      </c>
      <c r="P804" t="s">
        <v>336</v>
      </c>
      <c r="Q804" t="s">
        <v>282</v>
      </c>
      <c r="R804" t="s">
        <v>285</v>
      </c>
      <c r="S804" t="s">
        <v>293</v>
      </c>
      <c r="T804" t="s">
        <v>308</v>
      </c>
      <c r="U804" t="s">
        <v>330</v>
      </c>
      <c r="V804">
        <v>25</v>
      </c>
      <c r="W804" t="s">
        <v>285</v>
      </c>
      <c r="X804">
        <v>24</v>
      </c>
      <c r="Y804" t="s">
        <v>288</v>
      </c>
      <c r="Z804" t="s">
        <v>362</v>
      </c>
    </row>
    <row r="805" spans="1:26" x14ac:dyDescent="0.3">
      <c r="A805">
        <v>1537143</v>
      </c>
      <c r="B805">
        <v>411319</v>
      </c>
      <c r="C805" t="s">
        <v>276</v>
      </c>
      <c r="D805">
        <v>5243.3549999999996</v>
      </c>
      <c r="E805">
        <v>56655</v>
      </c>
      <c r="F805">
        <v>26401.5</v>
      </c>
      <c r="G805">
        <v>56655</v>
      </c>
      <c r="H805" t="s">
        <v>298</v>
      </c>
      <c r="I805">
        <v>11</v>
      </c>
      <c r="J805" t="s">
        <v>278</v>
      </c>
      <c r="K805">
        <v>1</v>
      </c>
      <c r="L805" t="s">
        <v>279</v>
      </c>
      <c r="M805" t="s">
        <v>280</v>
      </c>
      <c r="N805">
        <v>-2517</v>
      </c>
      <c r="O805" t="s">
        <v>281</v>
      </c>
      <c r="P805" t="s">
        <v>279</v>
      </c>
      <c r="Q805" t="s">
        <v>282</v>
      </c>
      <c r="R805" t="s">
        <v>317</v>
      </c>
      <c r="S805" t="s">
        <v>284</v>
      </c>
      <c r="T805" t="s">
        <v>285</v>
      </c>
      <c r="U805" t="s">
        <v>286</v>
      </c>
      <c r="V805">
        <v>200</v>
      </c>
      <c r="W805" t="s">
        <v>318</v>
      </c>
      <c r="X805">
        <v>6</v>
      </c>
      <c r="Y805" t="s">
        <v>301</v>
      </c>
      <c r="Z805" t="s">
        <v>322</v>
      </c>
    </row>
    <row r="806" spans="1:26" x14ac:dyDescent="0.3">
      <c r="A806">
        <v>2416811</v>
      </c>
      <c r="B806">
        <v>226824</v>
      </c>
      <c r="C806" t="s">
        <v>276</v>
      </c>
      <c r="D806">
        <v>7163.91</v>
      </c>
      <c r="E806">
        <v>62955</v>
      </c>
      <c r="F806">
        <v>61335</v>
      </c>
      <c r="G806">
        <v>62955</v>
      </c>
      <c r="H806" t="s">
        <v>315</v>
      </c>
      <c r="I806">
        <v>9</v>
      </c>
      <c r="J806" t="s">
        <v>278</v>
      </c>
      <c r="K806">
        <v>1</v>
      </c>
      <c r="L806" t="s">
        <v>279</v>
      </c>
      <c r="M806" t="s">
        <v>280</v>
      </c>
      <c r="N806">
        <v>-2524</v>
      </c>
      <c r="O806" t="s">
        <v>281</v>
      </c>
      <c r="P806" t="s">
        <v>279</v>
      </c>
      <c r="Q806" t="s">
        <v>316</v>
      </c>
      <c r="R806" t="s">
        <v>317</v>
      </c>
      <c r="S806" t="s">
        <v>284</v>
      </c>
      <c r="T806" t="s">
        <v>285</v>
      </c>
      <c r="U806" t="s">
        <v>286</v>
      </c>
      <c r="V806">
        <v>200</v>
      </c>
      <c r="W806" t="s">
        <v>318</v>
      </c>
      <c r="X806">
        <v>10</v>
      </c>
      <c r="Y806" t="s">
        <v>288</v>
      </c>
      <c r="Z806" t="s">
        <v>322</v>
      </c>
    </row>
    <row r="807" spans="1:26" x14ac:dyDescent="0.3">
      <c r="A807">
        <v>2165777</v>
      </c>
      <c r="B807">
        <v>205131</v>
      </c>
      <c r="C807" t="s">
        <v>276</v>
      </c>
      <c r="D807">
        <v>5951.7449999999999</v>
      </c>
      <c r="E807">
        <v>37305</v>
      </c>
      <c r="F807">
        <v>29655</v>
      </c>
      <c r="G807">
        <v>37305</v>
      </c>
      <c r="H807" t="s">
        <v>332</v>
      </c>
      <c r="I807">
        <v>18</v>
      </c>
      <c r="J807" t="s">
        <v>278</v>
      </c>
      <c r="K807">
        <v>1</v>
      </c>
      <c r="L807" t="s">
        <v>279</v>
      </c>
      <c r="M807" t="s">
        <v>280</v>
      </c>
      <c r="N807">
        <v>-2436</v>
      </c>
      <c r="O807" t="s">
        <v>281</v>
      </c>
      <c r="P807" t="s">
        <v>279</v>
      </c>
      <c r="Q807" t="s">
        <v>316</v>
      </c>
      <c r="R807" t="s">
        <v>283</v>
      </c>
      <c r="S807" t="s">
        <v>284</v>
      </c>
      <c r="T807" t="s">
        <v>285</v>
      </c>
      <c r="U807" t="s">
        <v>286</v>
      </c>
      <c r="V807">
        <v>31</v>
      </c>
      <c r="W807" t="s">
        <v>287</v>
      </c>
      <c r="X807">
        <v>6</v>
      </c>
      <c r="Y807" t="s">
        <v>301</v>
      </c>
      <c r="Z807" t="s">
        <v>289</v>
      </c>
    </row>
    <row r="808" spans="1:26" x14ac:dyDescent="0.3">
      <c r="A808">
        <v>2186428</v>
      </c>
      <c r="B808">
        <v>150278</v>
      </c>
      <c r="C808" t="s">
        <v>290</v>
      </c>
      <c r="D808">
        <v>15450.48</v>
      </c>
      <c r="E808">
        <v>67500</v>
      </c>
      <c r="F808">
        <v>78313.5</v>
      </c>
      <c r="G808">
        <v>67500</v>
      </c>
      <c r="H808" t="s">
        <v>291</v>
      </c>
      <c r="I808">
        <v>12</v>
      </c>
      <c r="J808" t="s">
        <v>278</v>
      </c>
      <c r="K808">
        <v>1</v>
      </c>
      <c r="L808" t="s">
        <v>285</v>
      </c>
      <c r="M808" t="s">
        <v>280</v>
      </c>
      <c r="N808">
        <v>-418</v>
      </c>
      <c r="O808" t="s">
        <v>281</v>
      </c>
      <c r="P808" t="s">
        <v>279</v>
      </c>
      <c r="Q808" t="s">
        <v>333</v>
      </c>
      <c r="R808" t="s">
        <v>285</v>
      </c>
      <c r="S808" t="s">
        <v>293</v>
      </c>
      <c r="T808" t="s">
        <v>294</v>
      </c>
      <c r="U808" t="s">
        <v>330</v>
      </c>
      <c r="V808">
        <v>2</v>
      </c>
      <c r="W808" t="s">
        <v>285</v>
      </c>
      <c r="X808">
        <v>6</v>
      </c>
      <c r="Y808" t="s">
        <v>301</v>
      </c>
      <c r="Z808" t="s">
        <v>302</v>
      </c>
    </row>
    <row r="809" spans="1:26" x14ac:dyDescent="0.3">
      <c r="A809">
        <v>2659097</v>
      </c>
      <c r="B809">
        <v>167987</v>
      </c>
      <c r="C809" t="s">
        <v>276</v>
      </c>
      <c r="D809">
        <v>55377.855000000003</v>
      </c>
      <c r="E809">
        <v>207900</v>
      </c>
      <c r="F809">
        <v>207900</v>
      </c>
      <c r="G809">
        <v>207900</v>
      </c>
      <c r="H809" t="s">
        <v>298</v>
      </c>
      <c r="I809">
        <v>15</v>
      </c>
      <c r="J809" t="s">
        <v>278</v>
      </c>
      <c r="K809">
        <v>1</v>
      </c>
      <c r="L809" t="s">
        <v>279</v>
      </c>
      <c r="M809" t="s">
        <v>280</v>
      </c>
      <c r="N809">
        <v>-168</v>
      </c>
      <c r="O809" t="s">
        <v>281</v>
      </c>
      <c r="P809" t="s">
        <v>279</v>
      </c>
      <c r="Q809" t="s">
        <v>282</v>
      </c>
      <c r="R809" t="s">
        <v>350</v>
      </c>
      <c r="S809" t="s">
        <v>284</v>
      </c>
      <c r="T809" t="s">
        <v>285</v>
      </c>
      <c r="U809" t="s">
        <v>321</v>
      </c>
      <c r="V809">
        <v>50</v>
      </c>
      <c r="W809" t="s">
        <v>355</v>
      </c>
      <c r="X809">
        <v>4</v>
      </c>
      <c r="Y809" t="s">
        <v>312</v>
      </c>
      <c r="Z809" t="s">
        <v>343</v>
      </c>
    </row>
    <row r="810" spans="1:26" x14ac:dyDescent="0.3">
      <c r="A810">
        <v>1196093</v>
      </c>
      <c r="B810">
        <v>193300</v>
      </c>
      <c r="C810" t="s">
        <v>276</v>
      </c>
      <c r="D810">
        <v>6645.96</v>
      </c>
      <c r="E810">
        <v>40000.5</v>
      </c>
      <c r="F810">
        <v>36000</v>
      </c>
      <c r="G810">
        <v>40000.5</v>
      </c>
      <c r="H810" t="s">
        <v>303</v>
      </c>
      <c r="I810">
        <v>14</v>
      </c>
      <c r="J810" t="s">
        <v>278</v>
      </c>
      <c r="K810">
        <v>1</v>
      </c>
      <c r="L810" t="s">
        <v>279</v>
      </c>
      <c r="M810" t="s">
        <v>306</v>
      </c>
      <c r="N810">
        <v>-607</v>
      </c>
      <c r="O810" t="s">
        <v>281</v>
      </c>
      <c r="P810" t="s">
        <v>336</v>
      </c>
      <c r="Q810" t="s">
        <v>282</v>
      </c>
      <c r="R810" t="s">
        <v>345</v>
      </c>
      <c r="S810" t="s">
        <v>284</v>
      </c>
      <c r="T810" t="s">
        <v>285</v>
      </c>
      <c r="U810" t="s">
        <v>321</v>
      </c>
      <c r="V810">
        <v>50</v>
      </c>
      <c r="W810" t="s">
        <v>350</v>
      </c>
      <c r="X810">
        <v>6</v>
      </c>
      <c r="Y810" t="s">
        <v>288</v>
      </c>
      <c r="Z810" t="s">
        <v>343</v>
      </c>
    </row>
    <row r="811" spans="1:26" x14ac:dyDescent="0.3">
      <c r="A811">
        <v>1641566</v>
      </c>
      <c r="B811">
        <v>276044</v>
      </c>
      <c r="C811" t="s">
        <v>276</v>
      </c>
      <c r="D811">
        <v>1995.075</v>
      </c>
      <c r="E811">
        <v>17955.900000000001</v>
      </c>
      <c r="F811">
        <v>16339.5</v>
      </c>
      <c r="G811">
        <v>17955.900000000001</v>
      </c>
      <c r="H811" t="s">
        <v>277</v>
      </c>
      <c r="I811">
        <v>15</v>
      </c>
      <c r="J811" t="s">
        <v>278</v>
      </c>
      <c r="K811">
        <v>1</v>
      </c>
      <c r="L811" t="s">
        <v>279</v>
      </c>
      <c r="M811" t="s">
        <v>280</v>
      </c>
      <c r="N811">
        <v>-2837</v>
      </c>
      <c r="O811" t="s">
        <v>361</v>
      </c>
      <c r="P811" t="s">
        <v>279</v>
      </c>
      <c r="Q811" t="s">
        <v>316</v>
      </c>
      <c r="R811" t="s">
        <v>317</v>
      </c>
      <c r="S811" t="s">
        <v>284</v>
      </c>
      <c r="T811" t="s">
        <v>285</v>
      </c>
      <c r="U811" t="s">
        <v>321</v>
      </c>
      <c r="V811">
        <v>267</v>
      </c>
      <c r="W811" t="s">
        <v>318</v>
      </c>
      <c r="X811">
        <v>9</v>
      </c>
      <c r="Y811" t="s">
        <v>312</v>
      </c>
      <c r="Z811" t="s">
        <v>319</v>
      </c>
    </row>
    <row r="812" spans="1:26" x14ac:dyDescent="0.3">
      <c r="A812">
        <v>1923124</v>
      </c>
      <c r="B812">
        <v>174239</v>
      </c>
      <c r="C812" t="s">
        <v>276</v>
      </c>
      <c r="D812">
        <v>16952.445</v>
      </c>
      <c r="E812">
        <v>258579</v>
      </c>
      <c r="F812">
        <v>258579</v>
      </c>
      <c r="G812">
        <v>258579</v>
      </c>
      <c r="H812" t="s">
        <v>291</v>
      </c>
      <c r="I812">
        <v>13</v>
      </c>
      <c r="J812" t="s">
        <v>278</v>
      </c>
      <c r="K812">
        <v>1</v>
      </c>
      <c r="L812" t="s">
        <v>279</v>
      </c>
      <c r="M812" t="s">
        <v>280</v>
      </c>
      <c r="N812">
        <v>-644</v>
      </c>
      <c r="O812" t="s">
        <v>281</v>
      </c>
      <c r="P812" t="s">
        <v>279</v>
      </c>
      <c r="Q812" t="s">
        <v>282</v>
      </c>
      <c r="R812" t="s">
        <v>320</v>
      </c>
      <c r="S812" t="s">
        <v>284</v>
      </c>
      <c r="T812" t="s">
        <v>285</v>
      </c>
      <c r="U812" t="s">
        <v>321</v>
      </c>
      <c r="V812">
        <v>60</v>
      </c>
      <c r="W812" t="s">
        <v>355</v>
      </c>
      <c r="X812">
        <v>18</v>
      </c>
      <c r="Y812" t="s">
        <v>312</v>
      </c>
      <c r="Z812" t="s">
        <v>343</v>
      </c>
    </row>
    <row r="813" spans="1:26" x14ac:dyDescent="0.3">
      <c r="A813">
        <v>1666996</v>
      </c>
      <c r="B813">
        <v>315411</v>
      </c>
      <c r="C813" t="s">
        <v>276</v>
      </c>
      <c r="D813">
        <v>24275.7</v>
      </c>
      <c r="E813">
        <v>342000</v>
      </c>
      <c r="F813">
        <v>342000</v>
      </c>
      <c r="G813">
        <v>342000</v>
      </c>
      <c r="H813" t="s">
        <v>332</v>
      </c>
      <c r="I813">
        <v>14</v>
      </c>
      <c r="J813" t="s">
        <v>278</v>
      </c>
      <c r="K813">
        <v>1</v>
      </c>
      <c r="L813" t="s">
        <v>279</v>
      </c>
      <c r="M813" t="s">
        <v>280</v>
      </c>
      <c r="N813">
        <v>-1022</v>
      </c>
      <c r="O813" t="s">
        <v>281</v>
      </c>
      <c r="P813" t="s">
        <v>279</v>
      </c>
      <c r="Q813" t="s">
        <v>316</v>
      </c>
      <c r="R813" t="s">
        <v>345</v>
      </c>
      <c r="S813" t="s">
        <v>284</v>
      </c>
      <c r="T813" t="s">
        <v>285</v>
      </c>
      <c r="U813" t="s">
        <v>321</v>
      </c>
      <c r="V813">
        <v>6</v>
      </c>
      <c r="W813" t="s">
        <v>346</v>
      </c>
      <c r="X813">
        <v>18</v>
      </c>
      <c r="Y813" t="s">
        <v>288</v>
      </c>
      <c r="Z813" t="s">
        <v>343</v>
      </c>
    </row>
    <row r="814" spans="1:26" x14ac:dyDescent="0.3">
      <c r="A814">
        <v>1381248</v>
      </c>
      <c r="B814">
        <v>275821</v>
      </c>
      <c r="C814" t="s">
        <v>276</v>
      </c>
      <c r="D814">
        <v>2676.8249999999998</v>
      </c>
      <c r="E814">
        <v>22180.5</v>
      </c>
      <c r="F814">
        <v>21951</v>
      </c>
      <c r="G814">
        <v>22180.5</v>
      </c>
      <c r="H814" t="s">
        <v>291</v>
      </c>
      <c r="I814">
        <v>7</v>
      </c>
      <c r="J814" t="s">
        <v>278</v>
      </c>
      <c r="K814">
        <v>1</v>
      </c>
      <c r="L814" t="s">
        <v>279</v>
      </c>
      <c r="M814" t="s">
        <v>280</v>
      </c>
      <c r="N814">
        <v>-1428</v>
      </c>
      <c r="O814" t="s">
        <v>281</v>
      </c>
      <c r="P814" t="s">
        <v>279</v>
      </c>
      <c r="Q814" t="s">
        <v>316</v>
      </c>
      <c r="R814" t="s">
        <v>283</v>
      </c>
      <c r="S814" t="s">
        <v>284</v>
      </c>
      <c r="T814" t="s">
        <v>285</v>
      </c>
      <c r="U814" t="s">
        <v>286</v>
      </c>
      <c r="V814">
        <v>21</v>
      </c>
      <c r="W814" t="s">
        <v>287</v>
      </c>
      <c r="X814">
        <v>12</v>
      </c>
      <c r="Y814" t="s">
        <v>301</v>
      </c>
      <c r="Z814" t="s">
        <v>289</v>
      </c>
    </row>
    <row r="815" spans="1:26" x14ac:dyDescent="0.3">
      <c r="A815">
        <v>2314526</v>
      </c>
      <c r="B815">
        <v>227877</v>
      </c>
      <c r="C815" t="s">
        <v>290</v>
      </c>
      <c r="D815">
        <v>18365.580000000002</v>
      </c>
      <c r="E815">
        <v>225000</v>
      </c>
      <c r="F815">
        <v>269550</v>
      </c>
      <c r="G815">
        <v>225000</v>
      </c>
      <c r="H815" t="s">
        <v>303</v>
      </c>
      <c r="I815">
        <v>9</v>
      </c>
      <c r="J815" t="s">
        <v>278</v>
      </c>
      <c r="K815">
        <v>1</v>
      </c>
      <c r="L815" t="s">
        <v>359</v>
      </c>
      <c r="M815" t="s">
        <v>306</v>
      </c>
      <c r="N815">
        <v>-434</v>
      </c>
      <c r="O815" t="s">
        <v>281</v>
      </c>
      <c r="P815" t="s">
        <v>307</v>
      </c>
      <c r="Q815" t="s">
        <v>333</v>
      </c>
      <c r="R815" t="s">
        <v>285</v>
      </c>
      <c r="S815" t="s">
        <v>293</v>
      </c>
      <c r="T815" t="s">
        <v>308</v>
      </c>
      <c r="U815" t="s">
        <v>286</v>
      </c>
      <c r="V815">
        <v>21</v>
      </c>
      <c r="W815" t="s">
        <v>287</v>
      </c>
      <c r="X815">
        <v>36</v>
      </c>
      <c r="Y815" t="s">
        <v>301</v>
      </c>
      <c r="Z815" t="s">
        <v>309</v>
      </c>
    </row>
    <row r="816" spans="1:26" x14ac:dyDescent="0.3">
      <c r="A816">
        <v>1780349</v>
      </c>
      <c r="B816">
        <v>155690</v>
      </c>
      <c r="C816" t="s">
        <v>276</v>
      </c>
      <c r="D816">
        <v>9555.2999999999993</v>
      </c>
      <c r="E816">
        <v>78750</v>
      </c>
      <c r="F816">
        <v>85680</v>
      </c>
      <c r="G816">
        <v>78750</v>
      </c>
      <c r="H816" t="s">
        <v>277</v>
      </c>
      <c r="I816">
        <v>16</v>
      </c>
      <c r="J816" t="s">
        <v>278</v>
      </c>
      <c r="K816">
        <v>1</v>
      </c>
      <c r="L816" t="s">
        <v>279</v>
      </c>
      <c r="M816" t="s">
        <v>280</v>
      </c>
      <c r="N816">
        <v>-203</v>
      </c>
      <c r="O816" t="s">
        <v>281</v>
      </c>
      <c r="P816" t="s">
        <v>279</v>
      </c>
      <c r="Q816" t="s">
        <v>282</v>
      </c>
      <c r="R816" t="s">
        <v>317</v>
      </c>
      <c r="S816" t="s">
        <v>284</v>
      </c>
      <c r="T816" t="s">
        <v>285</v>
      </c>
      <c r="U816" t="s">
        <v>321</v>
      </c>
      <c r="V816">
        <v>150</v>
      </c>
      <c r="W816" t="s">
        <v>318</v>
      </c>
      <c r="X816">
        <v>10</v>
      </c>
      <c r="Y816" t="s">
        <v>312</v>
      </c>
      <c r="Z816" t="s">
        <v>322</v>
      </c>
    </row>
    <row r="817" spans="1:26" x14ac:dyDescent="0.3">
      <c r="A817">
        <v>1326783</v>
      </c>
      <c r="B817">
        <v>449091</v>
      </c>
      <c r="C817" t="s">
        <v>276</v>
      </c>
      <c r="D817">
        <v>55341.36</v>
      </c>
      <c r="E817">
        <v>546534</v>
      </c>
      <c r="F817">
        <v>546534</v>
      </c>
      <c r="G817">
        <v>546534</v>
      </c>
      <c r="H817" t="s">
        <v>315</v>
      </c>
      <c r="I817">
        <v>12</v>
      </c>
      <c r="J817" t="s">
        <v>278</v>
      </c>
      <c r="K817">
        <v>1</v>
      </c>
      <c r="L817" t="s">
        <v>279</v>
      </c>
      <c r="M817" t="s">
        <v>280</v>
      </c>
      <c r="N817">
        <v>-151</v>
      </c>
      <c r="O817" t="s">
        <v>281</v>
      </c>
      <c r="P817" t="s">
        <v>279</v>
      </c>
      <c r="Q817" t="s">
        <v>333</v>
      </c>
      <c r="R817" t="s">
        <v>345</v>
      </c>
      <c r="S817" t="s">
        <v>284</v>
      </c>
      <c r="T817" t="s">
        <v>285</v>
      </c>
      <c r="U817" t="s">
        <v>286</v>
      </c>
      <c r="V817">
        <v>367</v>
      </c>
      <c r="W817" t="s">
        <v>346</v>
      </c>
      <c r="X817">
        <v>12</v>
      </c>
      <c r="Y817" t="s">
        <v>288</v>
      </c>
      <c r="Z817" t="s">
        <v>343</v>
      </c>
    </row>
    <row r="818" spans="1:26" x14ac:dyDescent="0.3">
      <c r="A818">
        <v>2409919</v>
      </c>
      <c r="B818">
        <v>298116</v>
      </c>
      <c r="C818" t="s">
        <v>276</v>
      </c>
      <c r="D818">
        <v>9291.15</v>
      </c>
      <c r="E818">
        <v>82215</v>
      </c>
      <c r="F818">
        <v>84465</v>
      </c>
      <c r="G818">
        <v>82215</v>
      </c>
      <c r="H818" t="s">
        <v>303</v>
      </c>
      <c r="I818">
        <v>13</v>
      </c>
      <c r="J818" t="s">
        <v>278</v>
      </c>
      <c r="K818">
        <v>1</v>
      </c>
      <c r="L818" t="s">
        <v>279</v>
      </c>
      <c r="M818" t="s">
        <v>280</v>
      </c>
      <c r="N818">
        <v>-597</v>
      </c>
      <c r="O818" t="s">
        <v>281</v>
      </c>
      <c r="P818" t="s">
        <v>279</v>
      </c>
      <c r="Q818" t="s">
        <v>282</v>
      </c>
      <c r="R818" t="s">
        <v>350</v>
      </c>
      <c r="S818" t="s">
        <v>284</v>
      </c>
      <c r="T818" t="s">
        <v>285</v>
      </c>
      <c r="U818" t="s">
        <v>321</v>
      </c>
      <c r="V818">
        <v>100</v>
      </c>
      <c r="W818" t="s">
        <v>350</v>
      </c>
      <c r="X818">
        <v>10</v>
      </c>
      <c r="Y818" t="s">
        <v>312</v>
      </c>
      <c r="Z818" t="s">
        <v>343</v>
      </c>
    </row>
    <row r="819" spans="1:26" x14ac:dyDescent="0.3">
      <c r="A819">
        <v>1128273</v>
      </c>
      <c r="B819">
        <v>145859</v>
      </c>
      <c r="C819" t="s">
        <v>276</v>
      </c>
      <c r="D819">
        <v>7387.7849999999999</v>
      </c>
      <c r="E819">
        <v>72814.14</v>
      </c>
      <c r="F819">
        <v>36810</v>
      </c>
      <c r="G819">
        <v>72814.14</v>
      </c>
      <c r="H819" t="s">
        <v>277</v>
      </c>
      <c r="I819">
        <v>15</v>
      </c>
      <c r="J819" t="s">
        <v>278</v>
      </c>
      <c r="K819">
        <v>1</v>
      </c>
      <c r="L819" t="s">
        <v>279</v>
      </c>
      <c r="M819" t="s">
        <v>280</v>
      </c>
      <c r="N819">
        <v>-2767</v>
      </c>
      <c r="O819" t="s">
        <v>281</v>
      </c>
      <c r="P819" t="s">
        <v>279</v>
      </c>
      <c r="Q819" t="s">
        <v>316</v>
      </c>
      <c r="R819" t="s">
        <v>317</v>
      </c>
      <c r="S819" t="s">
        <v>284</v>
      </c>
      <c r="T819" t="s">
        <v>285</v>
      </c>
      <c r="U819" t="s">
        <v>286</v>
      </c>
      <c r="V819">
        <v>3000</v>
      </c>
      <c r="W819" t="s">
        <v>318</v>
      </c>
      <c r="X819">
        <v>6</v>
      </c>
      <c r="Y819" t="s">
        <v>312</v>
      </c>
      <c r="Z819" t="s">
        <v>322</v>
      </c>
    </row>
    <row r="820" spans="1:26" x14ac:dyDescent="0.3">
      <c r="A820">
        <v>1305698</v>
      </c>
      <c r="B820">
        <v>307563</v>
      </c>
      <c r="C820" t="s">
        <v>276</v>
      </c>
      <c r="D820">
        <v>5028.165</v>
      </c>
      <c r="E820">
        <v>34506</v>
      </c>
      <c r="F820">
        <v>27603</v>
      </c>
      <c r="G820">
        <v>34506</v>
      </c>
      <c r="H820" t="s">
        <v>314</v>
      </c>
      <c r="I820">
        <v>11</v>
      </c>
      <c r="J820" t="s">
        <v>278</v>
      </c>
      <c r="K820">
        <v>1</v>
      </c>
      <c r="L820" t="s">
        <v>279</v>
      </c>
      <c r="M820" t="s">
        <v>280</v>
      </c>
      <c r="N820">
        <v>-662</v>
      </c>
      <c r="O820" t="s">
        <v>281</v>
      </c>
      <c r="P820" t="s">
        <v>279</v>
      </c>
      <c r="Q820" t="s">
        <v>316</v>
      </c>
      <c r="R820" t="s">
        <v>283</v>
      </c>
      <c r="S820" t="s">
        <v>284</v>
      </c>
      <c r="T820" t="s">
        <v>285</v>
      </c>
      <c r="U820" t="s">
        <v>286</v>
      </c>
      <c r="V820">
        <v>50</v>
      </c>
      <c r="W820" t="s">
        <v>287</v>
      </c>
      <c r="X820">
        <v>6</v>
      </c>
      <c r="Y820" t="s">
        <v>288</v>
      </c>
      <c r="Z820" t="s">
        <v>339</v>
      </c>
    </row>
    <row r="821" spans="1:26" x14ac:dyDescent="0.3">
      <c r="A821">
        <v>1470240</v>
      </c>
      <c r="B821">
        <v>320181</v>
      </c>
      <c r="C821" t="s">
        <v>290</v>
      </c>
      <c r="D821">
        <v>39989.25</v>
      </c>
      <c r="E821">
        <v>1125000</v>
      </c>
      <c r="F821">
        <v>1125000</v>
      </c>
      <c r="G821">
        <v>1125000</v>
      </c>
      <c r="H821" t="s">
        <v>303</v>
      </c>
      <c r="I821">
        <v>14</v>
      </c>
      <c r="J821" t="s">
        <v>278</v>
      </c>
      <c r="K821">
        <v>1</v>
      </c>
      <c r="L821" t="s">
        <v>285</v>
      </c>
      <c r="M821" t="s">
        <v>280</v>
      </c>
      <c r="N821">
        <v>-332</v>
      </c>
      <c r="O821" t="s">
        <v>281</v>
      </c>
      <c r="P821" t="s">
        <v>279</v>
      </c>
      <c r="Q821" t="s">
        <v>333</v>
      </c>
      <c r="R821" t="s">
        <v>285</v>
      </c>
      <c r="S821" t="s">
        <v>293</v>
      </c>
      <c r="T821" t="s">
        <v>294</v>
      </c>
      <c r="U821" t="s">
        <v>300</v>
      </c>
      <c r="V821">
        <v>-1</v>
      </c>
      <c r="W821" t="s">
        <v>285</v>
      </c>
      <c r="X821">
        <v>60</v>
      </c>
      <c r="Y821" t="s">
        <v>288</v>
      </c>
      <c r="Z821" t="s">
        <v>304</v>
      </c>
    </row>
    <row r="822" spans="1:26" x14ac:dyDescent="0.3">
      <c r="A822">
        <v>2249491</v>
      </c>
      <c r="B822">
        <v>233494</v>
      </c>
      <c r="C822" t="s">
        <v>290</v>
      </c>
      <c r="D822">
        <v>17713.125</v>
      </c>
      <c r="E822">
        <v>135000</v>
      </c>
      <c r="F822">
        <v>163255.5</v>
      </c>
      <c r="G822">
        <v>135000</v>
      </c>
      <c r="H822" t="s">
        <v>314</v>
      </c>
      <c r="I822">
        <v>12</v>
      </c>
      <c r="J822" t="s">
        <v>278</v>
      </c>
      <c r="K822">
        <v>1</v>
      </c>
      <c r="L822" t="s">
        <v>285</v>
      </c>
      <c r="M822" t="s">
        <v>280</v>
      </c>
      <c r="N822">
        <v>-662</v>
      </c>
      <c r="O822" t="s">
        <v>281</v>
      </c>
      <c r="P822" t="s">
        <v>279</v>
      </c>
      <c r="Q822" t="s">
        <v>282</v>
      </c>
      <c r="R822" t="s">
        <v>285</v>
      </c>
      <c r="S822" t="s">
        <v>293</v>
      </c>
      <c r="T822" t="s">
        <v>294</v>
      </c>
      <c r="U822" t="s">
        <v>300</v>
      </c>
      <c r="V822">
        <v>-1</v>
      </c>
      <c r="W822" t="s">
        <v>285</v>
      </c>
      <c r="X822">
        <v>12</v>
      </c>
      <c r="Y822" t="s">
        <v>288</v>
      </c>
      <c r="Z822" t="s">
        <v>304</v>
      </c>
    </row>
    <row r="823" spans="1:26" x14ac:dyDescent="0.3">
      <c r="A823">
        <v>1353822</v>
      </c>
      <c r="B823">
        <v>341936</v>
      </c>
      <c r="C823" t="s">
        <v>290</v>
      </c>
      <c r="D823">
        <v>18074.924999999999</v>
      </c>
      <c r="E823">
        <v>247500</v>
      </c>
      <c r="F823">
        <v>247500</v>
      </c>
      <c r="G823">
        <v>247500</v>
      </c>
      <c r="H823" t="s">
        <v>332</v>
      </c>
      <c r="I823">
        <v>9</v>
      </c>
      <c r="J823" t="s">
        <v>278</v>
      </c>
      <c r="K823">
        <v>1</v>
      </c>
      <c r="L823" t="s">
        <v>305</v>
      </c>
      <c r="M823" t="s">
        <v>306</v>
      </c>
      <c r="N823">
        <v>-1963</v>
      </c>
      <c r="O823" t="s">
        <v>285</v>
      </c>
      <c r="P823" t="s">
        <v>307</v>
      </c>
      <c r="Q823" t="s">
        <v>282</v>
      </c>
      <c r="R823" t="s">
        <v>285</v>
      </c>
      <c r="S823" t="s">
        <v>293</v>
      </c>
      <c r="T823" t="s">
        <v>308</v>
      </c>
      <c r="U823" t="s">
        <v>300</v>
      </c>
      <c r="V823">
        <v>-1</v>
      </c>
      <c r="W823" t="s">
        <v>285</v>
      </c>
      <c r="X823">
        <v>18</v>
      </c>
      <c r="Y823" t="s">
        <v>288</v>
      </c>
      <c r="Z823" t="s">
        <v>362</v>
      </c>
    </row>
    <row r="824" spans="1:26" x14ac:dyDescent="0.3">
      <c r="A824">
        <v>1910699</v>
      </c>
      <c r="B824">
        <v>192880</v>
      </c>
      <c r="C824" t="s">
        <v>328</v>
      </c>
      <c r="D824">
        <v>22500</v>
      </c>
      <c r="E824">
        <v>0</v>
      </c>
      <c r="F824">
        <v>450000</v>
      </c>
      <c r="H824" t="s">
        <v>315</v>
      </c>
      <c r="I824">
        <v>10</v>
      </c>
      <c r="J824" t="s">
        <v>278</v>
      </c>
      <c r="K824">
        <v>1</v>
      </c>
      <c r="L824" t="s">
        <v>279</v>
      </c>
      <c r="M824" t="s">
        <v>280</v>
      </c>
      <c r="N824">
        <v>-863</v>
      </c>
      <c r="O824" t="s">
        <v>285</v>
      </c>
      <c r="P824" t="s">
        <v>279</v>
      </c>
      <c r="Q824" t="s">
        <v>282</v>
      </c>
      <c r="R824" t="s">
        <v>285</v>
      </c>
      <c r="S824" t="s">
        <v>329</v>
      </c>
      <c r="T824" t="s">
        <v>294</v>
      </c>
      <c r="U824" t="s">
        <v>300</v>
      </c>
      <c r="V824">
        <v>-1</v>
      </c>
      <c r="W824" t="s">
        <v>285</v>
      </c>
      <c r="X824">
        <v>0</v>
      </c>
      <c r="Y824" t="s">
        <v>285</v>
      </c>
      <c r="Z824" t="s">
        <v>331</v>
      </c>
    </row>
    <row r="825" spans="1:26" x14ac:dyDescent="0.3">
      <c r="A825">
        <v>1036054</v>
      </c>
      <c r="B825">
        <v>299561</v>
      </c>
      <c r="C825" t="s">
        <v>328</v>
      </c>
      <c r="D825">
        <v>45000</v>
      </c>
      <c r="E825">
        <v>0</v>
      </c>
      <c r="F825">
        <v>900000</v>
      </c>
      <c r="H825" t="s">
        <v>303</v>
      </c>
      <c r="I825">
        <v>9</v>
      </c>
      <c r="J825" t="s">
        <v>278</v>
      </c>
      <c r="K825">
        <v>1</v>
      </c>
      <c r="L825" t="s">
        <v>279</v>
      </c>
      <c r="M825" t="s">
        <v>280</v>
      </c>
      <c r="N825">
        <v>-376</v>
      </c>
      <c r="O825" t="s">
        <v>285</v>
      </c>
      <c r="P825" t="s">
        <v>279</v>
      </c>
      <c r="Q825" t="s">
        <v>282</v>
      </c>
      <c r="R825" t="s">
        <v>285</v>
      </c>
      <c r="S825" t="s">
        <v>329</v>
      </c>
      <c r="T825" t="s">
        <v>294</v>
      </c>
      <c r="U825" t="s">
        <v>300</v>
      </c>
      <c r="V825">
        <v>-1</v>
      </c>
      <c r="W825" t="s">
        <v>285</v>
      </c>
      <c r="X825">
        <v>0</v>
      </c>
      <c r="Y825" t="s">
        <v>285</v>
      </c>
      <c r="Z825" t="s">
        <v>331</v>
      </c>
    </row>
    <row r="826" spans="1:26" x14ac:dyDescent="0.3">
      <c r="A826">
        <v>1353551</v>
      </c>
      <c r="B826">
        <v>219262</v>
      </c>
      <c r="C826" t="s">
        <v>290</v>
      </c>
      <c r="D826">
        <v>7606.125</v>
      </c>
      <c r="E826">
        <v>112500</v>
      </c>
      <c r="F826">
        <v>112500</v>
      </c>
      <c r="G826">
        <v>112500</v>
      </c>
      <c r="H826" t="s">
        <v>332</v>
      </c>
      <c r="I826">
        <v>11</v>
      </c>
      <c r="J826" t="s">
        <v>278</v>
      </c>
      <c r="K826">
        <v>1</v>
      </c>
      <c r="L826" t="s">
        <v>285</v>
      </c>
      <c r="M826" t="s">
        <v>306</v>
      </c>
      <c r="N826">
        <v>-2241</v>
      </c>
      <c r="O826" t="s">
        <v>281</v>
      </c>
      <c r="P826" t="s">
        <v>336</v>
      </c>
      <c r="Q826" t="s">
        <v>282</v>
      </c>
      <c r="R826" t="s">
        <v>285</v>
      </c>
      <c r="S826" t="s">
        <v>293</v>
      </c>
      <c r="T826" t="s">
        <v>294</v>
      </c>
      <c r="U826" t="s">
        <v>300</v>
      </c>
      <c r="V826">
        <v>-1</v>
      </c>
      <c r="W826" t="s">
        <v>285</v>
      </c>
      <c r="X826">
        <v>24</v>
      </c>
      <c r="Y826" t="s">
        <v>301</v>
      </c>
      <c r="Z826" t="s">
        <v>309</v>
      </c>
    </row>
    <row r="827" spans="1:26" x14ac:dyDescent="0.3">
      <c r="A827">
        <v>2749182</v>
      </c>
      <c r="B827">
        <v>110896</v>
      </c>
      <c r="C827" t="s">
        <v>290</v>
      </c>
      <c r="D827">
        <v>13794.75</v>
      </c>
      <c r="E827">
        <v>135000</v>
      </c>
      <c r="F827">
        <v>143910</v>
      </c>
      <c r="G827">
        <v>135000</v>
      </c>
      <c r="H827" t="s">
        <v>298</v>
      </c>
      <c r="I827">
        <v>8</v>
      </c>
      <c r="J827" t="s">
        <v>278</v>
      </c>
      <c r="K827">
        <v>1</v>
      </c>
      <c r="L827" t="s">
        <v>285</v>
      </c>
      <c r="M827" t="s">
        <v>280</v>
      </c>
      <c r="N827">
        <v>-1101</v>
      </c>
      <c r="O827" t="s">
        <v>281</v>
      </c>
      <c r="P827" t="s">
        <v>279</v>
      </c>
      <c r="Q827" t="s">
        <v>282</v>
      </c>
      <c r="R827" t="s">
        <v>285</v>
      </c>
      <c r="S827" t="s">
        <v>293</v>
      </c>
      <c r="T827" t="s">
        <v>294</v>
      </c>
      <c r="U827" t="s">
        <v>300</v>
      </c>
      <c r="V827">
        <v>-1</v>
      </c>
      <c r="W827" t="s">
        <v>285</v>
      </c>
      <c r="X827">
        <v>12</v>
      </c>
      <c r="Y827" t="s">
        <v>312</v>
      </c>
      <c r="Z827" t="s">
        <v>297</v>
      </c>
    </row>
    <row r="828" spans="1:26" x14ac:dyDescent="0.3">
      <c r="A828">
        <v>2015383</v>
      </c>
      <c r="B828">
        <v>330498</v>
      </c>
      <c r="C828" t="s">
        <v>328</v>
      </c>
      <c r="D828">
        <v>45000</v>
      </c>
      <c r="E828">
        <v>0</v>
      </c>
      <c r="F828">
        <v>900000</v>
      </c>
      <c r="H828" t="s">
        <v>298</v>
      </c>
      <c r="I828">
        <v>9</v>
      </c>
      <c r="J828" t="s">
        <v>278</v>
      </c>
      <c r="K828">
        <v>1</v>
      </c>
      <c r="L828" t="s">
        <v>279</v>
      </c>
      <c r="M828" t="s">
        <v>280</v>
      </c>
      <c r="N828">
        <v>-703</v>
      </c>
      <c r="O828" t="s">
        <v>285</v>
      </c>
      <c r="P828" t="s">
        <v>279</v>
      </c>
      <c r="Q828" t="s">
        <v>282</v>
      </c>
      <c r="R828" t="s">
        <v>285</v>
      </c>
      <c r="S828" t="s">
        <v>329</v>
      </c>
      <c r="T828" t="s">
        <v>294</v>
      </c>
      <c r="U828" t="s">
        <v>300</v>
      </c>
      <c r="V828">
        <v>-1</v>
      </c>
      <c r="W828" t="s">
        <v>285</v>
      </c>
      <c r="X828">
        <v>0</v>
      </c>
      <c r="Y828" t="s">
        <v>285</v>
      </c>
      <c r="Z828" t="s">
        <v>331</v>
      </c>
    </row>
    <row r="829" spans="1:26" x14ac:dyDescent="0.3">
      <c r="A829">
        <v>1791378</v>
      </c>
      <c r="B829">
        <v>454409</v>
      </c>
      <c r="C829" t="s">
        <v>290</v>
      </c>
      <c r="E829">
        <v>0</v>
      </c>
      <c r="F829">
        <v>0</v>
      </c>
      <c r="H829" t="s">
        <v>314</v>
      </c>
      <c r="I829">
        <v>10</v>
      </c>
      <c r="J829" t="s">
        <v>278</v>
      </c>
      <c r="K829">
        <v>1</v>
      </c>
      <c r="L829" t="s">
        <v>285</v>
      </c>
      <c r="M829" t="s">
        <v>306</v>
      </c>
      <c r="N829">
        <v>-10</v>
      </c>
      <c r="O829" t="s">
        <v>285</v>
      </c>
      <c r="P829" t="s">
        <v>307</v>
      </c>
      <c r="Q829" t="s">
        <v>282</v>
      </c>
      <c r="R829" t="s">
        <v>285</v>
      </c>
      <c r="S829" t="s">
        <v>285</v>
      </c>
      <c r="T829" t="s">
        <v>285</v>
      </c>
      <c r="U829" t="s">
        <v>300</v>
      </c>
      <c r="V829">
        <v>-1</v>
      </c>
      <c r="W829" t="s">
        <v>285</v>
      </c>
      <c r="Y829" t="s">
        <v>285</v>
      </c>
      <c r="Z829" t="s">
        <v>293</v>
      </c>
    </row>
    <row r="830" spans="1:26" x14ac:dyDescent="0.3">
      <c r="A830">
        <v>1418454</v>
      </c>
      <c r="B830">
        <v>111709</v>
      </c>
      <c r="C830" t="s">
        <v>290</v>
      </c>
      <c r="D830">
        <v>24264.99</v>
      </c>
      <c r="E830">
        <v>270000</v>
      </c>
      <c r="F830">
        <v>292455</v>
      </c>
      <c r="G830">
        <v>270000</v>
      </c>
      <c r="H830" t="s">
        <v>332</v>
      </c>
      <c r="I830">
        <v>14</v>
      </c>
      <c r="J830" t="s">
        <v>278</v>
      </c>
      <c r="K830">
        <v>1</v>
      </c>
      <c r="L830" t="s">
        <v>285</v>
      </c>
      <c r="M830" t="s">
        <v>280</v>
      </c>
      <c r="N830">
        <v>-1905</v>
      </c>
      <c r="O830" t="s">
        <v>281</v>
      </c>
      <c r="P830" t="s">
        <v>279</v>
      </c>
      <c r="Q830" t="s">
        <v>282</v>
      </c>
      <c r="R830" t="s">
        <v>285</v>
      </c>
      <c r="S830" t="s">
        <v>293</v>
      </c>
      <c r="T830" t="s">
        <v>294</v>
      </c>
      <c r="U830" t="s">
        <v>300</v>
      </c>
      <c r="V830">
        <v>-1</v>
      </c>
      <c r="W830" t="s">
        <v>285</v>
      </c>
      <c r="X830">
        <v>18</v>
      </c>
      <c r="Y830" t="s">
        <v>301</v>
      </c>
      <c r="Z830" t="s">
        <v>302</v>
      </c>
    </row>
    <row r="831" spans="1:26" x14ac:dyDescent="0.3">
      <c r="A831">
        <v>2440002</v>
      </c>
      <c r="B831">
        <v>384090</v>
      </c>
      <c r="C831" t="s">
        <v>276</v>
      </c>
      <c r="D831">
        <v>3506.49</v>
      </c>
      <c r="E831">
        <v>17055</v>
      </c>
      <c r="F831">
        <v>17055</v>
      </c>
      <c r="G831">
        <v>17055</v>
      </c>
      <c r="H831" t="s">
        <v>303</v>
      </c>
      <c r="I831">
        <v>11</v>
      </c>
      <c r="J831" t="s">
        <v>278</v>
      </c>
      <c r="K831">
        <v>1</v>
      </c>
      <c r="L831" t="s">
        <v>279</v>
      </c>
      <c r="M831" t="s">
        <v>280</v>
      </c>
      <c r="N831">
        <v>-1079</v>
      </c>
      <c r="O831" t="s">
        <v>285</v>
      </c>
      <c r="P831" t="s">
        <v>279</v>
      </c>
      <c r="Q831" t="s">
        <v>316</v>
      </c>
      <c r="R831" t="s">
        <v>327</v>
      </c>
      <c r="S831" t="s">
        <v>284</v>
      </c>
      <c r="T831" t="s">
        <v>285</v>
      </c>
      <c r="U831" t="s">
        <v>286</v>
      </c>
      <c r="V831">
        <v>50</v>
      </c>
      <c r="W831" t="s">
        <v>287</v>
      </c>
      <c r="X831">
        <v>6</v>
      </c>
      <c r="Y831" t="s">
        <v>301</v>
      </c>
      <c r="Z831" t="s">
        <v>289</v>
      </c>
    </row>
    <row r="832" spans="1:26" x14ac:dyDescent="0.3">
      <c r="A832">
        <v>1157922</v>
      </c>
      <c r="B832">
        <v>156401</v>
      </c>
      <c r="C832" t="s">
        <v>276</v>
      </c>
      <c r="D832">
        <v>14260.995000000001</v>
      </c>
      <c r="E832">
        <v>64039.5</v>
      </c>
      <c r="F832">
        <v>53032.5</v>
      </c>
      <c r="G832">
        <v>64039.5</v>
      </c>
      <c r="H832" t="s">
        <v>314</v>
      </c>
      <c r="I832">
        <v>16</v>
      </c>
      <c r="J832" t="s">
        <v>278</v>
      </c>
      <c r="K832">
        <v>1</v>
      </c>
      <c r="L832" t="s">
        <v>279</v>
      </c>
      <c r="M832" t="s">
        <v>280</v>
      </c>
      <c r="N832">
        <v>-978</v>
      </c>
      <c r="O832" t="s">
        <v>281</v>
      </c>
      <c r="P832" t="s">
        <v>279</v>
      </c>
      <c r="Q832" t="s">
        <v>282</v>
      </c>
      <c r="R832" t="s">
        <v>283</v>
      </c>
      <c r="S832" t="s">
        <v>284</v>
      </c>
      <c r="T832" t="s">
        <v>285</v>
      </c>
      <c r="U832" t="s">
        <v>286</v>
      </c>
      <c r="V832">
        <v>60</v>
      </c>
      <c r="W832" t="s">
        <v>287</v>
      </c>
      <c r="X832">
        <v>4</v>
      </c>
      <c r="Y832" t="s">
        <v>288</v>
      </c>
      <c r="Z832" t="s">
        <v>339</v>
      </c>
    </row>
    <row r="833" spans="1:26" x14ac:dyDescent="0.3">
      <c r="A833">
        <v>2017442</v>
      </c>
      <c r="B833">
        <v>253512</v>
      </c>
      <c r="C833" t="s">
        <v>276</v>
      </c>
      <c r="D833">
        <v>2488.59</v>
      </c>
      <c r="E833">
        <v>55179</v>
      </c>
      <c r="F833">
        <v>55179</v>
      </c>
      <c r="G833">
        <v>55179</v>
      </c>
      <c r="H833" t="s">
        <v>314</v>
      </c>
      <c r="I833">
        <v>13</v>
      </c>
      <c r="J833" t="s">
        <v>278</v>
      </c>
      <c r="K833">
        <v>1</v>
      </c>
      <c r="L833" t="s">
        <v>279</v>
      </c>
      <c r="M833" t="s">
        <v>280</v>
      </c>
      <c r="N833">
        <v>-1540</v>
      </c>
      <c r="O833" t="s">
        <v>281</v>
      </c>
      <c r="P833" t="s">
        <v>279</v>
      </c>
      <c r="Q833" t="s">
        <v>316</v>
      </c>
      <c r="R833" t="s">
        <v>317</v>
      </c>
      <c r="S833" t="s">
        <v>284</v>
      </c>
      <c r="T833" t="s">
        <v>285</v>
      </c>
      <c r="U833" t="s">
        <v>286</v>
      </c>
      <c r="V833">
        <v>75</v>
      </c>
      <c r="W833" t="s">
        <v>318</v>
      </c>
      <c r="X833">
        <v>24</v>
      </c>
      <c r="Y833" t="s">
        <v>296</v>
      </c>
      <c r="Z833" t="s">
        <v>319</v>
      </c>
    </row>
    <row r="834" spans="1:26" x14ac:dyDescent="0.3">
      <c r="A834">
        <v>2510821</v>
      </c>
      <c r="B834">
        <v>200968</v>
      </c>
      <c r="C834" t="s">
        <v>276</v>
      </c>
      <c r="D834">
        <v>5817.1949999999997</v>
      </c>
      <c r="E834">
        <v>126702</v>
      </c>
      <c r="F834">
        <v>81702</v>
      </c>
      <c r="G834">
        <v>126702</v>
      </c>
      <c r="H834" t="s">
        <v>291</v>
      </c>
      <c r="I834">
        <v>9</v>
      </c>
      <c r="J834" t="s">
        <v>278</v>
      </c>
      <c r="K834">
        <v>1</v>
      </c>
      <c r="L834" t="s">
        <v>279</v>
      </c>
      <c r="M834" t="s">
        <v>306</v>
      </c>
      <c r="N834">
        <v>-2329</v>
      </c>
      <c r="O834" t="s">
        <v>361</v>
      </c>
      <c r="P834" t="s">
        <v>336</v>
      </c>
      <c r="Q834" t="s">
        <v>282</v>
      </c>
      <c r="R834" t="s">
        <v>334</v>
      </c>
      <c r="S834" t="s">
        <v>284</v>
      </c>
      <c r="T834" t="s">
        <v>285</v>
      </c>
      <c r="U834" t="s">
        <v>286</v>
      </c>
      <c r="V834">
        <v>1000</v>
      </c>
      <c r="W834" t="s">
        <v>318</v>
      </c>
      <c r="X834">
        <v>18</v>
      </c>
      <c r="Y834" t="s">
        <v>288</v>
      </c>
      <c r="Z834" t="s">
        <v>322</v>
      </c>
    </row>
    <row r="835" spans="1:26" x14ac:dyDescent="0.3">
      <c r="A835">
        <v>1731192</v>
      </c>
      <c r="B835">
        <v>242572</v>
      </c>
      <c r="C835" t="s">
        <v>276</v>
      </c>
      <c r="D835">
        <v>4344.0749999999998</v>
      </c>
      <c r="E835">
        <v>35532</v>
      </c>
      <c r="F835">
        <v>34614</v>
      </c>
      <c r="G835">
        <v>35532</v>
      </c>
      <c r="H835" t="s">
        <v>277</v>
      </c>
      <c r="I835">
        <v>8</v>
      </c>
      <c r="J835" t="s">
        <v>278</v>
      </c>
      <c r="K835">
        <v>1</v>
      </c>
      <c r="L835" t="s">
        <v>279</v>
      </c>
      <c r="M835" t="s">
        <v>280</v>
      </c>
      <c r="N835">
        <v>-2629</v>
      </c>
      <c r="O835" t="s">
        <v>361</v>
      </c>
      <c r="P835" t="s">
        <v>279</v>
      </c>
      <c r="Q835" t="s">
        <v>316</v>
      </c>
      <c r="R835" t="s">
        <v>335</v>
      </c>
      <c r="S835" t="s">
        <v>284</v>
      </c>
      <c r="T835" t="s">
        <v>285</v>
      </c>
      <c r="U835" t="s">
        <v>286</v>
      </c>
      <c r="V835">
        <v>1000</v>
      </c>
      <c r="W835" t="s">
        <v>318</v>
      </c>
      <c r="X835">
        <v>10</v>
      </c>
      <c r="Y835" t="s">
        <v>301</v>
      </c>
      <c r="Z835" t="s">
        <v>322</v>
      </c>
    </row>
    <row r="836" spans="1:26" x14ac:dyDescent="0.3">
      <c r="A836">
        <v>1038593</v>
      </c>
      <c r="B836">
        <v>432652</v>
      </c>
      <c r="C836" t="s">
        <v>276</v>
      </c>
      <c r="D836">
        <v>9869.85</v>
      </c>
      <c r="E836">
        <v>109665</v>
      </c>
      <c r="F836">
        <v>87732</v>
      </c>
      <c r="G836">
        <v>109665</v>
      </c>
      <c r="H836" t="s">
        <v>314</v>
      </c>
      <c r="I836">
        <v>10</v>
      </c>
      <c r="J836" t="s">
        <v>278</v>
      </c>
      <c r="K836">
        <v>1</v>
      </c>
      <c r="L836" t="s">
        <v>279</v>
      </c>
      <c r="M836" t="s">
        <v>306</v>
      </c>
      <c r="N836">
        <v>-1693</v>
      </c>
      <c r="O836" t="s">
        <v>281</v>
      </c>
      <c r="P836" t="s">
        <v>357</v>
      </c>
      <c r="Q836" t="s">
        <v>316</v>
      </c>
      <c r="R836" t="s">
        <v>334</v>
      </c>
      <c r="S836" t="s">
        <v>284</v>
      </c>
      <c r="T836" t="s">
        <v>285</v>
      </c>
      <c r="U836" t="s">
        <v>321</v>
      </c>
      <c r="V836">
        <v>176</v>
      </c>
      <c r="W836" t="s">
        <v>318</v>
      </c>
      <c r="X836">
        <v>10</v>
      </c>
      <c r="Y836" t="s">
        <v>312</v>
      </c>
      <c r="Z836" t="s">
        <v>322</v>
      </c>
    </row>
    <row r="837" spans="1:26" x14ac:dyDescent="0.3">
      <c r="A837">
        <v>1336766</v>
      </c>
      <c r="B837">
        <v>348888</v>
      </c>
      <c r="C837" t="s">
        <v>276</v>
      </c>
      <c r="D837">
        <v>5763.51</v>
      </c>
      <c r="E837">
        <v>56218.5</v>
      </c>
      <c r="F837">
        <v>56218.5</v>
      </c>
      <c r="G837">
        <v>56218.5</v>
      </c>
      <c r="H837" t="s">
        <v>277</v>
      </c>
      <c r="I837">
        <v>16</v>
      </c>
      <c r="J837" t="s">
        <v>278</v>
      </c>
      <c r="K837">
        <v>1</v>
      </c>
      <c r="L837" t="s">
        <v>279</v>
      </c>
      <c r="M837" t="s">
        <v>280</v>
      </c>
      <c r="N837">
        <v>-732</v>
      </c>
      <c r="O837" t="s">
        <v>281</v>
      </c>
      <c r="P837" t="s">
        <v>279</v>
      </c>
      <c r="Q837" t="s">
        <v>282</v>
      </c>
      <c r="R837" t="s">
        <v>350</v>
      </c>
      <c r="S837" t="s">
        <v>284</v>
      </c>
      <c r="T837" t="s">
        <v>285</v>
      </c>
      <c r="U837" t="s">
        <v>321</v>
      </c>
      <c r="V837">
        <v>170</v>
      </c>
      <c r="W837" t="s">
        <v>350</v>
      </c>
      <c r="X837">
        <v>12</v>
      </c>
      <c r="Y837" t="s">
        <v>288</v>
      </c>
      <c r="Z837" t="s">
        <v>343</v>
      </c>
    </row>
    <row r="838" spans="1:26" x14ac:dyDescent="0.3">
      <c r="A838">
        <v>1860671</v>
      </c>
      <c r="B838">
        <v>321898</v>
      </c>
      <c r="C838" t="s">
        <v>276</v>
      </c>
      <c r="E838">
        <v>24736.5</v>
      </c>
      <c r="F838">
        <v>24736.5</v>
      </c>
      <c r="G838">
        <v>24736.5</v>
      </c>
      <c r="H838" t="s">
        <v>315</v>
      </c>
      <c r="I838">
        <v>11</v>
      </c>
      <c r="J838" t="s">
        <v>278</v>
      </c>
      <c r="K838">
        <v>1</v>
      </c>
      <c r="L838" t="s">
        <v>279</v>
      </c>
      <c r="M838" t="s">
        <v>337</v>
      </c>
      <c r="N838">
        <v>-2372</v>
      </c>
      <c r="O838" t="s">
        <v>281</v>
      </c>
      <c r="P838" t="s">
        <v>338</v>
      </c>
      <c r="Q838" t="s">
        <v>282</v>
      </c>
      <c r="R838" t="s">
        <v>283</v>
      </c>
      <c r="S838" t="s">
        <v>285</v>
      </c>
      <c r="T838" t="s">
        <v>285</v>
      </c>
      <c r="U838" t="s">
        <v>286</v>
      </c>
      <c r="V838">
        <v>19</v>
      </c>
      <c r="W838" t="s">
        <v>287</v>
      </c>
      <c r="Y838" t="s">
        <v>285</v>
      </c>
      <c r="Z838" t="s">
        <v>289</v>
      </c>
    </row>
    <row r="839" spans="1:26" x14ac:dyDescent="0.3">
      <c r="A839">
        <v>2014590</v>
      </c>
      <c r="B839">
        <v>317529</v>
      </c>
      <c r="C839" t="s">
        <v>290</v>
      </c>
      <c r="D839">
        <v>45414.9</v>
      </c>
      <c r="E839">
        <v>1129500</v>
      </c>
      <c r="F839">
        <v>1260702</v>
      </c>
      <c r="G839">
        <v>1129500</v>
      </c>
      <c r="H839" t="s">
        <v>314</v>
      </c>
      <c r="I839">
        <v>17</v>
      </c>
      <c r="J839" t="s">
        <v>278</v>
      </c>
      <c r="K839">
        <v>1</v>
      </c>
      <c r="L839" t="s">
        <v>285</v>
      </c>
      <c r="M839" t="s">
        <v>280</v>
      </c>
      <c r="N839">
        <v>-654</v>
      </c>
      <c r="O839" t="s">
        <v>281</v>
      </c>
      <c r="P839" t="s">
        <v>279</v>
      </c>
      <c r="Q839" t="s">
        <v>282</v>
      </c>
      <c r="R839" t="s">
        <v>285</v>
      </c>
      <c r="S839" t="s">
        <v>293</v>
      </c>
      <c r="T839" t="s">
        <v>294</v>
      </c>
      <c r="U839" t="s">
        <v>300</v>
      </c>
      <c r="V839">
        <v>-1</v>
      </c>
      <c r="W839" t="s">
        <v>285</v>
      </c>
      <c r="X839">
        <v>48</v>
      </c>
      <c r="Y839" t="s">
        <v>312</v>
      </c>
      <c r="Z839" t="s">
        <v>297</v>
      </c>
    </row>
    <row r="840" spans="1:26" x14ac:dyDescent="0.3">
      <c r="A840">
        <v>2551103</v>
      </c>
      <c r="B840">
        <v>417910</v>
      </c>
      <c r="C840" t="s">
        <v>290</v>
      </c>
      <c r="E840">
        <v>0</v>
      </c>
      <c r="F840">
        <v>0</v>
      </c>
      <c r="H840" t="s">
        <v>314</v>
      </c>
      <c r="I840">
        <v>18</v>
      </c>
      <c r="J840" t="s">
        <v>278</v>
      </c>
      <c r="K840">
        <v>1</v>
      </c>
      <c r="L840" t="s">
        <v>285</v>
      </c>
      <c r="M840" t="s">
        <v>313</v>
      </c>
      <c r="N840">
        <v>-361</v>
      </c>
      <c r="O840" t="s">
        <v>285</v>
      </c>
      <c r="P840" t="s">
        <v>279</v>
      </c>
      <c r="Q840" t="s">
        <v>282</v>
      </c>
      <c r="R840" t="s">
        <v>285</v>
      </c>
      <c r="S840" t="s">
        <v>285</v>
      </c>
      <c r="T840" t="s">
        <v>285</v>
      </c>
      <c r="U840" t="s">
        <v>300</v>
      </c>
      <c r="V840">
        <v>-1</v>
      </c>
      <c r="W840" t="s">
        <v>285</v>
      </c>
      <c r="Y840" t="s">
        <v>285</v>
      </c>
      <c r="Z840" t="s">
        <v>293</v>
      </c>
    </row>
    <row r="841" spans="1:26" x14ac:dyDescent="0.3">
      <c r="A841">
        <v>2276138</v>
      </c>
      <c r="B841">
        <v>362601</v>
      </c>
      <c r="C841" t="s">
        <v>290</v>
      </c>
      <c r="E841">
        <v>0</v>
      </c>
      <c r="F841">
        <v>0</v>
      </c>
      <c r="H841" t="s">
        <v>332</v>
      </c>
      <c r="I841">
        <v>9</v>
      </c>
      <c r="J841" t="s">
        <v>278</v>
      </c>
      <c r="K841">
        <v>1</v>
      </c>
      <c r="L841" t="s">
        <v>285</v>
      </c>
      <c r="M841" t="s">
        <v>313</v>
      </c>
      <c r="N841">
        <v>-241</v>
      </c>
      <c r="O841" t="s">
        <v>285</v>
      </c>
      <c r="P841" t="s">
        <v>279</v>
      </c>
      <c r="Q841" t="s">
        <v>282</v>
      </c>
      <c r="R841" t="s">
        <v>285</v>
      </c>
      <c r="S841" t="s">
        <v>285</v>
      </c>
      <c r="T841" t="s">
        <v>285</v>
      </c>
      <c r="U841" t="s">
        <v>300</v>
      </c>
      <c r="V841">
        <v>-1</v>
      </c>
      <c r="W841" t="s">
        <v>285</v>
      </c>
      <c r="Y841" t="s">
        <v>285</v>
      </c>
      <c r="Z841" t="s">
        <v>293</v>
      </c>
    </row>
    <row r="842" spans="1:26" x14ac:dyDescent="0.3">
      <c r="A842">
        <v>2426664</v>
      </c>
      <c r="B842">
        <v>393919</v>
      </c>
      <c r="C842" t="s">
        <v>328</v>
      </c>
      <c r="D842">
        <v>2250</v>
      </c>
      <c r="E842">
        <v>45000</v>
      </c>
      <c r="F842">
        <v>45000</v>
      </c>
      <c r="G842">
        <v>45000</v>
      </c>
      <c r="H842" t="s">
        <v>314</v>
      </c>
      <c r="I842">
        <v>11</v>
      </c>
      <c r="J842" t="s">
        <v>278</v>
      </c>
      <c r="K842">
        <v>1</v>
      </c>
      <c r="L842" t="s">
        <v>279</v>
      </c>
      <c r="M842" t="s">
        <v>280</v>
      </c>
      <c r="N842">
        <v>-171</v>
      </c>
      <c r="O842" t="s">
        <v>285</v>
      </c>
      <c r="P842" t="s">
        <v>279</v>
      </c>
      <c r="Q842" t="s">
        <v>316</v>
      </c>
      <c r="R842" t="s">
        <v>285</v>
      </c>
      <c r="S842" t="s">
        <v>329</v>
      </c>
      <c r="T842" t="s">
        <v>308</v>
      </c>
      <c r="U842" t="s">
        <v>300</v>
      </c>
      <c r="V842">
        <v>-1</v>
      </c>
      <c r="W842" t="s">
        <v>285</v>
      </c>
      <c r="X842">
        <v>0</v>
      </c>
      <c r="Y842" t="s">
        <v>285</v>
      </c>
      <c r="Z842" t="s">
        <v>340</v>
      </c>
    </row>
    <row r="843" spans="1:26" x14ac:dyDescent="0.3">
      <c r="A843">
        <v>1897812</v>
      </c>
      <c r="B843">
        <v>295826</v>
      </c>
      <c r="C843" t="s">
        <v>276</v>
      </c>
      <c r="D843">
        <v>3043.0349999999999</v>
      </c>
      <c r="E843">
        <v>37692</v>
      </c>
      <c r="F843">
        <v>30150</v>
      </c>
      <c r="G843">
        <v>37692</v>
      </c>
      <c r="H843" t="s">
        <v>291</v>
      </c>
      <c r="I843">
        <v>11</v>
      </c>
      <c r="J843" t="s">
        <v>278</v>
      </c>
      <c r="K843">
        <v>1</v>
      </c>
      <c r="L843" t="s">
        <v>279</v>
      </c>
      <c r="M843" t="s">
        <v>280</v>
      </c>
      <c r="N843">
        <v>-470</v>
      </c>
      <c r="O843" t="s">
        <v>285</v>
      </c>
      <c r="P843" t="s">
        <v>279</v>
      </c>
      <c r="Q843" t="s">
        <v>316</v>
      </c>
      <c r="R843" t="s">
        <v>283</v>
      </c>
      <c r="S843" t="s">
        <v>284</v>
      </c>
      <c r="T843" t="s">
        <v>285</v>
      </c>
      <c r="U843" t="s">
        <v>286</v>
      </c>
      <c r="V843">
        <v>40</v>
      </c>
      <c r="W843" t="s">
        <v>287</v>
      </c>
      <c r="X843">
        <v>12</v>
      </c>
      <c r="Y843" t="s">
        <v>288</v>
      </c>
      <c r="Z843" t="s">
        <v>289</v>
      </c>
    </row>
    <row r="844" spans="1:26" x14ac:dyDescent="0.3">
      <c r="A844">
        <v>1752208</v>
      </c>
      <c r="B844">
        <v>140120</v>
      </c>
      <c r="C844" t="s">
        <v>276</v>
      </c>
      <c r="D844">
        <v>12456.764999999999</v>
      </c>
      <c r="E844">
        <v>109674</v>
      </c>
      <c r="F844">
        <v>109674</v>
      </c>
      <c r="G844">
        <v>109674</v>
      </c>
      <c r="H844" t="s">
        <v>314</v>
      </c>
      <c r="I844">
        <v>13</v>
      </c>
      <c r="J844" t="s">
        <v>278</v>
      </c>
      <c r="K844">
        <v>1</v>
      </c>
      <c r="L844" t="s">
        <v>279</v>
      </c>
      <c r="M844" t="s">
        <v>280</v>
      </c>
      <c r="N844">
        <v>-188</v>
      </c>
      <c r="O844" t="s">
        <v>281</v>
      </c>
      <c r="P844" t="s">
        <v>279</v>
      </c>
      <c r="Q844" t="s">
        <v>282</v>
      </c>
      <c r="R844" t="s">
        <v>283</v>
      </c>
      <c r="S844" t="s">
        <v>284</v>
      </c>
      <c r="T844" t="s">
        <v>285</v>
      </c>
      <c r="U844" t="s">
        <v>286</v>
      </c>
      <c r="V844">
        <v>20</v>
      </c>
      <c r="W844" t="s">
        <v>287</v>
      </c>
      <c r="X844">
        <v>10</v>
      </c>
      <c r="Y844" t="s">
        <v>312</v>
      </c>
      <c r="Z844" t="s">
        <v>339</v>
      </c>
    </row>
    <row r="845" spans="1:26" x14ac:dyDescent="0.3">
      <c r="A845">
        <v>1593199</v>
      </c>
      <c r="B845">
        <v>161162</v>
      </c>
      <c r="C845" t="s">
        <v>276</v>
      </c>
      <c r="D845">
        <v>25921.845000000001</v>
      </c>
      <c r="E845">
        <v>259200</v>
      </c>
      <c r="F845">
        <v>242941.5</v>
      </c>
      <c r="G845">
        <v>259200</v>
      </c>
      <c r="H845" t="s">
        <v>332</v>
      </c>
      <c r="I845">
        <v>12</v>
      </c>
      <c r="J845" t="s">
        <v>278</v>
      </c>
      <c r="K845">
        <v>1</v>
      </c>
      <c r="L845" t="s">
        <v>279</v>
      </c>
      <c r="M845" t="s">
        <v>280</v>
      </c>
      <c r="N845">
        <v>-2308</v>
      </c>
      <c r="O845" t="s">
        <v>281</v>
      </c>
      <c r="P845" t="s">
        <v>279</v>
      </c>
      <c r="Q845" t="s">
        <v>282</v>
      </c>
      <c r="R845" t="s">
        <v>345</v>
      </c>
      <c r="S845" t="s">
        <v>284</v>
      </c>
      <c r="T845" t="s">
        <v>285</v>
      </c>
      <c r="U845" t="s">
        <v>321</v>
      </c>
      <c r="V845">
        <v>70</v>
      </c>
      <c r="W845" t="s">
        <v>346</v>
      </c>
      <c r="X845">
        <v>12</v>
      </c>
      <c r="Y845" t="s">
        <v>288</v>
      </c>
      <c r="Z845" t="s">
        <v>343</v>
      </c>
    </row>
    <row r="846" spans="1:26" x14ac:dyDescent="0.3">
      <c r="A846">
        <v>2776186</v>
      </c>
      <c r="B846">
        <v>188239</v>
      </c>
      <c r="C846" t="s">
        <v>276</v>
      </c>
      <c r="D846">
        <v>11042.325000000001</v>
      </c>
      <c r="E846">
        <v>164565</v>
      </c>
      <c r="F846">
        <v>164565</v>
      </c>
      <c r="G846">
        <v>164565</v>
      </c>
      <c r="H846" t="s">
        <v>314</v>
      </c>
      <c r="I846">
        <v>12</v>
      </c>
      <c r="J846" t="s">
        <v>278</v>
      </c>
      <c r="K846">
        <v>1</v>
      </c>
      <c r="L846" t="s">
        <v>279</v>
      </c>
      <c r="M846" t="s">
        <v>280</v>
      </c>
      <c r="N846">
        <v>-371</v>
      </c>
      <c r="O846" t="s">
        <v>281</v>
      </c>
      <c r="P846" t="s">
        <v>279</v>
      </c>
      <c r="Q846" t="s">
        <v>282</v>
      </c>
      <c r="R846" t="s">
        <v>375</v>
      </c>
      <c r="S846" t="s">
        <v>284</v>
      </c>
      <c r="T846" t="s">
        <v>285</v>
      </c>
      <c r="U846" t="s">
        <v>286</v>
      </c>
      <c r="V846">
        <v>141</v>
      </c>
      <c r="W846" t="s">
        <v>376</v>
      </c>
      <c r="X846">
        <v>18</v>
      </c>
      <c r="Y846" t="s">
        <v>312</v>
      </c>
      <c r="Z846" t="s">
        <v>326</v>
      </c>
    </row>
    <row r="847" spans="1:26" x14ac:dyDescent="0.3">
      <c r="A847">
        <v>2408641</v>
      </c>
      <c r="B847">
        <v>371820</v>
      </c>
      <c r="C847" t="s">
        <v>276</v>
      </c>
      <c r="D847">
        <v>25757.415000000001</v>
      </c>
      <c r="E847">
        <v>525933</v>
      </c>
      <c r="F847">
        <v>571752</v>
      </c>
      <c r="G847">
        <v>525933</v>
      </c>
      <c r="H847" t="s">
        <v>277</v>
      </c>
      <c r="I847">
        <v>15</v>
      </c>
      <c r="J847" t="s">
        <v>278</v>
      </c>
      <c r="K847">
        <v>1</v>
      </c>
      <c r="L847" t="s">
        <v>279</v>
      </c>
      <c r="M847" t="s">
        <v>280</v>
      </c>
      <c r="N847">
        <v>-296</v>
      </c>
      <c r="O847" t="s">
        <v>281</v>
      </c>
      <c r="P847" t="s">
        <v>279</v>
      </c>
      <c r="Q847" t="s">
        <v>316</v>
      </c>
      <c r="R847" t="s">
        <v>345</v>
      </c>
      <c r="S847" t="s">
        <v>284</v>
      </c>
      <c r="T847" t="s">
        <v>285</v>
      </c>
      <c r="U847" t="s">
        <v>324</v>
      </c>
      <c r="V847">
        <v>100</v>
      </c>
      <c r="W847" t="s">
        <v>346</v>
      </c>
      <c r="X847">
        <v>24</v>
      </c>
      <c r="Y847" t="s">
        <v>296</v>
      </c>
      <c r="Z847" t="s">
        <v>351</v>
      </c>
    </row>
    <row r="848" spans="1:26" x14ac:dyDescent="0.3">
      <c r="A848">
        <v>2445334</v>
      </c>
      <c r="B848">
        <v>209411</v>
      </c>
      <c r="C848" t="s">
        <v>290</v>
      </c>
      <c r="D848">
        <v>9101.9699999999993</v>
      </c>
      <c r="E848">
        <v>229500</v>
      </c>
      <c r="F848">
        <v>229500</v>
      </c>
      <c r="G848">
        <v>229500</v>
      </c>
      <c r="H848" t="s">
        <v>291</v>
      </c>
      <c r="I848">
        <v>6</v>
      </c>
      <c r="J848" t="s">
        <v>278</v>
      </c>
      <c r="K848">
        <v>1</v>
      </c>
      <c r="L848" t="s">
        <v>285</v>
      </c>
      <c r="M848" t="s">
        <v>280</v>
      </c>
      <c r="N848">
        <v>-195</v>
      </c>
      <c r="O848" t="s">
        <v>281</v>
      </c>
      <c r="P848" t="s">
        <v>279</v>
      </c>
      <c r="Q848" t="s">
        <v>282</v>
      </c>
      <c r="R848" t="s">
        <v>285</v>
      </c>
      <c r="S848" t="s">
        <v>293</v>
      </c>
      <c r="T848" t="s">
        <v>294</v>
      </c>
      <c r="U848" t="s">
        <v>300</v>
      </c>
      <c r="V848">
        <v>-1</v>
      </c>
      <c r="W848" t="s">
        <v>285</v>
      </c>
      <c r="X848">
        <v>36</v>
      </c>
      <c r="Y848" t="s">
        <v>312</v>
      </c>
      <c r="Z848" t="s">
        <v>297</v>
      </c>
    </row>
    <row r="849" spans="1:26" x14ac:dyDescent="0.3">
      <c r="A849">
        <v>2269525</v>
      </c>
      <c r="B849">
        <v>314558</v>
      </c>
      <c r="C849" t="s">
        <v>290</v>
      </c>
      <c r="D849">
        <v>9878.0400000000009</v>
      </c>
      <c r="E849">
        <v>180000</v>
      </c>
      <c r="F849">
        <v>221580</v>
      </c>
      <c r="G849">
        <v>180000</v>
      </c>
      <c r="H849" t="s">
        <v>291</v>
      </c>
      <c r="I849">
        <v>6</v>
      </c>
      <c r="J849" t="s">
        <v>278</v>
      </c>
      <c r="K849">
        <v>1</v>
      </c>
      <c r="L849" t="s">
        <v>285</v>
      </c>
      <c r="M849" t="s">
        <v>280</v>
      </c>
      <c r="N849">
        <v>-743</v>
      </c>
      <c r="O849" t="s">
        <v>285</v>
      </c>
      <c r="P849" t="s">
        <v>279</v>
      </c>
      <c r="Q849" t="s">
        <v>282</v>
      </c>
      <c r="R849" t="s">
        <v>285</v>
      </c>
      <c r="S849" t="s">
        <v>293</v>
      </c>
      <c r="T849" t="s">
        <v>294</v>
      </c>
      <c r="U849" t="s">
        <v>300</v>
      </c>
      <c r="V849">
        <v>-1</v>
      </c>
      <c r="W849" t="s">
        <v>285</v>
      </c>
      <c r="X849">
        <v>42</v>
      </c>
      <c r="Y849" t="s">
        <v>288</v>
      </c>
      <c r="Z849" t="s">
        <v>304</v>
      </c>
    </row>
    <row r="850" spans="1:26" x14ac:dyDescent="0.3">
      <c r="A850">
        <v>1068455</v>
      </c>
      <c r="B850">
        <v>148137</v>
      </c>
      <c r="C850" t="s">
        <v>328</v>
      </c>
      <c r="E850">
        <v>0</v>
      </c>
      <c r="F850">
        <v>0</v>
      </c>
      <c r="H850" t="s">
        <v>332</v>
      </c>
      <c r="I850">
        <v>4</v>
      </c>
      <c r="J850" t="s">
        <v>278</v>
      </c>
      <c r="K850">
        <v>1</v>
      </c>
      <c r="L850" t="s">
        <v>279</v>
      </c>
      <c r="M850" t="s">
        <v>313</v>
      </c>
      <c r="N850">
        <v>-160</v>
      </c>
      <c r="O850" t="s">
        <v>285</v>
      </c>
      <c r="P850" t="s">
        <v>279</v>
      </c>
      <c r="Q850" t="s">
        <v>282</v>
      </c>
      <c r="R850" t="s">
        <v>285</v>
      </c>
      <c r="S850" t="s">
        <v>285</v>
      </c>
      <c r="T850" t="s">
        <v>285</v>
      </c>
      <c r="U850" t="s">
        <v>300</v>
      </c>
      <c r="V850">
        <v>-1</v>
      </c>
      <c r="W850" t="s">
        <v>285</v>
      </c>
      <c r="Y850" t="s">
        <v>285</v>
      </c>
      <c r="Z850" t="s">
        <v>340</v>
      </c>
    </row>
    <row r="851" spans="1:26" x14ac:dyDescent="0.3">
      <c r="A851">
        <v>1860501</v>
      </c>
      <c r="B851">
        <v>400776</v>
      </c>
      <c r="C851" t="s">
        <v>290</v>
      </c>
      <c r="E851">
        <v>0</v>
      </c>
      <c r="F851">
        <v>0</v>
      </c>
      <c r="H851" t="s">
        <v>314</v>
      </c>
      <c r="I851">
        <v>3</v>
      </c>
      <c r="J851" t="s">
        <v>278</v>
      </c>
      <c r="K851">
        <v>1</v>
      </c>
      <c r="L851" t="s">
        <v>285</v>
      </c>
      <c r="M851" t="s">
        <v>313</v>
      </c>
      <c r="N851">
        <v>-361</v>
      </c>
      <c r="O851" t="s">
        <v>285</v>
      </c>
      <c r="P851" t="s">
        <v>279</v>
      </c>
      <c r="Q851" t="s">
        <v>333</v>
      </c>
      <c r="R851" t="s">
        <v>285</v>
      </c>
      <c r="S851" t="s">
        <v>285</v>
      </c>
      <c r="T851" t="s">
        <v>285</v>
      </c>
      <c r="U851" t="s">
        <v>300</v>
      </c>
      <c r="V851">
        <v>-1</v>
      </c>
      <c r="W851" t="s">
        <v>285</v>
      </c>
      <c r="Y851" t="s">
        <v>285</v>
      </c>
      <c r="Z851" t="s">
        <v>293</v>
      </c>
    </row>
    <row r="852" spans="1:26" x14ac:dyDescent="0.3">
      <c r="A852">
        <v>2482991</v>
      </c>
      <c r="B852">
        <v>169278</v>
      </c>
      <c r="C852" t="s">
        <v>290</v>
      </c>
      <c r="E852">
        <v>0</v>
      </c>
      <c r="F852">
        <v>0</v>
      </c>
      <c r="H852" t="s">
        <v>298</v>
      </c>
      <c r="I852">
        <v>6</v>
      </c>
      <c r="J852" t="s">
        <v>278</v>
      </c>
      <c r="K852">
        <v>1</v>
      </c>
      <c r="L852" t="s">
        <v>285</v>
      </c>
      <c r="M852" t="s">
        <v>306</v>
      </c>
      <c r="N852">
        <v>-496</v>
      </c>
      <c r="O852" t="s">
        <v>285</v>
      </c>
      <c r="P852" t="s">
        <v>307</v>
      </c>
      <c r="Q852" t="s">
        <v>282</v>
      </c>
      <c r="R852" t="s">
        <v>285</v>
      </c>
      <c r="S852" t="s">
        <v>285</v>
      </c>
      <c r="T852" t="s">
        <v>285</v>
      </c>
      <c r="U852" t="s">
        <v>300</v>
      </c>
      <c r="V852">
        <v>-1</v>
      </c>
      <c r="W852" t="s">
        <v>285</v>
      </c>
      <c r="Y852" t="s">
        <v>285</v>
      </c>
      <c r="Z852" t="s">
        <v>293</v>
      </c>
    </row>
    <row r="853" spans="1:26" x14ac:dyDescent="0.3">
      <c r="A853">
        <v>1851247</v>
      </c>
      <c r="B853">
        <v>358327</v>
      </c>
      <c r="C853" t="s">
        <v>290</v>
      </c>
      <c r="D853">
        <v>17354.79</v>
      </c>
      <c r="E853">
        <v>315000</v>
      </c>
      <c r="F853">
        <v>383193</v>
      </c>
      <c r="G853">
        <v>315000</v>
      </c>
      <c r="H853" t="s">
        <v>332</v>
      </c>
      <c r="I853">
        <v>3</v>
      </c>
      <c r="J853" t="s">
        <v>278</v>
      </c>
      <c r="K853">
        <v>1</v>
      </c>
      <c r="L853" t="s">
        <v>285</v>
      </c>
      <c r="M853" t="s">
        <v>280</v>
      </c>
      <c r="N853">
        <v>-729</v>
      </c>
      <c r="O853" t="s">
        <v>281</v>
      </c>
      <c r="P853" t="s">
        <v>279</v>
      </c>
      <c r="Q853" t="s">
        <v>333</v>
      </c>
      <c r="R853" t="s">
        <v>285</v>
      </c>
      <c r="S853" t="s">
        <v>293</v>
      </c>
      <c r="T853" t="s">
        <v>294</v>
      </c>
      <c r="U853" t="s">
        <v>300</v>
      </c>
      <c r="V853">
        <v>-1</v>
      </c>
      <c r="W853" t="s">
        <v>285</v>
      </c>
      <c r="X853">
        <v>48</v>
      </c>
      <c r="Y853" t="s">
        <v>288</v>
      </c>
      <c r="Z853" t="s">
        <v>304</v>
      </c>
    </row>
    <row r="854" spans="1:26" x14ac:dyDescent="0.3">
      <c r="A854">
        <v>1092943</v>
      </c>
      <c r="B854">
        <v>431638</v>
      </c>
      <c r="C854" t="s">
        <v>290</v>
      </c>
      <c r="E854">
        <v>0</v>
      </c>
      <c r="F854">
        <v>0</v>
      </c>
      <c r="H854" t="s">
        <v>291</v>
      </c>
      <c r="I854">
        <v>10</v>
      </c>
      <c r="J854" t="s">
        <v>278</v>
      </c>
      <c r="K854">
        <v>1</v>
      </c>
      <c r="L854" t="s">
        <v>285</v>
      </c>
      <c r="M854" t="s">
        <v>306</v>
      </c>
      <c r="N854">
        <v>-186</v>
      </c>
      <c r="O854" t="s">
        <v>285</v>
      </c>
      <c r="P854" t="s">
        <v>307</v>
      </c>
      <c r="Q854" t="s">
        <v>282</v>
      </c>
      <c r="R854" t="s">
        <v>285</v>
      </c>
      <c r="S854" t="s">
        <v>285</v>
      </c>
      <c r="T854" t="s">
        <v>285</v>
      </c>
      <c r="U854" t="s">
        <v>300</v>
      </c>
      <c r="V854">
        <v>-1</v>
      </c>
      <c r="W854" t="s">
        <v>285</v>
      </c>
      <c r="Y854" t="s">
        <v>285</v>
      </c>
      <c r="Z854" t="s">
        <v>293</v>
      </c>
    </row>
    <row r="855" spans="1:26" x14ac:dyDescent="0.3">
      <c r="A855">
        <v>2116039</v>
      </c>
      <c r="B855">
        <v>246404</v>
      </c>
      <c r="C855" t="s">
        <v>290</v>
      </c>
      <c r="D855">
        <v>4782.4650000000001</v>
      </c>
      <c r="E855">
        <v>90000</v>
      </c>
      <c r="F855">
        <v>113760</v>
      </c>
      <c r="G855">
        <v>90000</v>
      </c>
      <c r="H855" t="s">
        <v>277</v>
      </c>
      <c r="I855">
        <v>8</v>
      </c>
      <c r="J855" t="s">
        <v>278</v>
      </c>
      <c r="K855">
        <v>1</v>
      </c>
      <c r="L855" t="s">
        <v>285</v>
      </c>
      <c r="M855" t="s">
        <v>280</v>
      </c>
      <c r="N855">
        <v>-1011</v>
      </c>
      <c r="O855" t="s">
        <v>285</v>
      </c>
      <c r="P855" t="s">
        <v>279</v>
      </c>
      <c r="Q855" t="s">
        <v>282</v>
      </c>
      <c r="R855" t="s">
        <v>285</v>
      </c>
      <c r="S855" t="s">
        <v>293</v>
      </c>
      <c r="T855" t="s">
        <v>294</v>
      </c>
      <c r="U855" t="s">
        <v>300</v>
      </c>
      <c r="V855">
        <v>-1</v>
      </c>
      <c r="W855" t="s">
        <v>285</v>
      </c>
      <c r="X855">
        <v>48</v>
      </c>
      <c r="Y855" t="s">
        <v>288</v>
      </c>
      <c r="Z855" t="s">
        <v>304</v>
      </c>
    </row>
    <row r="856" spans="1:26" x14ac:dyDescent="0.3">
      <c r="A856">
        <v>2092356</v>
      </c>
      <c r="B856">
        <v>271933</v>
      </c>
      <c r="C856" t="s">
        <v>290</v>
      </c>
      <c r="E856">
        <v>0</v>
      </c>
      <c r="F856">
        <v>0</v>
      </c>
      <c r="H856" t="s">
        <v>303</v>
      </c>
      <c r="I856">
        <v>4</v>
      </c>
      <c r="J856" t="s">
        <v>278</v>
      </c>
      <c r="K856">
        <v>1</v>
      </c>
      <c r="L856" t="s">
        <v>285</v>
      </c>
      <c r="M856" t="s">
        <v>313</v>
      </c>
      <c r="N856">
        <v>-253</v>
      </c>
      <c r="O856" t="s">
        <v>285</v>
      </c>
      <c r="P856" t="s">
        <v>279</v>
      </c>
      <c r="Q856" t="s">
        <v>282</v>
      </c>
      <c r="R856" t="s">
        <v>285</v>
      </c>
      <c r="S856" t="s">
        <v>285</v>
      </c>
      <c r="T856" t="s">
        <v>285</v>
      </c>
      <c r="U856" t="s">
        <v>300</v>
      </c>
      <c r="V856">
        <v>-1</v>
      </c>
      <c r="W856" t="s">
        <v>285</v>
      </c>
      <c r="Y856" t="s">
        <v>285</v>
      </c>
      <c r="Z856" t="s">
        <v>293</v>
      </c>
    </row>
    <row r="857" spans="1:26" x14ac:dyDescent="0.3">
      <c r="A857">
        <v>1644181</v>
      </c>
      <c r="B857">
        <v>432263</v>
      </c>
      <c r="C857" t="s">
        <v>290</v>
      </c>
      <c r="D857">
        <v>24248.34</v>
      </c>
      <c r="E857">
        <v>688500</v>
      </c>
      <c r="F857">
        <v>824823</v>
      </c>
      <c r="G857">
        <v>688500</v>
      </c>
      <c r="H857" t="s">
        <v>315</v>
      </c>
      <c r="I857">
        <v>4</v>
      </c>
      <c r="J857" t="s">
        <v>278</v>
      </c>
      <c r="K857">
        <v>1</v>
      </c>
      <c r="L857" t="s">
        <v>285</v>
      </c>
      <c r="M857" t="s">
        <v>280</v>
      </c>
      <c r="N857">
        <v>-174</v>
      </c>
      <c r="O857" t="s">
        <v>281</v>
      </c>
      <c r="P857" t="s">
        <v>279</v>
      </c>
      <c r="Q857" t="s">
        <v>282</v>
      </c>
      <c r="R857" t="s">
        <v>285</v>
      </c>
      <c r="S857" t="s">
        <v>293</v>
      </c>
      <c r="T857" t="s">
        <v>294</v>
      </c>
      <c r="U857" t="s">
        <v>300</v>
      </c>
      <c r="V857">
        <v>-1</v>
      </c>
      <c r="W857" t="s">
        <v>285</v>
      </c>
      <c r="X857">
        <v>60</v>
      </c>
      <c r="Y857" t="s">
        <v>312</v>
      </c>
      <c r="Z857" t="s">
        <v>297</v>
      </c>
    </row>
    <row r="858" spans="1:26" x14ac:dyDescent="0.3">
      <c r="A858">
        <v>1413524</v>
      </c>
      <c r="B858">
        <v>409120</v>
      </c>
      <c r="C858" t="s">
        <v>276</v>
      </c>
      <c r="D858">
        <v>8245.5300000000007</v>
      </c>
      <c r="E858">
        <v>66724.289999999994</v>
      </c>
      <c r="F858">
        <v>72596.789999999994</v>
      </c>
      <c r="G858">
        <v>66724.289999999994</v>
      </c>
      <c r="H858" t="s">
        <v>291</v>
      </c>
      <c r="I858">
        <v>15</v>
      </c>
      <c r="J858" t="s">
        <v>278</v>
      </c>
      <c r="K858">
        <v>1</v>
      </c>
      <c r="L858" t="s">
        <v>279</v>
      </c>
      <c r="M858" t="s">
        <v>280</v>
      </c>
      <c r="N858">
        <v>-166</v>
      </c>
      <c r="O858" t="s">
        <v>281</v>
      </c>
      <c r="P858" t="s">
        <v>279</v>
      </c>
      <c r="Q858" t="s">
        <v>282</v>
      </c>
      <c r="R858" t="s">
        <v>283</v>
      </c>
      <c r="S858" t="s">
        <v>284</v>
      </c>
      <c r="T858" t="s">
        <v>285</v>
      </c>
      <c r="U858" t="s">
        <v>286</v>
      </c>
      <c r="V858">
        <v>40</v>
      </c>
      <c r="W858" t="s">
        <v>287</v>
      </c>
      <c r="X858">
        <v>10</v>
      </c>
      <c r="Y858" t="s">
        <v>312</v>
      </c>
      <c r="Z858" t="s">
        <v>339</v>
      </c>
    </row>
    <row r="859" spans="1:26" x14ac:dyDescent="0.3">
      <c r="A859">
        <v>1540248</v>
      </c>
      <c r="B859">
        <v>132157</v>
      </c>
      <c r="C859" t="s">
        <v>276</v>
      </c>
      <c r="D859">
        <v>8678.2049999999999</v>
      </c>
      <c r="E859">
        <v>47511</v>
      </c>
      <c r="F859">
        <v>42561</v>
      </c>
      <c r="G859">
        <v>47511</v>
      </c>
      <c r="H859" t="s">
        <v>303</v>
      </c>
      <c r="I859">
        <v>21</v>
      </c>
      <c r="J859" t="s">
        <v>278</v>
      </c>
      <c r="K859">
        <v>1</v>
      </c>
      <c r="L859" t="s">
        <v>279</v>
      </c>
      <c r="M859" t="s">
        <v>280</v>
      </c>
      <c r="N859">
        <v>-1533</v>
      </c>
      <c r="O859" t="s">
        <v>281</v>
      </c>
      <c r="P859" t="s">
        <v>279</v>
      </c>
      <c r="Q859" t="s">
        <v>316</v>
      </c>
      <c r="R859" t="s">
        <v>283</v>
      </c>
      <c r="S859" t="s">
        <v>284</v>
      </c>
      <c r="T859" t="s">
        <v>285</v>
      </c>
      <c r="U859" t="s">
        <v>286</v>
      </c>
      <c r="V859">
        <v>15</v>
      </c>
      <c r="W859" t="s">
        <v>287</v>
      </c>
      <c r="X859">
        <v>6</v>
      </c>
      <c r="Y859" t="s">
        <v>301</v>
      </c>
      <c r="Z859" t="s">
        <v>289</v>
      </c>
    </row>
    <row r="860" spans="1:26" x14ac:dyDescent="0.3">
      <c r="A860">
        <v>2627967</v>
      </c>
      <c r="B860">
        <v>365314</v>
      </c>
      <c r="C860" t="s">
        <v>276</v>
      </c>
      <c r="D860">
        <v>21826.215</v>
      </c>
      <c r="E860">
        <v>105300</v>
      </c>
      <c r="F860">
        <v>110862</v>
      </c>
      <c r="G860">
        <v>105300</v>
      </c>
      <c r="H860" t="s">
        <v>315</v>
      </c>
      <c r="I860">
        <v>15</v>
      </c>
      <c r="J860" t="s">
        <v>278</v>
      </c>
      <c r="K860">
        <v>1</v>
      </c>
      <c r="L860" t="s">
        <v>279</v>
      </c>
      <c r="M860" t="s">
        <v>280</v>
      </c>
      <c r="N860">
        <v>-969</v>
      </c>
      <c r="O860" t="s">
        <v>281</v>
      </c>
      <c r="P860" t="s">
        <v>279</v>
      </c>
      <c r="Q860" t="s">
        <v>333</v>
      </c>
      <c r="R860" t="s">
        <v>350</v>
      </c>
      <c r="S860" t="s">
        <v>284</v>
      </c>
      <c r="T860" t="s">
        <v>285</v>
      </c>
      <c r="U860" t="s">
        <v>321</v>
      </c>
      <c r="V860">
        <v>75</v>
      </c>
      <c r="W860" t="s">
        <v>318</v>
      </c>
      <c r="X860">
        <v>6</v>
      </c>
      <c r="Y860" t="s">
        <v>301</v>
      </c>
      <c r="Z860" t="s">
        <v>322</v>
      </c>
    </row>
    <row r="861" spans="1:26" x14ac:dyDescent="0.3">
      <c r="A861">
        <v>1490203</v>
      </c>
      <c r="B861">
        <v>446243</v>
      </c>
      <c r="C861" t="s">
        <v>328</v>
      </c>
      <c r="D861">
        <v>3375</v>
      </c>
      <c r="E861">
        <v>0</v>
      </c>
      <c r="F861">
        <v>67500</v>
      </c>
      <c r="H861" t="s">
        <v>291</v>
      </c>
      <c r="I861">
        <v>9</v>
      </c>
      <c r="J861" t="s">
        <v>278</v>
      </c>
      <c r="K861">
        <v>1</v>
      </c>
      <c r="L861" t="s">
        <v>279</v>
      </c>
      <c r="M861" t="s">
        <v>280</v>
      </c>
      <c r="N861">
        <v>-2708</v>
      </c>
      <c r="O861" t="s">
        <v>285</v>
      </c>
      <c r="P861" t="s">
        <v>279</v>
      </c>
      <c r="Q861" t="s">
        <v>282</v>
      </c>
      <c r="R861" t="s">
        <v>285</v>
      </c>
      <c r="S861" t="s">
        <v>329</v>
      </c>
      <c r="T861" t="s">
        <v>294</v>
      </c>
      <c r="U861" t="s">
        <v>286</v>
      </c>
      <c r="V861">
        <v>-1</v>
      </c>
      <c r="W861" t="s">
        <v>318</v>
      </c>
      <c r="X861">
        <v>0</v>
      </c>
      <c r="Y861" t="s">
        <v>285</v>
      </c>
      <c r="Z861" t="s">
        <v>340</v>
      </c>
    </row>
    <row r="862" spans="1:26" x14ac:dyDescent="0.3">
      <c r="A862">
        <v>2081887</v>
      </c>
      <c r="B862">
        <v>173739</v>
      </c>
      <c r="C862" t="s">
        <v>290</v>
      </c>
      <c r="E862">
        <v>0</v>
      </c>
      <c r="F862">
        <v>0</v>
      </c>
      <c r="H862" t="s">
        <v>303</v>
      </c>
      <c r="I862">
        <v>9</v>
      </c>
      <c r="J862" t="s">
        <v>278</v>
      </c>
      <c r="K862">
        <v>1</v>
      </c>
      <c r="L862" t="s">
        <v>285</v>
      </c>
      <c r="M862" t="s">
        <v>313</v>
      </c>
      <c r="N862">
        <v>-333</v>
      </c>
      <c r="O862" t="s">
        <v>285</v>
      </c>
      <c r="P862" t="s">
        <v>279</v>
      </c>
      <c r="Q862" t="s">
        <v>333</v>
      </c>
      <c r="R862" t="s">
        <v>285</v>
      </c>
      <c r="S862" t="s">
        <v>285</v>
      </c>
      <c r="T862" t="s">
        <v>285</v>
      </c>
      <c r="U862" t="s">
        <v>300</v>
      </c>
      <c r="V862">
        <v>-1</v>
      </c>
      <c r="W862" t="s">
        <v>285</v>
      </c>
      <c r="Y862" t="s">
        <v>285</v>
      </c>
      <c r="Z862" t="s">
        <v>293</v>
      </c>
    </row>
    <row r="863" spans="1:26" x14ac:dyDescent="0.3">
      <c r="A863">
        <v>1745310</v>
      </c>
      <c r="B863">
        <v>338194</v>
      </c>
      <c r="C863" t="s">
        <v>290</v>
      </c>
      <c r="D863">
        <v>21569.22</v>
      </c>
      <c r="E863">
        <v>202500</v>
      </c>
      <c r="F863">
        <v>215865</v>
      </c>
      <c r="G863">
        <v>202500</v>
      </c>
      <c r="H863" t="s">
        <v>291</v>
      </c>
      <c r="I863">
        <v>18</v>
      </c>
      <c r="J863" t="s">
        <v>278</v>
      </c>
      <c r="K863">
        <v>1</v>
      </c>
      <c r="L863" t="s">
        <v>285</v>
      </c>
      <c r="M863" t="s">
        <v>280</v>
      </c>
      <c r="N863">
        <v>-896</v>
      </c>
      <c r="O863" t="s">
        <v>281</v>
      </c>
      <c r="P863" t="s">
        <v>279</v>
      </c>
      <c r="Q863" t="s">
        <v>282</v>
      </c>
      <c r="R863" t="s">
        <v>285</v>
      </c>
      <c r="S863" t="s">
        <v>293</v>
      </c>
      <c r="T863" t="s">
        <v>294</v>
      </c>
      <c r="U863" t="s">
        <v>300</v>
      </c>
      <c r="V863">
        <v>-1</v>
      </c>
      <c r="W863" t="s">
        <v>285</v>
      </c>
      <c r="X863">
        <v>12</v>
      </c>
      <c r="Y863" t="s">
        <v>288</v>
      </c>
      <c r="Z863" t="s">
        <v>304</v>
      </c>
    </row>
    <row r="864" spans="1:26" x14ac:dyDescent="0.3">
      <c r="A864">
        <v>2365638</v>
      </c>
      <c r="B864">
        <v>421596</v>
      </c>
      <c r="C864" t="s">
        <v>290</v>
      </c>
      <c r="D864">
        <v>12032.28</v>
      </c>
      <c r="E864">
        <v>315000</v>
      </c>
      <c r="F864">
        <v>383193</v>
      </c>
      <c r="G864">
        <v>315000</v>
      </c>
      <c r="H864" t="s">
        <v>332</v>
      </c>
      <c r="I864">
        <v>10</v>
      </c>
      <c r="J864" t="s">
        <v>278</v>
      </c>
      <c r="K864">
        <v>1</v>
      </c>
      <c r="L864" t="s">
        <v>285</v>
      </c>
      <c r="M864" t="s">
        <v>306</v>
      </c>
      <c r="N864">
        <v>-295</v>
      </c>
      <c r="O864" t="s">
        <v>281</v>
      </c>
      <c r="P864" t="s">
        <v>307</v>
      </c>
      <c r="Q864" t="s">
        <v>282</v>
      </c>
      <c r="R864" t="s">
        <v>285</v>
      </c>
      <c r="S864" t="s">
        <v>293</v>
      </c>
      <c r="T864" t="s">
        <v>294</v>
      </c>
      <c r="U864" t="s">
        <v>300</v>
      </c>
      <c r="V864">
        <v>-1</v>
      </c>
      <c r="W864" t="s">
        <v>285</v>
      </c>
      <c r="X864">
        <v>48</v>
      </c>
      <c r="Y864" t="s">
        <v>312</v>
      </c>
      <c r="Z864" t="s">
        <v>297</v>
      </c>
    </row>
    <row r="865" spans="1:26" x14ac:dyDescent="0.3">
      <c r="A865">
        <v>2503973</v>
      </c>
      <c r="B865">
        <v>240703</v>
      </c>
      <c r="C865" t="s">
        <v>290</v>
      </c>
      <c r="D865">
        <v>26797.59</v>
      </c>
      <c r="E865">
        <v>765000</v>
      </c>
      <c r="F865">
        <v>916470</v>
      </c>
      <c r="G865">
        <v>765000</v>
      </c>
      <c r="H865" t="s">
        <v>315</v>
      </c>
      <c r="I865">
        <v>17</v>
      </c>
      <c r="J865" t="s">
        <v>278</v>
      </c>
      <c r="K865">
        <v>1</v>
      </c>
      <c r="L865" t="s">
        <v>285</v>
      </c>
      <c r="M865" t="s">
        <v>280</v>
      </c>
      <c r="N865">
        <v>-172</v>
      </c>
      <c r="O865" t="s">
        <v>285</v>
      </c>
      <c r="P865" t="s">
        <v>279</v>
      </c>
      <c r="Q865" t="s">
        <v>282</v>
      </c>
      <c r="R865" t="s">
        <v>285</v>
      </c>
      <c r="S865" t="s">
        <v>293</v>
      </c>
      <c r="T865" t="s">
        <v>294</v>
      </c>
      <c r="U865" t="s">
        <v>295</v>
      </c>
      <c r="V865">
        <v>-1</v>
      </c>
      <c r="W865" t="s">
        <v>285</v>
      </c>
      <c r="X865">
        <v>60</v>
      </c>
      <c r="Y865" t="s">
        <v>312</v>
      </c>
      <c r="Z865" t="s">
        <v>297</v>
      </c>
    </row>
    <row r="866" spans="1:26" x14ac:dyDescent="0.3">
      <c r="A866">
        <v>1819725</v>
      </c>
      <c r="B866">
        <v>307698</v>
      </c>
      <c r="C866" t="s">
        <v>328</v>
      </c>
      <c r="D866">
        <v>22500</v>
      </c>
      <c r="E866">
        <v>0</v>
      </c>
      <c r="F866">
        <v>450000</v>
      </c>
      <c r="H866" t="s">
        <v>314</v>
      </c>
      <c r="I866">
        <v>12</v>
      </c>
      <c r="J866" t="s">
        <v>278</v>
      </c>
      <c r="K866">
        <v>1</v>
      </c>
      <c r="L866" t="s">
        <v>279</v>
      </c>
      <c r="M866" t="s">
        <v>280</v>
      </c>
      <c r="N866">
        <v>-1328</v>
      </c>
      <c r="O866" t="s">
        <v>285</v>
      </c>
      <c r="P866" t="s">
        <v>279</v>
      </c>
      <c r="Q866" t="s">
        <v>282</v>
      </c>
      <c r="R866" t="s">
        <v>285</v>
      </c>
      <c r="S866" t="s">
        <v>329</v>
      </c>
      <c r="T866" t="s">
        <v>294</v>
      </c>
      <c r="U866" t="s">
        <v>300</v>
      </c>
      <c r="V866">
        <v>0</v>
      </c>
      <c r="W866" t="s">
        <v>285</v>
      </c>
      <c r="X866">
        <v>0</v>
      </c>
      <c r="Y866" t="s">
        <v>285</v>
      </c>
      <c r="Z866" t="s">
        <v>331</v>
      </c>
    </row>
    <row r="867" spans="1:26" x14ac:dyDescent="0.3">
      <c r="A867">
        <v>1832019</v>
      </c>
      <c r="B867">
        <v>151814</v>
      </c>
      <c r="C867" t="s">
        <v>290</v>
      </c>
      <c r="D867">
        <v>53174.879999999997</v>
      </c>
      <c r="E867">
        <v>900000</v>
      </c>
      <c r="F867">
        <v>952272</v>
      </c>
      <c r="G867">
        <v>900000</v>
      </c>
      <c r="H867" t="s">
        <v>291</v>
      </c>
      <c r="I867">
        <v>10</v>
      </c>
      <c r="J867" t="s">
        <v>278</v>
      </c>
      <c r="K867">
        <v>1</v>
      </c>
      <c r="L867" t="s">
        <v>285</v>
      </c>
      <c r="M867" t="s">
        <v>306</v>
      </c>
      <c r="N867">
        <v>-477</v>
      </c>
      <c r="O867" t="s">
        <v>281</v>
      </c>
      <c r="P867" t="s">
        <v>307</v>
      </c>
      <c r="Q867" t="s">
        <v>282</v>
      </c>
      <c r="R867" t="s">
        <v>285</v>
      </c>
      <c r="S867" t="s">
        <v>293</v>
      </c>
      <c r="T867" t="s">
        <v>294</v>
      </c>
      <c r="U867" t="s">
        <v>300</v>
      </c>
      <c r="V867">
        <v>0</v>
      </c>
      <c r="W867" t="s">
        <v>285</v>
      </c>
      <c r="X867">
        <v>24</v>
      </c>
      <c r="Y867" t="s">
        <v>312</v>
      </c>
      <c r="Z867" t="s">
        <v>297</v>
      </c>
    </row>
    <row r="868" spans="1:26" x14ac:dyDescent="0.3">
      <c r="A868">
        <v>2012650</v>
      </c>
      <c r="B868">
        <v>248001</v>
      </c>
      <c r="C868" t="s">
        <v>290</v>
      </c>
      <c r="E868">
        <v>0</v>
      </c>
      <c r="F868">
        <v>0</v>
      </c>
      <c r="H868" t="s">
        <v>332</v>
      </c>
      <c r="I868">
        <v>11</v>
      </c>
      <c r="J868" t="s">
        <v>278</v>
      </c>
      <c r="K868">
        <v>1</v>
      </c>
      <c r="L868" t="s">
        <v>285</v>
      </c>
      <c r="M868" t="s">
        <v>313</v>
      </c>
      <c r="N868">
        <v>-42</v>
      </c>
      <c r="O868" t="s">
        <v>285</v>
      </c>
      <c r="P868" t="s">
        <v>279</v>
      </c>
      <c r="Q868" t="s">
        <v>282</v>
      </c>
      <c r="R868" t="s">
        <v>285</v>
      </c>
      <c r="S868" t="s">
        <v>285</v>
      </c>
      <c r="T868" t="s">
        <v>285</v>
      </c>
      <c r="U868" t="s">
        <v>300</v>
      </c>
      <c r="V868">
        <v>0</v>
      </c>
      <c r="W868" t="s">
        <v>285</v>
      </c>
      <c r="Y868" t="s">
        <v>285</v>
      </c>
      <c r="Z868" t="s">
        <v>293</v>
      </c>
    </row>
    <row r="869" spans="1:26" x14ac:dyDescent="0.3">
      <c r="A869">
        <v>2305362</v>
      </c>
      <c r="B869">
        <v>120142</v>
      </c>
      <c r="C869" t="s">
        <v>290</v>
      </c>
      <c r="D869">
        <v>9111.06</v>
      </c>
      <c r="E869">
        <v>45000</v>
      </c>
      <c r="F869">
        <v>46485</v>
      </c>
      <c r="G869">
        <v>45000</v>
      </c>
      <c r="H869" t="s">
        <v>314</v>
      </c>
      <c r="I869">
        <v>14</v>
      </c>
      <c r="J869" t="s">
        <v>278</v>
      </c>
      <c r="K869">
        <v>1</v>
      </c>
      <c r="L869" t="s">
        <v>285</v>
      </c>
      <c r="M869" t="s">
        <v>280</v>
      </c>
      <c r="N869">
        <v>-2324</v>
      </c>
      <c r="O869" t="s">
        <v>281</v>
      </c>
      <c r="P869" t="s">
        <v>279</v>
      </c>
      <c r="Q869" t="s">
        <v>282</v>
      </c>
      <c r="R869" t="s">
        <v>285</v>
      </c>
      <c r="S869" t="s">
        <v>293</v>
      </c>
      <c r="T869" t="s">
        <v>308</v>
      </c>
      <c r="U869" t="s">
        <v>300</v>
      </c>
      <c r="V869">
        <v>0</v>
      </c>
      <c r="W869" t="s">
        <v>285</v>
      </c>
      <c r="X869">
        <v>6</v>
      </c>
      <c r="Y869" t="s">
        <v>301</v>
      </c>
      <c r="Z869" t="s">
        <v>309</v>
      </c>
    </row>
    <row r="870" spans="1:26" x14ac:dyDescent="0.3">
      <c r="A870">
        <v>1104089</v>
      </c>
      <c r="B870">
        <v>277616</v>
      </c>
      <c r="C870" t="s">
        <v>290</v>
      </c>
      <c r="D870">
        <v>16410.240000000002</v>
      </c>
      <c r="E870">
        <v>126000</v>
      </c>
      <c r="F870">
        <v>152370</v>
      </c>
      <c r="G870">
        <v>126000</v>
      </c>
      <c r="H870" t="s">
        <v>298</v>
      </c>
      <c r="I870">
        <v>12</v>
      </c>
      <c r="J870" t="s">
        <v>278</v>
      </c>
      <c r="K870">
        <v>1</v>
      </c>
      <c r="L870" t="s">
        <v>285</v>
      </c>
      <c r="M870" t="s">
        <v>280</v>
      </c>
      <c r="N870">
        <v>-692</v>
      </c>
      <c r="O870" t="s">
        <v>281</v>
      </c>
      <c r="P870" t="s">
        <v>279</v>
      </c>
      <c r="Q870" t="s">
        <v>282</v>
      </c>
      <c r="R870" t="s">
        <v>285</v>
      </c>
      <c r="S870" t="s">
        <v>293</v>
      </c>
      <c r="T870" t="s">
        <v>294</v>
      </c>
      <c r="U870" t="s">
        <v>300</v>
      </c>
      <c r="V870">
        <v>0</v>
      </c>
      <c r="W870" t="s">
        <v>285</v>
      </c>
      <c r="X870">
        <v>12</v>
      </c>
      <c r="Y870" t="s">
        <v>288</v>
      </c>
      <c r="Z870" t="s">
        <v>304</v>
      </c>
    </row>
    <row r="871" spans="1:26" x14ac:dyDescent="0.3">
      <c r="A871">
        <v>2179339</v>
      </c>
      <c r="B871">
        <v>340042</v>
      </c>
      <c r="C871" t="s">
        <v>290</v>
      </c>
      <c r="D871">
        <v>14202.36</v>
      </c>
      <c r="E871">
        <v>229500</v>
      </c>
      <c r="F871">
        <v>254340</v>
      </c>
      <c r="G871">
        <v>229500</v>
      </c>
      <c r="H871" t="s">
        <v>332</v>
      </c>
      <c r="I871">
        <v>17</v>
      </c>
      <c r="J871" t="s">
        <v>278</v>
      </c>
      <c r="K871">
        <v>1</v>
      </c>
      <c r="L871" t="s">
        <v>285</v>
      </c>
      <c r="M871" t="s">
        <v>280</v>
      </c>
      <c r="N871">
        <v>-576</v>
      </c>
      <c r="O871" t="s">
        <v>281</v>
      </c>
      <c r="P871" t="s">
        <v>279</v>
      </c>
      <c r="Q871" t="s">
        <v>282</v>
      </c>
      <c r="R871" t="s">
        <v>285</v>
      </c>
      <c r="S871" t="s">
        <v>293</v>
      </c>
      <c r="T871" t="s">
        <v>294</v>
      </c>
      <c r="U871" t="s">
        <v>300</v>
      </c>
      <c r="V871">
        <v>0</v>
      </c>
      <c r="W871" t="s">
        <v>285</v>
      </c>
      <c r="X871">
        <v>24</v>
      </c>
      <c r="Y871" t="s">
        <v>312</v>
      </c>
      <c r="Z871" t="s">
        <v>297</v>
      </c>
    </row>
    <row r="872" spans="1:26" x14ac:dyDescent="0.3">
      <c r="A872">
        <v>2462586</v>
      </c>
      <c r="B872">
        <v>388751</v>
      </c>
      <c r="C872" t="s">
        <v>290</v>
      </c>
      <c r="D872">
        <v>13201.605</v>
      </c>
      <c r="E872">
        <v>90000</v>
      </c>
      <c r="F872">
        <v>110146.5</v>
      </c>
      <c r="G872">
        <v>90000</v>
      </c>
      <c r="H872" t="s">
        <v>298</v>
      </c>
      <c r="I872">
        <v>12</v>
      </c>
      <c r="J872" t="s">
        <v>278</v>
      </c>
      <c r="K872">
        <v>1</v>
      </c>
      <c r="L872" t="s">
        <v>285</v>
      </c>
      <c r="M872" t="s">
        <v>280</v>
      </c>
      <c r="N872">
        <v>-974</v>
      </c>
      <c r="O872" t="s">
        <v>281</v>
      </c>
      <c r="P872" t="s">
        <v>279</v>
      </c>
      <c r="Q872" t="s">
        <v>333</v>
      </c>
      <c r="R872" t="s">
        <v>285</v>
      </c>
      <c r="S872" t="s">
        <v>293</v>
      </c>
      <c r="T872" t="s">
        <v>308</v>
      </c>
      <c r="U872" t="s">
        <v>300</v>
      </c>
      <c r="V872">
        <v>0</v>
      </c>
      <c r="W872" t="s">
        <v>285</v>
      </c>
      <c r="X872">
        <v>12</v>
      </c>
      <c r="Y872" t="s">
        <v>301</v>
      </c>
      <c r="Z872" t="s">
        <v>309</v>
      </c>
    </row>
    <row r="873" spans="1:26" x14ac:dyDescent="0.3">
      <c r="A873">
        <v>1459669</v>
      </c>
      <c r="B873">
        <v>349754</v>
      </c>
      <c r="C873" t="s">
        <v>290</v>
      </c>
      <c r="D873">
        <v>8476.1550000000007</v>
      </c>
      <c r="E873">
        <v>67500</v>
      </c>
      <c r="F873">
        <v>76797</v>
      </c>
      <c r="G873">
        <v>67500</v>
      </c>
      <c r="H873" t="s">
        <v>291</v>
      </c>
      <c r="I873">
        <v>12</v>
      </c>
      <c r="J873" t="s">
        <v>278</v>
      </c>
      <c r="K873">
        <v>1</v>
      </c>
      <c r="L873" t="s">
        <v>285</v>
      </c>
      <c r="M873" t="s">
        <v>280</v>
      </c>
      <c r="N873">
        <v>-1923</v>
      </c>
      <c r="O873" t="s">
        <v>281</v>
      </c>
      <c r="P873" t="s">
        <v>279</v>
      </c>
      <c r="Q873" t="s">
        <v>282</v>
      </c>
      <c r="R873" t="s">
        <v>285</v>
      </c>
      <c r="S873" t="s">
        <v>293</v>
      </c>
      <c r="T873" t="s">
        <v>294</v>
      </c>
      <c r="U873" t="s">
        <v>300</v>
      </c>
      <c r="V873">
        <v>0</v>
      </c>
      <c r="W873" t="s">
        <v>285</v>
      </c>
      <c r="X873">
        <v>12</v>
      </c>
      <c r="Y873" t="s">
        <v>301</v>
      </c>
      <c r="Z873" t="s">
        <v>302</v>
      </c>
    </row>
    <row r="874" spans="1:26" x14ac:dyDescent="0.3">
      <c r="A874">
        <v>1485543</v>
      </c>
      <c r="B874">
        <v>236059</v>
      </c>
      <c r="C874" t="s">
        <v>290</v>
      </c>
      <c r="D874">
        <v>11895.885</v>
      </c>
      <c r="E874">
        <v>135000</v>
      </c>
      <c r="F874">
        <v>148365</v>
      </c>
      <c r="G874">
        <v>135000</v>
      </c>
      <c r="H874" t="s">
        <v>314</v>
      </c>
      <c r="I874">
        <v>13</v>
      </c>
      <c r="J874" t="s">
        <v>278</v>
      </c>
      <c r="K874">
        <v>1</v>
      </c>
      <c r="L874" t="s">
        <v>285</v>
      </c>
      <c r="M874" t="s">
        <v>280</v>
      </c>
      <c r="N874">
        <v>-788</v>
      </c>
      <c r="O874" t="s">
        <v>281</v>
      </c>
      <c r="P874" t="s">
        <v>279</v>
      </c>
      <c r="Q874" t="s">
        <v>282</v>
      </c>
      <c r="R874" t="s">
        <v>285</v>
      </c>
      <c r="S874" t="s">
        <v>293</v>
      </c>
      <c r="T874" t="s">
        <v>294</v>
      </c>
      <c r="U874" t="s">
        <v>300</v>
      </c>
      <c r="V874">
        <v>0</v>
      </c>
      <c r="W874" t="s">
        <v>285</v>
      </c>
      <c r="X874">
        <v>18</v>
      </c>
      <c r="Y874" t="s">
        <v>288</v>
      </c>
      <c r="Z874" t="s">
        <v>304</v>
      </c>
    </row>
    <row r="875" spans="1:26" x14ac:dyDescent="0.3">
      <c r="A875">
        <v>2713132</v>
      </c>
      <c r="B875">
        <v>142204</v>
      </c>
      <c r="C875" t="s">
        <v>328</v>
      </c>
      <c r="D875">
        <v>22500</v>
      </c>
      <c r="E875">
        <v>0</v>
      </c>
      <c r="F875">
        <v>450000</v>
      </c>
      <c r="H875" t="s">
        <v>277</v>
      </c>
      <c r="I875">
        <v>11</v>
      </c>
      <c r="J875" t="s">
        <v>278</v>
      </c>
      <c r="K875">
        <v>1</v>
      </c>
      <c r="L875" t="s">
        <v>279</v>
      </c>
      <c r="M875" t="s">
        <v>280</v>
      </c>
      <c r="N875">
        <v>-1108</v>
      </c>
      <c r="O875" t="s">
        <v>285</v>
      </c>
      <c r="P875" t="s">
        <v>279</v>
      </c>
      <c r="Q875" t="s">
        <v>282</v>
      </c>
      <c r="R875" t="s">
        <v>285</v>
      </c>
      <c r="S875" t="s">
        <v>329</v>
      </c>
      <c r="T875" t="s">
        <v>294</v>
      </c>
      <c r="U875" t="s">
        <v>300</v>
      </c>
      <c r="V875">
        <v>0</v>
      </c>
      <c r="W875" t="s">
        <v>285</v>
      </c>
      <c r="X875">
        <v>0</v>
      </c>
      <c r="Y875" t="s">
        <v>285</v>
      </c>
      <c r="Z875" t="s">
        <v>331</v>
      </c>
    </row>
    <row r="876" spans="1:26" x14ac:dyDescent="0.3">
      <c r="A876">
        <v>1254966</v>
      </c>
      <c r="B876">
        <v>142204</v>
      </c>
      <c r="C876" t="s">
        <v>290</v>
      </c>
      <c r="D876">
        <v>6320.835</v>
      </c>
      <c r="E876">
        <v>45000</v>
      </c>
      <c r="F876">
        <v>54738</v>
      </c>
      <c r="G876">
        <v>45000</v>
      </c>
      <c r="H876" t="s">
        <v>291</v>
      </c>
      <c r="I876">
        <v>17</v>
      </c>
      <c r="J876" t="s">
        <v>278</v>
      </c>
      <c r="K876">
        <v>1</v>
      </c>
      <c r="L876" t="s">
        <v>285</v>
      </c>
      <c r="M876" t="s">
        <v>280</v>
      </c>
      <c r="N876">
        <v>-1859</v>
      </c>
      <c r="O876" t="s">
        <v>281</v>
      </c>
      <c r="P876" t="s">
        <v>279</v>
      </c>
      <c r="Q876" t="s">
        <v>282</v>
      </c>
      <c r="R876" t="s">
        <v>285</v>
      </c>
      <c r="S876" t="s">
        <v>293</v>
      </c>
      <c r="T876" t="s">
        <v>294</v>
      </c>
      <c r="U876" t="s">
        <v>300</v>
      </c>
      <c r="V876">
        <v>0</v>
      </c>
      <c r="W876" t="s">
        <v>285</v>
      </c>
      <c r="X876">
        <v>12</v>
      </c>
      <c r="Y876" t="s">
        <v>301</v>
      </c>
      <c r="Z876" t="s">
        <v>302</v>
      </c>
    </row>
    <row r="877" spans="1:26" x14ac:dyDescent="0.3">
      <c r="A877">
        <v>2774821</v>
      </c>
      <c r="B877">
        <v>246896</v>
      </c>
      <c r="C877" t="s">
        <v>290</v>
      </c>
      <c r="E877">
        <v>0</v>
      </c>
      <c r="F877">
        <v>0</v>
      </c>
      <c r="H877" t="s">
        <v>314</v>
      </c>
      <c r="I877">
        <v>11</v>
      </c>
      <c r="J877" t="s">
        <v>278</v>
      </c>
      <c r="K877">
        <v>1</v>
      </c>
      <c r="L877" t="s">
        <v>285</v>
      </c>
      <c r="M877" t="s">
        <v>313</v>
      </c>
      <c r="N877">
        <v>-585</v>
      </c>
      <c r="O877" t="s">
        <v>285</v>
      </c>
      <c r="P877" t="s">
        <v>279</v>
      </c>
      <c r="Q877" t="s">
        <v>282</v>
      </c>
      <c r="R877" t="s">
        <v>285</v>
      </c>
      <c r="S877" t="s">
        <v>285</v>
      </c>
      <c r="T877" t="s">
        <v>285</v>
      </c>
      <c r="U877" t="s">
        <v>300</v>
      </c>
      <c r="V877">
        <v>0</v>
      </c>
      <c r="W877" t="s">
        <v>285</v>
      </c>
      <c r="Y877" t="s">
        <v>285</v>
      </c>
      <c r="Z877" t="s">
        <v>293</v>
      </c>
    </row>
    <row r="878" spans="1:26" x14ac:dyDescent="0.3">
      <c r="A878">
        <v>2000065</v>
      </c>
      <c r="B878">
        <v>249378</v>
      </c>
      <c r="C878" t="s">
        <v>290</v>
      </c>
      <c r="D878">
        <v>11093.264999999999</v>
      </c>
      <c r="E878">
        <v>135000</v>
      </c>
      <c r="F878">
        <v>148365</v>
      </c>
      <c r="G878">
        <v>135000</v>
      </c>
      <c r="H878" t="s">
        <v>332</v>
      </c>
      <c r="I878">
        <v>10</v>
      </c>
      <c r="J878" t="s">
        <v>278</v>
      </c>
      <c r="K878">
        <v>1</v>
      </c>
      <c r="L878" t="s">
        <v>285</v>
      </c>
      <c r="M878" t="s">
        <v>280</v>
      </c>
      <c r="N878">
        <v>-639</v>
      </c>
      <c r="O878" t="s">
        <v>281</v>
      </c>
      <c r="P878" t="s">
        <v>279</v>
      </c>
      <c r="Q878" t="s">
        <v>282</v>
      </c>
      <c r="R878" t="s">
        <v>285</v>
      </c>
      <c r="S878" t="s">
        <v>293</v>
      </c>
      <c r="T878" t="s">
        <v>294</v>
      </c>
      <c r="U878" t="s">
        <v>300</v>
      </c>
      <c r="V878">
        <v>0</v>
      </c>
      <c r="W878" t="s">
        <v>285</v>
      </c>
      <c r="X878">
        <v>18</v>
      </c>
      <c r="Y878" t="s">
        <v>288</v>
      </c>
      <c r="Z878" t="s">
        <v>304</v>
      </c>
    </row>
    <row r="879" spans="1:26" x14ac:dyDescent="0.3">
      <c r="A879">
        <v>2305347</v>
      </c>
      <c r="B879">
        <v>377967</v>
      </c>
      <c r="C879" t="s">
        <v>290</v>
      </c>
      <c r="D879">
        <v>5250.4650000000001</v>
      </c>
      <c r="E879">
        <v>67500</v>
      </c>
      <c r="F879">
        <v>87565.5</v>
      </c>
      <c r="G879">
        <v>67500</v>
      </c>
      <c r="H879" t="s">
        <v>298</v>
      </c>
      <c r="I879">
        <v>12</v>
      </c>
      <c r="J879" t="s">
        <v>278</v>
      </c>
      <c r="K879">
        <v>1</v>
      </c>
      <c r="L879" t="s">
        <v>285</v>
      </c>
      <c r="M879" t="s">
        <v>280</v>
      </c>
      <c r="N879">
        <v>-1462</v>
      </c>
      <c r="O879" t="s">
        <v>281</v>
      </c>
      <c r="P879" t="s">
        <v>279</v>
      </c>
      <c r="Q879" t="s">
        <v>282</v>
      </c>
      <c r="R879" t="s">
        <v>285</v>
      </c>
      <c r="S879" t="s">
        <v>293</v>
      </c>
      <c r="T879" t="s">
        <v>294</v>
      </c>
      <c r="U879" t="s">
        <v>300</v>
      </c>
      <c r="V879">
        <v>0</v>
      </c>
      <c r="W879" t="s">
        <v>285</v>
      </c>
      <c r="X879">
        <v>24</v>
      </c>
      <c r="Y879" t="s">
        <v>288</v>
      </c>
      <c r="Z879" t="s">
        <v>304</v>
      </c>
    </row>
    <row r="880" spans="1:26" x14ac:dyDescent="0.3">
      <c r="A880">
        <v>1254960</v>
      </c>
      <c r="B880">
        <v>189394</v>
      </c>
      <c r="C880" t="s">
        <v>290</v>
      </c>
      <c r="D880">
        <v>20965.544999999998</v>
      </c>
      <c r="E880">
        <v>180000</v>
      </c>
      <c r="F880">
        <v>215208</v>
      </c>
      <c r="G880">
        <v>180000</v>
      </c>
      <c r="H880" t="s">
        <v>303</v>
      </c>
      <c r="I880">
        <v>17</v>
      </c>
      <c r="J880" t="s">
        <v>278</v>
      </c>
      <c r="K880">
        <v>1</v>
      </c>
      <c r="L880" t="s">
        <v>285</v>
      </c>
      <c r="M880" t="s">
        <v>280</v>
      </c>
      <c r="N880">
        <v>-656</v>
      </c>
      <c r="O880" t="s">
        <v>281</v>
      </c>
      <c r="P880" t="s">
        <v>279</v>
      </c>
      <c r="Q880" t="s">
        <v>333</v>
      </c>
      <c r="R880" t="s">
        <v>285</v>
      </c>
      <c r="S880" t="s">
        <v>293</v>
      </c>
      <c r="T880" t="s">
        <v>294</v>
      </c>
      <c r="U880" t="s">
        <v>300</v>
      </c>
      <c r="V880">
        <v>0</v>
      </c>
      <c r="W880" t="s">
        <v>285</v>
      </c>
      <c r="X880">
        <v>12</v>
      </c>
      <c r="Y880" t="s">
        <v>312</v>
      </c>
      <c r="Z880" t="s">
        <v>297</v>
      </c>
    </row>
    <row r="881" spans="1:26" x14ac:dyDescent="0.3">
      <c r="A881">
        <v>2000064</v>
      </c>
      <c r="B881">
        <v>331289</v>
      </c>
      <c r="C881" t="s">
        <v>290</v>
      </c>
      <c r="D881">
        <v>17963.685000000001</v>
      </c>
      <c r="E881">
        <v>90000</v>
      </c>
      <c r="F881">
        <v>92970</v>
      </c>
      <c r="G881">
        <v>90000</v>
      </c>
      <c r="H881" t="s">
        <v>314</v>
      </c>
      <c r="I881">
        <v>10</v>
      </c>
      <c r="J881" t="s">
        <v>278</v>
      </c>
      <c r="K881">
        <v>1</v>
      </c>
      <c r="L881" t="s">
        <v>285</v>
      </c>
      <c r="M881" t="s">
        <v>280</v>
      </c>
      <c r="N881">
        <v>-2783</v>
      </c>
      <c r="O881" t="s">
        <v>281</v>
      </c>
      <c r="P881" t="s">
        <v>279</v>
      </c>
      <c r="Q881" t="s">
        <v>282</v>
      </c>
      <c r="R881" t="s">
        <v>285</v>
      </c>
      <c r="S881" t="s">
        <v>293</v>
      </c>
      <c r="T881" t="s">
        <v>294</v>
      </c>
      <c r="U881" t="s">
        <v>300</v>
      </c>
      <c r="V881">
        <v>0</v>
      </c>
      <c r="W881" t="s">
        <v>285</v>
      </c>
      <c r="X881">
        <v>6</v>
      </c>
      <c r="Y881" t="s">
        <v>301</v>
      </c>
      <c r="Z881" t="s">
        <v>309</v>
      </c>
    </row>
    <row r="882" spans="1:26" x14ac:dyDescent="0.3">
      <c r="A882">
        <v>2820083</v>
      </c>
      <c r="B882">
        <v>266817</v>
      </c>
      <c r="C882" t="s">
        <v>328</v>
      </c>
      <c r="D882">
        <v>45000</v>
      </c>
      <c r="E882">
        <v>900000</v>
      </c>
      <c r="F882">
        <v>900000</v>
      </c>
      <c r="G882">
        <v>900000</v>
      </c>
      <c r="H882" t="s">
        <v>298</v>
      </c>
      <c r="I882">
        <v>10</v>
      </c>
      <c r="J882" t="s">
        <v>278</v>
      </c>
      <c r="K882">
        <v>1</v>
      </c>
      <c r="L882" t="s">
        <v>279</v>
      </c>
      <c r="M882" t="s">
        <v>280</v>
      </c>
      <c r="N882">
        <v>-196</v>
      </c>
      <c r="O882" t="s">
        <v>285</v>
      </c>
      <c r="P882" t="s">
        <v>279</v>
      </c>
      <c r="Q882" t="s">
        <v>282</v>
      </c>
      <c r="R882" t="s">
        <v>285</v>
      </c>
      <c r="S882" t="s">
        <v>329</v>
      </c>
      <c r="T882" t="s">
        <v>294</v>
      </c>
      <c r="U882" t="s">
        <v>300</v>
      </c>
      <c r="V882">
        <v>-1</v>
      </c>
      <c r="W882" t="s">
        <v>285</v>
      </c>
      <c r="X882">
        <v>0</v>
      </c>
      <c r="Y882" t="s">
        <v>285</v>
      </c>
      <c r="Z882" t="s">
        <v>331</v>
      </c>
    </row>
    <row r="883" spans="1:26" x14ac:dyDescent="0.3">
      <c r="A883">
        <v>2333672</v>
      </c>
      <c r="B883">
        <v>233852</v>
      </c>
      <c r="C883" t="s">
        <v>276</v>
      </c>
      <c r="D883">
        <v>14082.48</v>
      </c>
      <c r="E883">
        <v>104400</v>
      </c>
      <c r="F883">
        <v>114736.5</v>
      </c>
      <c r="G883">
        <v>104400</v>
      </c>
      <c r="H883" t="s">
        <v>291</v>
      </c>
      <c r="I883">
        <v>14</v>
      </c>
      <c r="J883" t="s">
        <v>278</v>
      </c>
      <c r="K883">
        <v>1</v>
      </c>
      <c r="L883" t="s">
        <v>279</v>
      </c>
      <c r="M883" t="s">
        <v>280</v>
      </c>
      <c r="N883">
        <v>-1370</v>
      </c>
      <c r="O883" t="s">
        <v>281</v>
      </c>
      <c r="P883" t="s">
        <v>279</v>
      </c>
      <c r="Q883" t="s">
        <v>282</v>
      </c>
      <c r="R883" t="s">
        <v>323</v>
      </c>
      <c r="S883" t="s">
        <v>284</v>
      </c>
      <c r="T883" t="s">
        <v>285</v>
      </c>
      <c r="U883" t="s">
        <v>321</v>
      </c>
      <c r="V883">
        <v>75</v>
      </c>
      <c r="W883" t="s">
        <v>325</v>
      </c>
      <c r="X883">
        <v>12</v>
      </c>
      <c r="Y883" t="s">
        <v>301</v>
      </c>
      <c r="Z883" t="s">
        <v>326</v>
      </c>
    </row>
    <row r="884" spans="1:26" x14ac:dyDescent="0.3">
      <c r="A884">
        <v>2133196</v>
      </c>
      <c r="B884">
        <v>312417</v>
      </c>
      <c r="C884" t="s">
        <v>276</v>
      </c>
      <c r="D884">
        <v>9547.65</v>
      </c>
      <c r="E884">
        <v>95400</v>
      </c>
      <c r="F884">
        <v>85860</v>
      </c>
      <c r="G884">
        <v>95400</v>
      </c>
      <c r="H884" t="s">
        <v>315</v>
      </c>
      <c r="I884">
        <v>9</v>
      </c>
      <c r="J884" t="s">
        <v>278</v>
      </c>
      <c r="K884">
        <v>1</v>
      </c>
      <c r="L884" t="s">
        <v>279</v>
      </c>
      <c r="M884" t="s">
        <v>306</v>
      </c>
      <c r="N884">
        <v>-2596</v>
      </c>
      <c r="O884" t="s">
        <v>281</v>
      </c>
      <c r="P884" t="s">
        <v>336</v>
      </c>
      <c r="Q884" t="s">
        <v>282</v>
      </c>
      <c r="R884" t="s">
        <v>323</v>
      </c>
      <c r="S884" t="s">
        <v>284</v>
      </c>
      <c r="T884" t="s">
        <v>285</v>
      </c>
      <c r="U884" t="s">
        <v>321</v>
      </c>
      <c r="V884">
        <v>75</v>
      </c>
      <c r="W884" t="s">
        <v>325</v>
      </c>
      <c r="X884">
        <v>12</v>
      </c>
      <c r="Y884" t="s">
        <v>301</v>
      </c>
      <c r="Z884" t="s">
        <v>326</v>
      </c>
    </row>
    <row r="885" spans="1:26" x14ac:dyDescent="0.3">
      <c r="A885">
        <v>2705240</v>
      </c>
      <c r="B885">
        <v>327937</v>
      </c>
      <c r="C885" t="s">
        <v>276</v>
      </c>
      <c r="D885">
        <v>9854.01</v>
      </c>
      <c r="E885">
        <v>50400</v>
      </c>
      <c r="F885">
        <v>49941</v>
      </c>
      <c r="G885">
        <v>50400</v>
      </c>
      <c r="H885" t="s">
        <v>332</v>
      </c>
      <c r="I885">
        <v>8</v>
      </c>
      <c r="J885" t="s">
        <v>278</v>
      </c>
      <c r="K885">
        <v>1</v>
      </c>
      <c r="L885" t="s">
        <v>279</v>
      </c>
      <c r="M885" t="s">
        <v>280</v>
      </c>
      <c r="N885">
        <v>-1174</v>
      </c>
      <c r="O885" t="s">
        <v>281</v>
      </c>
      <c r="P885" t="s">
        <v>279</v>
      </c>
      <c r="Q885" t="s">
        <v>316</v>
      </c>
      <c r="R885" t="s">
        <v>323</v>
      </c>
      <c r="S885" t="s">
        <v>284</v>
      </c>
      <c r="T885" t="s">
        <v>285</v>
      </c>
      <c r="U885" t="s">
        <v>321</v>
      </c>
      <c r="V885">
        <v>75</v>
      </c>
      <c r="W885" t="s">
        <v>325</v>
      </c>
      <c r="X885">
        <v>6</v>
      </c>
      <c r="Y885" t="s">
        <v>301</v>
      </c>
      <c r="Z885" t="s">
        <v>326</v>
      </c>
    </row>
    <row r="886" spans="1:26" x14ac:dyDescent="0.3">
      <c r="A886">
        <v>2227079</v>
      </c>
      <c r="B886">
        <v>261066</v>
      </c>
      <c r="C886" t="s">
        <v>276</v>
      </c>
      <c r="D886">
        <v>14516.055</v>
      </c>
      <c r="E886">
        <v>122400</v>
      </c>
      <c r="F886">
        <v>121068</v>
      </c>
      <c r="G886">
        <v>122400</v>
      </c>
      <c r="H886" t="s">
        <v>277</v>
      </c>
      <c r="I886">
        <v>13</v>
      </c>
      <c r="J886" t="s">
        <v>278</v>
      </c>
      <c r="K886">
        <v>1</v>
      </c>
      <c r="L886" t="s">
        <v>279</v>
      </c>
      <c r="M886" t="s">
        <v>280</v>
      </c>
      <c r="N886">
        <v>-2132</v>
      </c>
      <c r="O886" t="s">
        <v>281</v>
      </c>
      <c r="P886" t="s">
        <v>279</v>
      </c>
      <c r="Q886" t="s">
        <v>282</v>
      </c>
      <c r="R886" t="s">
        <v>323</v>
      </c>
      <c r="S886" t="s">
        <v>284</v>
      </c>
      <c r="T886" t="s">
        <v>285</v>
      </c>
      <c r="U886" t="s">
        <v>321</v>
      </c>
      <c r="V886">
        <v>75</v>
      </c>
      <c r="W886" t="s">
        <v>325</v>
      </c>
      <c r="X886">
        <v>12</v>
      </c>
      <c r="Y886" t="s">
        <v>301</v>
      </c>
      <c r="Z886" t="s">
        <v>326</v>
      </c>
    </row>
    <row r="887" spans="1:26" x14ac:dyDescent="0.3">
      <c r="A887">
        <v>1658783</v>
      </c>
      <c r="B887">
        <v>359630</v>
      </c>
      <c r="C887" t="s">
        <v>290</v>
      </c>
      <c r="E887">
        <v>0</v>
      </c>
      <c r="F887">
        <v>0</v>
      </c>
      <c r="H887" t="s">
        <v>332</v>
      </c>
      <c r="I887">
        <v>13</v>
      </c>
      <c r="J887" t="s">
        <v>278</v>
      </c>
      <c r="K887">
        <v>1</v>
      </c>
      <c r="L887" t="s">
        <v>285</v>
      </c>
      <c r="M887" t="s">
        <v>313</v>
      </c>
      <c r="N887">
        <v>-183</v>
      </c>
      <c r="O887" t="s">
        <v>285</v>
      </c>
      <c r="P887" t="s">
        <v>279</v>
      </c>
      <c r="Q887" t="s">
        <v>282</v>
      </c>
      <c r="R887" t="s">
        <v>285</v>
      </c>
      <c r="S887" t="s">
        <v>285</v>
      </c>
      <c r="T887" t="s">
        <v>285</v>
      </c>
      <c r="U887" t="s">
        <v>300</v>
      </c>
      <c r="V887">
        <v>-1</v>
      </c>
      <c r="W887" t="s">
        <v>285</v>
      </c>
      <c r="Y887" t="s">
        <v>285</v>
      </c>
      <c r="Z887" t="s">
        <v>293</v>
      </c>
    </row>
    <row r="888" spans="1:26" x14ac:dyDescent="0.3">
      <c r="A888">
        <v>2550879</v>
      </c>
      <c r="B888">
        <v>165671</v>
      </c>
      <c r="C888" t="s">
        <v>290</v>
      </c>
      <c r="E888">
        <v>0</v>
      </c>
      <c r="F888">
        <v>0</v>
      </c>
      <c r="H888" t="s">
        <v>291</v>
      </c>
      <c r="I888">
        <v>13</v>
      </c>
      <c r="J888" t="s">
        <v>278</v>
      </c>
      <c r="K888">
        <v>1</v>
      </c>
      <c r="L888" t="s">
        <v>285</v>
      </c>
      <c r="M888" t="s">
        <v>313</v>
      </c>
      <c r="N888">
        <v>-131</v>
      </c>
      <c r="O888" t="s">
        <v>285</v>
      </c>
      <c r="P888" t="s">
        <v>279</v>
      </c>
      <c r="Q888" t="s">
        <v>282</v>
      </c>
      <c r="R888" t="s">
        <v>285</v>
      </c>
      <c r="S888" t="s">
        <v>285</v>
      </c>
      <c r="T888" t="s">
        <v>285</v>
      </c>
      <c r="U888" t="s">
        <v>300</v>
      </c>
      <c r="V888">
        <v>-1</v>
      </c>
      <c r="W888" t="s">
        <v>285</v>
      </c>
      <c r="Y888" t="s">
        <v>285</v>
      </c>
      <c r="Z888" t="s">
        <v>293</v>
      </c>
    </row>
    <row r="889" spans="1:26" x14ac:dyDescent="0.3">
      <c r="A889">
        <v>1606645</v>
      </c>
      <c r="B889">
        <v>437958</v>
      </c>
      <c r="C889" t="s">
        <v>290</v>
      </c>
      <c r="D889">
        <v>14250.6</v>
      </c>
      <c r="E889">
        <v>270000</v>
      </c>
      <c r="F889">
        <v>270000</v>
      </c>
      <c r="G889">
        <v>270000</v>
      </c>
      <c r="H889" t="s">
        <v>298</v>
      </c>
      <c r="I889">
        <v>14</v>
      </c>
      <c r="J889" t="s">
        <v>278</v>
      </c>
      <c r="K889">
        <v>1</v>
      </c>
      <c r="L889" t="s">
        <v>305</v>
      </c>
      <c r="M889" t="s">
        <v>306</v>
      </c>
      <c r="N889">
        <v>-245</v>
      </c>
      <c r="O889" t="s">
        <v>281</v>
      </c>
      <c r="P889" t="s">
        <v>307</v>
      </c>
      <c r="Q889" t="s">
        <v>282</v>
      </c>
      <c r="R889" t="s">
        <v>285</v>
      </c>
      <c r="S889" t="s">
        <v>293</v>
      </c>
      <c r="T889" t="s">
        <v>308</v>
      </c>
      <c r="U889" t="s">
        <v>300</v>
      </c>
      <c r="V889">
        <v>-1</v>
      </c>
      <c r="W889" t="s">
        <v>285</v>
      </c>
      <c r="X889">
        <v>24</v>
      </c>
      <c r="Y889" t="s">
        <v>312</v>
      </c>
      <c r="Z889" t="s">
        <v>349</v>
      </c>
    </row>
    <row r="890" spans="1:26" x14ac:dyDescent="0.3">
      <c r="A890">
        <v>2614721</v>
      </c>
      <c r="B890">
        <v>208673</v>
      </c>
      <c r="C890" t="s">
        <v>328</v>
      </c>
      <c r="E890">
        <v>0</v>
      </c>
      <c r="F890">
        <v>0</v>
      </c>
      <c r="H890" t="s">
        <v>315</v>
      </c>
      <c r="I890">
        <v>12</v>
      </c>
      <c r="J890" t="s">
        <v>278</v>
      </c>
      <c r="K890">
        <v>1</v>
      </c>
      <c r="L890" t="s">
        <v>279</v>
      </c>
      <c r="M890" t="s">
        <v>313</v>
      </c>
      <c r="N890">
        <v>-212</v>
      </c>
      <c r="O890" t="s">
        <v>285</v>
      </c>
      <c r="P890" t="s">
        <v>279</v>
      </c>
      <c r="Q890" t="s">
        <v>282</v>
      </c>
      <c r="R890" t="s">
        <v>285</v>
      </c>
      <c r="S890" t="s">
        <v>285</v>
      </c>
      <c r="T890" t="s">
        <v>285</v>
      </c>
      <c r="U890" t="s">
        <v>300</v>
      </c>
      <c r="V890">
        <v>-1</v>
      </c>
      <c r="W890" t="s">
        <v>285</v>
      </c>
      <c r="Y890" t="s">
        <v>285</v>
      </c>
      <c r="Z890" t="s">
        <v>340</v>
      </c>
    </row>
    <row r="891" spans="1:26" x14ac:dyDescent="0.3">
      <c r="A891">
        <v>2772914</v>
      </c>
      <c r="B891">
        <v>373713</v>
      </c>
      <c r="C891" t="s">
        <v>276</v>
      </c>
      <c r="D891">
        <v>13496.355</v>
      </c>
      <c r="E891">
        <v>118827</v>
      </c>
      <c r="F891">
        <v>118827</v>
      </c>
      <c r="G891">
        <v>118827</v>
      </c>
      <c r="H891" t="s">
        <v>303</v>
      </c>
      <c r="I891">
        <v>12</v>
      </c>
      <c r="J891" t="s">
        <v>278</v>
      </c>
      <c r="K891">
        <v>1</v>
      </c>
      <c r="L891" t="s">
        <v>279</v>
      </c>
      <c r="M891" t="s">
        <v>280</v>
      </c>
      <c r="N891">
        <v>-537</v>
      </c>
      <c r="O891" t="s">
        <v>281</v>
      </c>
      <c r="P891" t="s">
        <v>279</v>
      </c>
      <c r="Q891" t="s">
        <v>333</v>
      </c>
      <c r="R891" t="s">
        <v>283</v>
      </c>
      <c r="S891" t="s">
        <v>284</v>
      </c>
      <c r="T891" t="s">
        <v>285</v>
      </c>
      <c r="U891" t="s">
        <v>286</v>
      </c>
      <c r="V891">
        <v>10</v>
      </c>
      <c r="W891" t="s">
        <v>287</v>
      </c>
      <c r="X891">
        <v>10</v>
      </c>
      <c r="Y891" t="s">
        <v>312</v>
      </c>
      <c r="Z891" t="s">
        <v>339</v>
      </c>
    </row>
    <row r="892" spans="1:26" x14ac:dyDescent="0.3">
      <c r="A892">
        <v>1243914</v>
      </c>
      <c r="B892">
        <v>292084</v>
      </c>
      <c r="C892" t="s">
        <v>276</v>
      </c>
      <c r="D892">
        <v>12522.915000000001</v>
      </c>
      <c r="E892">
        <v>67050</v>
      </c>
      <c r="F892">
        <v>70591.5</v>
      </c>
      <c r="G892">
        <v>67050</v>
      </c>
      <c r="H892" t="s">
        <v>314</v>
      </c>
      <c r="I892">
        <v>10</v>
      </c>
      <c r="J892" t="s">
        <v>278</v>
      </c>
      <c r="K892">
        <v>1</v>
      </c>
      <c r="L892" t="s">
        <v>279</v>
      </c>
      <c r="M892" t="s">
        <v>280</v>
      </c>
      <c r="N892">
        <v>-1013</v>
      </c>
      <c r="O892" t="s">
        <v>281</v>
      </c>
      <c r="P892" t="s">
        <v>279</v>
      </c>
      <c r="Q892" t="s">
        <v>316</v>
      </c>
      <c r="R892" t="s">
        <v>317</v>
      </c>
      <c r="S892" t="s">
        <v>284</v>
      </c>
      <c r="T892" t="s">
        <v>285</v>
      </c>
      <c r="U892" t="s">
        <v>321</v>
      </c>
      <c r="V892">
        <v>50</v>
      </c>
      <c r="W892" t="s">
        <v>318</v>
      </c>
      <c r="X892">
        <v>6</v>
      </c>
      <c r="Y892" t="s">
        <v>312</v>
      </c>
      <c r="Z892" t="s">
        <v>319</v>
      </c>
    </row>
    <row r="893" spans="1:26" x14ac:dyDescent="0.3">
      <c r="A893">
        <v>2138405</v>
      </c>
      <c r="B893">
        <v>291958</v>
      </c>
      <c r="C893" t="s">
        <v>276</v>
      </c>
      <c r="D893">
        <v>26167.634999999998</v>
      </c>
      <c r="E893">
        <v>486652.5</v>
      </c>
      <c r="F893">
        <v>495693</v>
      </c>
      <c r="G893">
        <v>486652.5</v>
      </c>
      <c r="H893" t="s">
        <v>332</v>
      </c>
      <c r="I893">
        <v>9</v>
      </c>
      <c r="J893" t="s">
        <v>278</v>
      </c>
      <c r="K893">
        <v>1</v>
      </c>
      <c r="L893" t="s">
        <v>279</v>
      </c>
      <c r="M893" t="s">
        <v>280</v>
      </c>
      <c r="N893">
        <v>-344</v>
      </c>
      <c r="O893" t="s">
        <v>281</v>
      </c>
      <c r="P893" t="s">
        <v>279</v>
      </c>
      <c r="Q893" t="s">
        <v>282</v>
      </c>
      <c r="R893" t="s">
        <v>350</v>
      </c>
      <c r="S893" t="s">
        <v>284</v>
      </c>
      <c r="T893" t="s">
        <v>285</v>
      </c>
      <c r="U893" t="s">
        <v>321</v>
      </c>
      <c r="V893">
        <v>250</v>
      </c>
      <c r="W893" t="s">
        <v>318</v>
      </c>
      <c r="X893">
        <v>24</v>
      </c>
      <c r="Y893" t="s">
        <v>312</v>
      </c>
      <c r="Z893" t="s">
        <v>322</v>
      </c>
    </row>
    <row r="894" spans="1:26" x14ac:dyDescent="0.3">
      <c r="A894">
        <v>1887545</v>
      </c>
      <c r="B894">
        <v>207268</v>
      </c>
      <c r="C894" t="s">
        <v>276</v>
      </c>
      <c r="D894">
        <v>9226.3950000000004</v>
      </c>
      <c r="E894">
        <v>73746</v>
      </c>
      <c r="F894">
        <v>84456</v>
      </c>
      <c r="G894">
        <v>73746</v>
      </c>
      <c r="H894" t="s">
        <v>303</v>
      </c>
      <c r="I894">
        <v>16</v>
      </c>
      <c r="J894" t="s">
        <v>278</v>
      </c>
      <c r="K894">
        <v>1</v>
      </c>
      <c r="L894" t="s">
        <v>279</v>
      </c>
      <c r="M894" t="s">
        <v>280</v>
      </c>
      <c r="N894">
        <v>-140</v>
      </c>
      <c r="O894" t="s">
        <v>281</v>
      </c>
      <c r="P894" t="s">
        <v>279</v>
      </c>
      <c r="Q894" t="s">
        <v>282</v>
      </c>
      <c r="R894" t="s">
        <v>334</v>
      </c>
      <c r="S894" t="s">
        <v>284</v>
      </c>
      <c r="T894" t="s">
        <v>285</v>
      </c>
      <c r="U894" t="s">
        <v>286</v>
      </c>
      <c r="V894">
        <v>1607</v>
      </c>
      <c r="W894" t="s">
        <v>318</v>
      </c>
      <c r="X894">
        <v>12</v>
      </c>
      <c r="Y894" t="s">
        <v>288</v>
      </c>
      <c r="Z894" t="s">
        <v>322</v>
      </c>
    </row>
    <row r="895" spans="1:26" x14ac:dyDescent="0.3">
      <c r="A895">
        <v>1610955</v>
      </c>
      <c r="B895">
        <v>117418</v>
      </c>
      <c r="C895" t="s">
        <v>276</v>
      </c>
      <c r="D895">
        <v>9972.09</v>
      </c>
      <c r="E895">
        <v>100782</v>
      </c>
      <c r="F895">
        <v>95922</v>
      </c>
      <c r="G895">
        <v>100782</v>
      </c>
      <c r="H895" t="s">
        <v>298</v>
      </c>
      <c r="I895">
        <v>9</v>
      </c>
      <c r="J895" t="s">
        <v>278</v>
      </c>
      <c r="K895">
        <v>1</v>
      </c>
      <c r="L895" t="s">
        <v>279</v>
      </c>
      <c r="M895" t="s">
        <v>280</v>
      </c>
      <c r="N895">
        <v>-1465</v>
      </c>
      <c r="O895" t="s">
        <v>281</v>
      </c>
      <c r="P895" t="s">
        <v>279</v>
      </c>
      <c r="Q895" t="s">
        <v>282</v>
      </c>
      <c r="R895" t="s">
        <v>317</v>
      </c>
      <c r="S895" t="s">
        <v>284</v>
      </c>
      <c r="T895" t="s">
        <v>285</v>
      </c>
      <c r="U895" t="s">
        <v>286</v>
      </c>
      <c r="V895">
        <v>1607</v>
      </c>
      <c r="W895" t="s">
        <v>318</v>
      </c>
      <c r="X895">
        <v>12</v>
      </c>
      <c r="Y895" t="s">
        <v>288</v>
      </c>
      <c r="Z895" t="s">
        <v>322</v>
      </c>
    </row>
    <row r="896" spans="1:26" x14ac:dyDescent="0.3">
      <c r="A896">
        <v>2275618</v>
      </c>
      <c r="B896">
        <v>175661</v>
      </c>
      <c r="C896" t="s">
        <v>276</v>
      </c>
      <c r="D896">
        <v>10014.795</v>
      </c>
      <c r="E896">
        <v>107293.5</v>
      </c>
      <c r="F896">
        <v>107293.5</v>
      </c>
      <c r="G896">
        <v>107293.5</v>
      </c>
      <c r="H896" t="s">
        <v>291</v>
      </c>
      <c r="I896">
        <v>14</v>
      </c>
      <c r="J896" t="s">
        <v>278</v>
      </c>
      <c r="K896">
        <v>1</v>
      </c>
      <c r="L896" t="s">
        <v>279</v>
      </c>
      <c r="M896" t="s">
        <v>280</v>
      </c>
      <c r="N896">
        <v>-616</v>
      </c>
      <c r="O896" t="s">
        <v>281</v>
      </c>
      <c r="P896" t="s">
        <v>279</v>
      </c>
      <c r="Q896" t="s">
        <v>282</v>
      </c>
      <c r="R896" t="s">
        <v>317</v>
      </c>
      <c r="S896" t="s">
        <v>284</v>
      </c>
      <c r="T896" t="s">
        <v>285</v>
      </c>
      <c r="U896" t="s">
        <v>286</v>
      </c>
      <c r="V896">
        <v>1607</v>
      </c>
      <c r="W896" t="s">
        <v>318</v>
      </c>
      <c r="X896">
        <v>12</v>
      </c>
      <c r="Y896" t="s">
        <v>312</v>
      </c>
      <c r="Z896" t="s">
        <v>322</v>
      </c>
    </row>
    <row r="897" spans="1:26" x14ac:dyDescent="0.3">
      <c r="A897">
        <v>1698927</v>
      </c>
      <c r="B897">
        <v>139454</v>
      </c>
      <c r="C897" t="s">
        <v>276</v>
      </c>
      <c r="D897">
        <v>13563.135</v>
      </c>
      <c r="E897">
        <v>157230</v>
      </c>
      <c r="F897">
        <v>179478</v>
      </c>
      <c r="G897">
        <v>157230</v>
      </c>
      <c r="H897" t="s">
        <v>277</v>
      </c>
      <c r="I897">
        <v>8</v>
      </c>
      <c r="J897" t="s">
        <v>278</v>
      </c>
      <c r="K897">
        <v>1</v>
      </c>
      <c r="L897" t="s">
        <v>279</v>
      </c>
      <c r="M897" t="s">
        <v>306</v>
      </c>
      <c r="N897">
        <v>-461</v>
      </c>
      <c r="O897" t="s">
        <v>281</v>
      </c>
      <c r="P897" t="s">
        <v>336</v>
      </c>
      <c r="Q897" t="s">
        <v>316</v>
      </c>
      <c r="R897" t="s">
        <v>335</v>
      </c>
      <c r="S897" t="s">
        <v>284</v>
      </c>
      <c r="T897" t="s">
        <v>285</v>
      </c>
      <c r="U897" t="s">
        <v>286</v>
      </c>
      <c r="V897">
        <v>1607</v>
      </c>
      <c r="W897" t="s">
        <v>318</v>
      </c>
      <c r="X897">
        <v>18</v>
      </c>
      <c r="Y897" t="s">
        <v>288</v>
      </c>
      <c r="Z897" t="s">
        <v>322</v>
      </c>
    </row>
    <row r="898" spans="1:26" x14ac:dyDescent="0.3">
      <c r="A898">
        <v>1397855</v>
      </c>
      <c r="B898">
        <v>144116</v>
      </c>
      <c r="C898" t="s">
        <v>276</v>
      </c>
      <c r="D898">
        <v>6011.73</v>
      </c>
      <c r="E898">
        <v>62955</v>
      </c>
      <c r="F898">
        <v>59652</v>
      </c>
      <c r="G898">
        <v>62955</v>
      </c>
      <c r="H898" t="s">
        <v>291</v>
      </c>
      <c r="I898">
        <v>9</v>
      </c>
      <c r="J898" t="s">
        <v>278</v>
      </c>
      <c r="K898">
        <v>1</v>
      </c>
      <c r="L898" t="s">
        <v>279</v>
      </c>
      <c r="M898" t="s">
        <v>280</v>
      </c>
      <c r="N898">
        <v>-389</v>
      </c>
      <c r="O898" t="s">
        <v>281</v>
      </c>
      <c r="P898" t="s">
        <v>279</v>
      </c>
      <c r="Q898" t="s">
        <v>282</v>
      </c>
      <c r="R898" t="s">
        <v>334</v>
      </c>
      <c r="S898" t="s">
        <v>284</v>
      </c>
      <c r="T898" t="s">
        <v>285</v>
      </c>
      <c r="U898" t="s">
        <v>286</v>
      </c>
      <c r="V898">
        <v>1607</v>
      </c>
      <c r="W898" t="s">
        <v>318</v>
      </c>
      <c r="X898">
        <v>12</v>
      </c>
      <c r="Y898" t="s">
        <v>288</v>
      </c>
      <c r="Z898" t="s">
        <v>322</v>
      </c>
    </row>
    <row r="899" spans="1:26" x14ac:dyDescent="0.3">
      <c r="A899">
        <v>2778738</v>
      </c>
      <c r="B899">
        <v>141367</v>
      </c>
      <c r="C899" t="s">
        <v>276</v>
      </c>
      <c r="D899">
        <v>19428.705000000002</v>
      </c>
      <c r="E899">
        <v>99603</v>
      </c>
      <c r="F899">
        <v>104535</v>
      </c>
      <c r="G899">
        <v>99603</v>
      </c>
      <c r="H899" t="s">
        <v>277</v>
      </c>
      <c r="I899">
        <v>9</v>
      </c>
      <c r="J899" t="s">
        <v>278</v>
      </c>
      <c r="K899">
        <v>1</v>
      </c>
      <c r="L899" t="s">
        <v>279</v>
      </c>
      <c r="M899" t="s">
        <v>280</v>
      </c>
      <c r="N899">
        <v>-1203</v>
      </c>
      <c r="O899" t="s">
        <v>281</v>
      </c>
      <c r="P899" t="s">
        <v>279</v>
      </c>
      <c r="Q899" t="s">
        <v>282</v>
      </c>
      <c r="R899" t="s">
        <v>335</v>
      </c>
      <c r="S899" t="s">
        <v>284</v>
      </c>
      <c r="T899" t="s">
        <v>285</v>
      </c>
      <c r="U899" t="s">
        <v>286</v>
      </c>
      <c r="V899">
        <v>1607</v>
      </c>
      <c r="W899" t="s">
        <v>318</v>
      </c>
      <c r="X899">
        <v>6</v>
      </c>
      <c r="Y899" t="s">
        <v>288</v>
      </c>
      <c r="Z899" t="s">
        <v>322</v>
      </c>
    </row>
    <row r="900" spans="1:26" x14ac:dyDescent="0.3">
      <c r="A900">
        <v>1530126</v>
      </c>
      <c r="B900">
        <v>302775</v>
      </c>
      <c r="C900" t="s">
        <v>276</v>
      </c>
      <c r="E900">
        <v>225895.5</v>
      </c>
      <c r="F900">
        <v>225895.5</v>
      </c>
      <c r="G900">
        <v>225895.5</v>
      </c>
      <c r="H900" t="s">
        <v>315</v>
      </c>
      <c r="I900">
        <v>9</v>
      </c>
      <c r="J900" t="s">
        <v>278</v>
      </c>
      <c r="K900">
        <v>1</v>
      </c>
      <c r="L900" t="s">
        <v>279</v>
      </c>
      <c r="M900" t="s">
        <v>337</v>
      </c>
      <c r="N900">
        <v>-1021</v>
      </c>
      <c r="O900" t="s">
        <v>281</v>
      </c>
      <c r="P900" t="s">
        <v>338</v>
      </c>
      <c r="Q900" t="s">
        <v>282</v>
      </c>
      <c r="R900" t="s">
        <v>335</v>
      </c>
      <c r="S900" t="s">
        <v>285</v>
      </c>
      <c r="T900" t="s">
        <v>285</v>
      </c>
      <c r="U900" t="s">
        <v>286</v>
      </c>
      <c r="V900">
        <v>1607</v>
      </c>
      <c r="W900" t="s">
        <v>318</v>
      </c>
      <c r="Y900" t="s">
        <v>285</v>
      </c>
      <c r="Z900" t="s">
        <v>322</v>
      </c>
    </row>
    <row r="901" spans="1:26" x14ac:dyDescent="0.3">
      <c r="A901">
        <v>1242999</v>
      </c>
      <c r="B901">
        <v>430437</v>
      </c>
      <c r="C901" t="s">
        <v>276</v>
      </c>
      <c r="D901">
        <v>8502.75</v>
      </c>
      <c r="E901">
        <v>111960</v>
      </c>
      <c r="F901">
        <v>129694.5</v>
      </c>
      <c r="G901">
        <v>111960</v>
      </c>
      <c r="H901" t="s">
        <v>277</v>
      </c>
      <c r="I901">
        <v>14</v>
      </c>
      <c r="J901" t="s">
        <v>278</v>
      </c>
      <c r="K901">
        <v>1</v>
      </c>
      <c r="L901" t="s">
        <v>279</v>
      </c>
      <c r="M901" t="s">
        <v>280</v>
      </c>
      <c r="N901">
        <v>-515</v>
      </c>
      <c r="O901" t="s">
        <v>281</v>
      </c>
      <c r="P901" t="s">
        <v>279</v>
      </c>
      <c r="Q901" t="s">
        <v>282</v>
      </c>
      <c r="R901" t="s">
        <v>334</v>
      </c>
      <c r="S901" t="s">
        <v>284</v>
      </c>
      <c r="T901" t="s">
        <v>285</v>
      </c>
      <c r="U901" t="s">
        <v>324</v>
      </c>
      <c r="V901">
        <v>100</v>
      </c>
      <c r="W901" t="s">
        <v>318</v>
      </c>
      <c r="X901">
        <v>18</v>
      </c>
      <c r="Y901" t="s">
        <v>312</v>
      </c>
      <c r="Z901" t="s">
        <v>322</v>
      </c>
    </row>
    <row r="902" spans="1:26" x14ac:dyDescent="0.3">
      <c r="A902">
        <v>1249465</v>
      </c>
      <c r="B902">
        <v>384415</v>
      </c>
      <c r="C902" t="s">
        <v>328</v>
      </c>
      <c r="D902">
        <v>2250</v>
      </c>
      <c r="E902">
        <v>45000</v>
      </c>
      <c r="F902">
        <v>45000</v>
      </c>
      <c r="G902">
        <v>45000</v>
      </c>
      <c r="H902" t="s">
        <v>315</v>
      </c>
      <c r="I902">
        <v>11</v>
      </c>
      <c r="J902" t="s">
        <v>278</v>
      </c>
      <c r="K902">
        <v>1</v>
      </c>
      <c r="L902" t="s">
        <v>279</v>
      </c>
      <c r="M902" t="s">
        <v>280</v>
      </c>
      <c r="N902">
        <v>-266</v>
      </c>
      <c r="O902" t="s">
        <v>285</v>
      </c>
      <c r="P902" t="s">
        <v>279</v>
      </c>
      <c r="Q902" t="s">
        <v>316</v>
      </c>
      <c r="R902" t="s">
        <v>285</v>
      </c>
      <c r="S902" t="s">
        <v>329</v>
      </c>
      <c r="T902" t="s">
        <v>308</v>
      </c>
      <c r="U902" t="s">
        <v>324</v>
      </c>
      <c r="V902">
        <v>100</v>
      </c>
      <c r="W902" t="s">
        <v>318</v>
      </c>
      <c r="X902">
        <v>0</v>
      </c>
      <c r="Y902" t="s">
        <v>285</v>
      </c>
      <c r="Z902" t="s">
        <v>340</v>
      </c>
    </row>
    <row r="903" spans="1:26" x14ac:dyDescent="0.3">
      <c r="A903">
        <v>1860977</v>
      </c>
      <c r="B903">
        <v>139566</v>
      </c>
      <c r="C903" t="s">
        <v>276</v>
      </c>
      <c r="D903">
        <v>6006.8249999999998</v>
      </c>
      <c r="E903">
        <v>98955</v>
      </c>
      <c r="F903">
        <v>88465.5</v>
      </c>
      <c r="G903">
        <v>98955</v>
      </c>
      <c r="H903" t="s">
        <v>298</v>
      </c>
      <c r="I903">
        <v>16</v>
      </c>
      <c r="J903" t="s">
        <v>278</v>
      </c>
      <c r="K903">
        <v>1</v>
      </c>
      <c r="L903" t="s">
        <v>279</v>
      </c>
      <c r="M903" t="s">
        <v>280</v>
      </c>
      <c r="N903">
        <v>-2819</v>
      </c>
      <c r="O903" t="s">
        <v>281</v>
      </c>
      <c r="P903" t="s">
        <v>279</v>
      </c>
      <c r="Q903" t="s">
        <v>282</v>
      </c>
      <c r="R903" t="s">
        <v>335</v>
      </c>
      <c r="S903" t="s">
        <v>284</v>
      </c>
      <c r="T903" t="s">
        <v>285</v>
      </c>
      <c r="U903" t="s">
        <v>286</v>
      </c>
      <c r="V903">
        <v>-1</v>
      </c>
      <c r="W903" t="s">
        <v>318</v>
      </c>
      <c r="X903">
        <v>24</v>
      </c>
      <c r="Y903" t="s">
        <v>301</v>
      </c>
      <c r="Z903" t="s">
        <v>319</v>
      </c>
    </row>
    <row r="904" spans="1:26" x14ac:dyDescent="0.3">
      <c r="A904">
        <v>1313088</v>
      </c>
      <c r="B904">
        <v>359295</v>
      </c>
      <c r="C904" t="s">
        <v>276</v>
      </c>
      <c r="D904">
        <v>12726.764999999999</v>
      </c>
      <c r="E904">
        <v>134950.5</v>
      </c>
      <c r="F904">
        <v>134950.5</v>
      </c>
      <c r="G904">
        <v>134950.5</v>
      </c>
      <c r="H904" t="s">
        <v>315</v>
      </c>
      <c r="I904">
        <v>12</v>
      </c>
      <c r="J904" t="s">
        <v>278</v>
      </c>
      <c r="K904">
        <v>1</v>
      </c>
      <c r="L904" t="s">
        <v>279</v>
      </c>
      <c r="M904" t="s">
        <v>280</v>
      </c>
      <c r="N904">
        <v>-962</v>
      </c>
      <c r="O904" t="s">
        <v>281</v>
      </c>
      <c r="P904" t="s">
        <v>279</v>
      </c>
      <c r="Q904" t="s">
        <v>282</v>
      </c>
      <c r="R904" t="s">
        <v>334</v>
      </c>
      <c r="S904" t="s">
        <v>284</v>
      </c>
      <c r="T904" t="s">
        <v>285</v>
      </c>
      <c r="U904" t="s">
        <v>286</v>
      </c>
      <c r="V904">
        <v>951</v>
      </c>
      <c r="W904" t="s">
        <v>318</v>
      </c>
      <c r="X904">
        <v>12</v>
      </c>
      <c r="Y904" t="s">
        <v>312</v>
      </c>
      <c r="Z904" t="s">
        <v>322</v>
      </c>
    </row>
    <row r="905" spans="1:26" x14ac:dyDescent="0.3">
      <c r="A905">
        <v>2485924</v>
      </c>
      <c r="B905">
        <v>427911</v>
      </c>
      <c r="C905" t="s">
        <v>328</v>
      </c>
      <c r="D905">
        <v>3375</v>
      </c>
      <c r="E905">
        <v>0</v>
      </c>
      <c r="F905">
        <v>67500</v>
      </c>
      <c r="H905" t="s">
        <v>314</v>
      </c>
      <c r="I905">
        <v>12</v>
      </c>
      <c r="J905" t="s">
        <v>278</v>
      </c>
      <c r="K905">
        <v>1</v>
      </c>
      <c r="L905" t="s">
        <v>279</v>
      </c>
      <c r="M905" t="s">
        <v>280</v>
      </c>
      <c r="N905">
        <v>-2712</v>
      </c>
      <c r="O905" t="s">
        <v>285</v>
      </c>
      <c r="P905" t="s">
        <v>279</v>
      </c>
      <c r="Q905" t="s">
        <v>282</v>
      </c>
      <c r="R905" t="s">
        <v>285</v>
      </c>
      <c r="S905" t="s">
        <v>329</v>
      </c>
      <c r="T905" t="s">
        <v>294</v>
      </c>
      <c r="U905" t="s">
        <v>286</v>
      </c>
      <c r="V905">
        <v>31</v>
      </c>
      <c r="W905" t="s">
        <v>287</v>
      </c>
      <c r="X905">
        <v>0</v>
      </c>
      <c r="Y905" t="s">
        <v>285</v>
      </c>
      <c r="Z905" t="s">
        <v>340</v>
      </c>
    </row>
    <row r="906" spans="1:26" x14ac:dyDescent="0.3">
      <c r="A906">
        <v>2621621</v>
      </c>
      <c r="B906">
        <v>427246</v>
      </c>
      <c r="C906" t="s">
        <v>276</v>
      </c>
      <c r="D906">
        <v>4215.42</v>
      </c>
      <c r="E906">
        <v>34447.5</v>
      </c>
      <c r="F906">
        <v>34069.5</v>
      </c>
      <c r="G906">
        <v>34447.5</v>
      </c>
      <c r="H906" t="s">
        <v>314</v>
      </c>
      <c r="I906">
        <v>12</v>
      </c>
      <c r="J906" t="s">
        <v>278</v>
      </c>
      <c r="K906">
        <v>1</v>
      </c>
      <c r="L906" t="s">
        <v>279</v>
      </c>
      <c r="M906" t="s">
        <v>280</v>
      </c>
      <c r="N906">
        <v>-1184</v>
      </c>
      <c r="O906" t="s">
        <v>281</v>
      </c>
      <c r="P906" t="s">
        <v>279</v>
      </c>
      <c r="Q906" t="s">
        <v>316</v>
      </c>
      <c r="R906" t="s">
        <v>283</v>
      </c>
      <c r="S906" t="s">
        <v>284</v>
      </c>
      <c r="T906" t="s">
        <v>285</v>
      </c>
      <c r="U906" t="s">
        <v>286</v>
      </c>
      <c r="V906">
        <v>72</v>
      </c>
      <c r="W906" t="s">
        <v>287</v>
      </c>
      <c r="X906">
        <v>12</v>
      </c>
      <c r="Y906" t="s">
        <v>301</v>
      </c>
      <c r="Z906" t="s">
        <v>289</v>
      </c>
    </row>
    <row r="907" spans="1:26" x14ac:dyDescent="0.3">
      <c r="A907">
        <v>1455040</v>
      </c>
      <c r="B907">
        <v>107888</v>
      </c>
      <c r="C907" t="s">
        <v>276</v>
      </c>
      <c r="D907">
        <v>2810.16</v>
      </c>
      <c r="E907">
        <v>62379</v>
      </c>
      <c r="F907">
        <v>62379</v>
      </c>
      <c r="G907">
        <v>62379</v>
      </c>
      <c r="H907" t="s">
        <v>277</v>
      </c>
      <c r="I907">
        <v>13</v>
      </c>
      <c r="J907" t="s">
        <v>278</v>
      </c>
      <c r="K907">
        <v>1</v>
      </c>
      <c r="L907" t="s">
        <v>279</v>
      </c>
      <c r="M907" t="s">
        <v>280</v>
      </c>
      <c r="N907">
        <v>-263</v>
      </c>
      <c r="O907" t="s">
        <v>281</v>
      </c>
      <c r="P907" t="s">
        <v>279</v>
      </c>
      <c r="Q907" t="s">
        <v>333</v>
      </c>
      <c r="R907" t="s">
        <v>283</v>
      </c>
      <c r="S907" t="s">
        <v>284</v>
      </c>
      <c r="T907" t="s">
        <v>285</v>
      </c>
      <c r="U907" t="s">
        <v>286</v>
      </c>
      <c r="V907">
        <v>2500</v>
      </c>
      <c r="W907" t="s">
        <v>318</v>
      </c>
      <c r="X907">
        <v>24</v>
      </c>
      <c r="Y907" t="s">
        <v>296</v>
      </c>
      <c r="Z907" t="s">
        <v>319</v>
      </c>
    </row>
    <row r="908" spans="1:26" x14ac:dyDescent="0.3">
      <c r="A908">
        <v>1968550</v>
      </c>
      <c r="B908">
        <v>295085</v>
      </c>
      <c r="C908" t="s">
        <v>276</v>
      </c>
      <c r="D908">
        <v>14207.805</v>
      </c>
      <c r="E908">
        <v>132619.5</v>
      </c>
      <c r="F908">
        <v>146623.5</v>
      </c>
      <c r="G908">
        <v>132619.5</v>
      </c>
      <c r="H908" t="s">
        <v>332</v>
      </c>
      <c r="I908">
        <v>8</v>
      </c>
      <c r="J908" t="s">
        <v>278</v>
      </c>
      <c r="K908">
        <v>1</v>
      </c>
      <c r="L908" t="s">
        <v>279</v>
      </c>
      <c r="M908" t="s">
        <v>280</v>
      </c>
      <c r="N908">
        <v>-430</v>
      </c>
      <c r="O908" t="s">
        <v>285</v>
      </c>
      <c r="P908" t="s">
        <v>279</v>
      </c>
      <c r="Q908" t="s">
        <v>316</v>
      </c>
      <c r="R908" t="s">
        <v>283</v>
      </c>
      <c r="S908" t="s">
        <v>284</v>
      </c>
      <c r="T908" t="s">
        <v>285</v>
      </c>
      <c r="U908" t="s">
        <v>286</v>
      </c>
      <c r="V908">
        <v>71</v>
      </c>
      <c r="W908" t="s">
        <v>287</v>
      </c>
      <c r="X908">
        <v>12</v>
      </c>
      <c r="Y908" t="s">
        <v>312</v>
      </c>
      <c r="Z908" t="s">
        <v>339</v>
      </c>
    </row>
    <row r="909" spans="1:26" x14ac:dyDescent="0.3">
      <c r="A909">
        <v>1531249</v>
      </c>
      <c r="B909">
        <v>130234</v>
      </c>
      <c r="C909" t="s">
        <v>290</v>
      </c>
      <c r="D909">
        <v>14182.38</v>
      </c>
      <c r="E909">
        <v>270000</v>
      </c>
      <c r="F909">
        <v>313839</v>
      </c>
      <c r="G909">
        <v>270000</v>
      </c>
      <c r="H909" t="s">
        <v>277</v>
      </c>
      <c r="I909">
        <v>6</v>
      </c>
      <c r="J909" t="s">
        <v>278</v>
      </c>
      <c r="K909">
        <v>1</v>
      </c>
      <c r="L909" t="s">
        <v>285</v>
      </c>
      <c r="M909" t="s">
        <v>280</v>
      </c>
      <c r="N909">
        <v>-926</v>
      </c>
      <c r="O909" t="s">
        <v>281</v>
      </c>
      <c r="P909" t="s">
        <v>279</v>
      </c>
      <c r="Q909" t="s">
        <v>282</v>
      </c>
      <c r="R909" t="s">
        <v>285</v>
      </c>
      <c r="S909" t="s">
        <v>293</v>
      </c>
      <c r="T909" t="s">
        <v>294</v>
      </c>
      <c r="U909" t="s">
        <v>300</v>
      </c>
      <c r="V909">
        <v>-1</v>
      </c>
      <c r="W909" t="s">
        <v>285</v>
      </c>
      <c r="X909">
        <v>36</v>
      </c>
      <c r="Y909" t="s">
        <v>288</v>
      </c>
      <c r="Z909" t="s">
        <v>304</v>
      </c>
    </row>
    <row r="910" spans="1:26" x14ac:dyDescent="0.3">
      <c r="A910">
        <v>1680289</v>
      </c>
      <c r="B910">
        <v>162200</v>
      </c>
      <c r="C910" t="s">
        <v>290</v>
      </c>
      <c r="D910">
        <v>13912.11</v>
      </c>
      <c r="E910">
        <v>270000</v>
      </c>
      <c r="F910">
        <v>355536</v>
      </c>
      <c r="G910">
        <v>270000</v>
      </c>
      <c r="H910" t="s">
        <v>314</v>
      </c>
      <c r="I910">
        <v>7</v>
      </c>
      <c r="J910" t="s">
        <v>278</v>
      </c>
      <c r="K910">
        <v>1</v>
      </c>
      <c r="L910" t="s">
        <v>305</v>
      </c>
      <c r="M910" t="s">
        <v>306</v>
      </c>
      <c r="N910">
        <v>-166</v>
      </c>
      <c r="O910" t="s">
        <v>281</v>
      </c>
      <c r="P910" t="s">
        <v>347</v>
      </c>
      <c r="Q910" t="s">
        <v>282</v>
      </c>
      <c r="R910" t="s">
        <v>285</v>
      </c>
      <c r="S910" t="s">
        <v>293</v>
      </c>
      <c r="T910" t="s">
        <v>308</v>
      </c>
      <c r="U910" t="s">
        <v>300</v>
      </c>
      <c r="V910">
        <v>-1</v>
      </c>
      <c r="W910" t="s">
        <v>285</v>
      </c>
      <c r="X910">
        <v>36</v>
      </c>
      <c r="Y910" t="s">
        <v>312</v>
      </c>
      <c r="Z910" t="s">
        <v>349</v>
      </c>
    </row>
    <row r="911" spans="1:26" x14ac:dyDescent="0.3">
      <c r="A911">
        <v>2023010</v>
      </c>
      <c r="B911">
        <v>227221</v>
      </c>
      <c r="C911" t="s">
        <v>290</v>
      </c>
      <c r="D911">
        <v>3413.3850000000002</v>
      </c>
      <c r="E911">
        <v>54000</v>
      </c>
      <c r="F911">
        <v>61128</v>
      </c>
      <c r="G911">
        <v>54000</v>
      </c>
      <c r="H911" t="s">
        <v>332</v>
      </c>
      <c r="I911">
        <v>11</v>
      </c>
      <c r="J911" t="s">
        <v>278</v>
      </c>
      <c r="K911">
        <v>1</v>
      </c>
      <c r="L911" t="s">
        <v>285</v>
      </c>
      <c r="M911" t="s">
        <v>280</v>
      </c>
      <c r="N911">
        <v>-673</v>
      </c>
      <c r="O911" t="s">
        <v>281</v>
      </c>
      <c r="P911" t="s">
        <v>279</v>
      </c>
      <c r="Q911" t="s">
        <v>333</v>
      </c>
      <c r="R911" t="s">
        <v>285</v>
      </c>
      <c r="S911" t="s">
        <v>293</v>
      </c>
      <c r="T911" t="s">
        <v>294</v>
      </c>
      <c r="U911" t="s">
        <v>300</v>
      </c>
      <c r="V911">
        <v>-1</v>
      </c>
      <c r="W911" t="s">
        <v>285</v>
      </c>
      <c r="X911">
        <v>24</v>
      </c>
      <c r="Y911" t="s">
        <v>312</v>
      </c>
      <c r="Z911" t="s">
        <v>297</v>
      </c>
    </row>
    <row r="912" spans="1:26" x14ac:dyDescent="0.3">
      <c r="A912">
        <v>2626533</v>
      </c>
      <c r="B912">
        <v>375423</v>
      </c>
      <c r="C912" t="s">
        <v>328</v>
      </c>
      <c r="E912">
        <v>0</v>
      </c>
      <c r="F912">
        <v>0</v>
      </c>
      <c r="H912" t="s">
        <v>314</v>
      </c>
      <c r="I912">
        <v>6</v>
      </c>
      <c r="J912" t="s">
        <v>278</v>
      </c>
      <c r="K912">
        <v>1</v>
      </c>
      <c r="L912" t="s">
        <v>279</v>
      </c>
      <c r="M912" t="s">
        <v>306</v>
      </c>
      <c r="N912">
        <v>-228</v>
      </c>
      <c r="O912" t="s">
        <v>285</v>
      </c>
      <c r="P912" t="s">
        <v>307</v>
      </c>
      <c r="Q912" t="s">
        <v>282</v>
      </c>
      <c r="R912" t="s">
        <v>285</v>
      </c>
      <c r="S912" t="s">
        <v>285</v>
      </c>
      <c r="T912" t="s">
        <v>285</v>
      </c>
      <c r="U912" t="s">
        <v>300</v>
      </c>
      <c r="V912">
        <v>-1</v>
      </c>
      <c r="W912" t="s">
        <v>285</v>
      </c>
      <c r="Y912" t="s">
        <v>285</v>
      </c>
      <c r="Z912" t="s">
        <v>340</v>
      </c>
    </row>
    <row r="913" spans="1:26" x14ac:dyDescent="0.3">
      <c r="A913">
        <v>2415047</v>
      </c>
      <c r="B913">
        <v>167765</v>
      </c>
      <c r="C913" t="s">
        <v>276</v>
      </c>
      <c r="D913">
        <v>6208.335</v>
      </c>
      <c r="E913">
        <v>31460.400000000001</v>
      </c>
      <c r="F913">
        <v>30181.5</v>
      </c>
      <c r="G913">
        <v>31460.400000000001</v>
      </c>
      <c r="H913" t="s">
        <v>291</v>
      </c>
      <c r="I913">
        <v>14</v>
      </c>
      <c r="J913" t="s">
        <v>278</v>
      </c>
      <c r="K913">
        <v>1</v>
      </c>
      <c r="L913" t="s">
        <v>279</v>
      </c>
      <c r="M913" t="s">
        <v>280</v>
      </c>
      <c r="N913">
        <v>-1121</v>
      </c>
      <c r="O913" t="s">
        <v>281</v>
      </c>
      <c r="P913" t="s">
        <v>279</v>
      </c>
      <c r="Q913" t="s">
        <v>316</v>
      </c>
      <c r="R913" t="s">
        <v>283</v>
      </c>
      <c r="S913" t="s">
        <v>284</v>
      </c>
      <c r="T913" t="s">
        <v>285</v>
      </c>
      <c r="U913" t="s">
        <v>286</v>
      </c>
      <c r="V913">
        <v>42</v>
      </c>
      <c r="W913" t="s">
        <v>287</v>
      </c>
      <c r="X913">
        <v>6</v>
      </c>
      <c r="Y913" t="s">
        <v>301</v>
      </c>
      <c r="Z913" t="s">
        <v>289</v>
      </c>
    </row>
    <row r="914" spans="1:26" x14ac:dyDescent="0.3">
      <c r="A914">
        <v>2598002</v>
      </c>
      <c r="B914">
        <v>275490</v>
      </c>
      <c r="C914" t="s">
        <v>276</v>
      </c>
      <c r="D914">
        <v>12368.565000000001</v>
      </c>
      <c r="E914">
        <v>112554</v>
      </c>
      <c r="F914">
        <v>112554</v>
      </c>
      <c r="G914">
        <v>112554</v>
      </c>
      <c r="H914" t="s">
        <v>291</v>
      </c>
      <c r="I914">
        <v>15</v>
      </c>
      <c r="J914" t="s">
        <v>278</v>
      </c>
      <c r="K914">
        <v>1</v>
      </c>
      <c r="L914" t="s">
        <v>279</v>
      </c>
      <c r="M914" t="s">
        <v>280</v>
      </c>
      <c r="N914">
        <v>-323</v>
      </c>
      <c r="O914" t="s">
        <v>281</v>
      </c>
      <c r="P914" t="s">
        <v>279</v>
      </c>
      <c r="Q914" t="s">
        <v>282</v>
      </c>
      <c r="R914" t="s">
        <v>283</v>
      </c>
      <c r="S914" t="s">
        <v>284</v>
      </c>
      <c r="T914" t="s">
        <v>285</v>
      </c>
      <c r="U914" t="s">
        <v>286</v>
      </c>
      <c r="V914">
        <v>42</v>
      </c>
      <c r="W914" t="s">
        <v>287</v>
      </c>
      <c r="X914">
        <v>10</v>
      </c>
      <c r="Y914" t="s">
        <v>312</v>
      </c>
      <c r="Z914" t="s">
        <v>339</v>
      </c>
    </row>
    <row r="915" spans="1:26" x14ac:dyDescent="0.3">
      <c r="A915">
        <v>1032142</v>
      </c>
      <c r="B915">
        <v>455346</v>
      </c>
      <c r="C915" t="s">
        <v>276</v>
      </c>
      <c r="D915">
        <v>9798.6149999999998</v>
      </c>
      <c r="E915">
        <v>89167.5</v>
      </c>
      <c r="F915">
        <v>89167.5</v>
      </c>
      <c r="G915">
        <v>89167.5</v>
      </c>
      <c r="H915" t="s">
        <v>277</v>
      </c>
      <c r="I915">
        <v>15</v>
      </c>
      <c r="J915" t="s">
        <v>278</v>
      </c>
      <c r="K915">
        <v>1</v>
      </c>
      <c r="L915" t="s">
        <v>279</v>
      </c>
      <c r="M915" t="s">
        <v>280</v>
      </c>
      <c r="N915">
        <v>-490</v>
      </c>
      <c r="O915" t="s">
        <v>281</v>
      </c>
      <c r="P915" t="s">
        <v>279</v>
      </c>
      <c r="Q915" t="s">
        <v>282</v>
      </c>
      <c r="R915" t="s">
        <v>283</v>
      </c>
      <c r="S915" t="s">
        <v>284</v>
      </c>
      <c r="T915" t="s">
        <v>285</v>
      </c>
      <c r="U915" t="s">
        <v>286</v>
      </c>
      <c r="V915">
        <v>42</v>
      </c>
      <c r="W915" t="s">
        <v>287</v>
      </c>
      <c r="X915">
        <v>10</v>
      </c>
      <c r="Y915" t="s">
        <v>312</v>
      </c>
      <c r="Z915" t="s">
        <v>339</v>
      </c>
    </row>
    <row r="916" spans="1:26" x14ac:dyDescent="0.3">
      <c r="A916">
        <v>2045117</v>
      </c>
      <c r="B916">
        <v>386030</v>
      </c>
      <c r="C916" t="s">
        <v>276</v>
      </c>
      <c r="D916">
        <v>11309.22</v>
      </c>
      <c r="E916">
        <v>51257.25</v>
      </c>
      <c r="F916">
        <v>42444</v>
      </c>
      <c r="G916">
        <v>51257.25</v>
      </c>
      <c r="H916" t="s">
        <v>315</v>
      </c>
      <c r="I916">
        <v>12</v>
      </c>
      <c r="J916" t="s">
        <v>278</v>
      </c>
      <c r="K916">
        <v>1</v>
      </c>
      <c r="L916" t="s">
        <v>279</v>
      </c>
      <c r="M916" t="s">
        <v>280</v>
      </c>
      <c r="N916">
        <v>-947</v>
      </c>
      <c r="O916" t="s">
        <v>281</v>
      </c>
      <c r="P916" t="s">
        <v>279</v>
      </c>
      <c r="Q916" t="s">
        <v>282</v>
      </c>
      <c r="R916" t="s">
        <v>283</v>
      </c>
      <c r="S916" t="s">
        <v>284</v>
      </c>
      <c r="T916" t="s">
        <v>285</v>
      </c>
      <c r="U916" t="s">
        <v>286</v>
      </c>
      <c r="V916">
        <v>20</v>
      </c>
      <c r="W916" t="s">
        <v>287</v>
      </c>
      <c r="X916">
        <v>4</v>
      </c>
      <c r="Y916" t="s">
        <v>288</v>
      </c>
      <c r="Z916" t="s">
        <v>339</v>
      </c>
    </row>
    <row r="917" spans="1:26" x14ac:dyDescent="0.3">
      <c r="A917">
        <v>2583042</v>
      </c>
      <c r="B917">
        <v>416433</v>
      </c>
      <c r="C917" t="s">
        <v>276</v>
      </c>
      <c r="D917">
        <v>12585.51</v>
      </c>
      <c r="E917">
        <v>239454</v>
      </c>
      <c r="F917">
        <v>215505</v>
      </c>
      <c r="G917">
        <v>239454</v>
      </c>
      <c r="H917" t="s">
        <v>291</v>
      </c>
      <c r="I917">
        <v>16</v>
      </c>
      <c r="J917" t="s">
        <v>278</v>
      </c>
      <c r="K917">
        <v>1</v>
      </c>
      <c r="L917" t="s">
        <v>279</v>
      </c>
      <c r="M917" t="s">
        <v>306</v>
      </c>
      <c r="N917">
        <v>-1150</v>
      </c>
      <c r="O917" t="s">
        <v>281</v>
      </c>
      <c r="P917" t="s">
        <v>336</v>
      </c>
      <c r="Q917" t="s">
        <v>282</v>
      </c>
      <c r="R917" t="s">
        <v>320</v>
      </c>
      <c r="S917" t="s">
        <v>284</v>
      </c>
      <c r="T917" t="s">
        <v>285</v>
      </c>
      <c r="U917" t="s">
        <v>321</v>
      </c>
      <c r="V917">
        <v>14</v>
      </c>
      <c r="W917" t="s">
        <v>350</v>
      </c>
      <c r="X917">
        <v>24</v>
      </c>
      <c r="Y917" t="s">
        <v>288</v>
      </c>
      <c r="Z917" t="s">
        <v>343</v>
      </c>
    </row>
    <row r="918" spans="1:26" x14ac:dyDescent="0.3">
      <c r="A918">
        <v>2167124</v>
      </c>
      <c r="B918">
        <v>427421</v>
      </c>
      <c r="C918" t="s">
        <v>276</v>
      </c>
      <c r="D918">
        <v>13463.19</v>
      </c>
      <c r="E918">
        <v>77022</v>
      </c>
      <c r="F918">
        <v>82444.5</v>
      </c>
      <c r="G918">
        <v>77022</v>
      </c>
      <c r="H918" t="s">
        <v>315</v>
      </c>
      <c r="I918">
        <v>12</v>
      </c>
      <c r="J918" t="s">
        <v>278</v>
      </c>
      <c r="K918">
        <v>1</v>
      </c>
      <c r="L918" t="s">
        <v>279</v>
      </c>
      <c r="M918" t="s">
        <v>280</v>
      </c>
      <c r="N918">
        <v>-922</v>
      </c>
      <c r="O918" t="s">
        <v>281</v>
      </c>
      <c r="P918" t="s">
        <v>279</v>
      </c>
      <c r="Q918" t="s">
        <v>282</v>
      </c>
      <c r="R918" t="s">
        <v>334</v>
      </c>
      <c r="S918" t="s">
        <v>284</v>
      </c>
      <c r="T918" t="s">
        <v>285</v>
      </c>
      <c r="U918" t="s">
        <v>286</v>
      </c>
      <c r="V918">
        <v>20</v>
      </c>
      <c r="W918" t="s">
        <v>287</v>
      </c>
      <c r="X918">
        <v>8</v>
      </c>
      <c r="Y918" t="s">
        <v>301</v>
      </c>
      <c r="Z918" t="s">
        <v>289</v>
      </c>
    </row>
    <row r="919" spans="1:26" x14ac:dyDescent="0.3">
      <c r="A919">
        <v>1035292</v>
      </c>
      <c r="B919">
        <v>142115</v>
      </c>
      <c r="C919" t="s">
        <v>276</v>
      </c>
      <c r="D919">
        <v>14107.365</v>
      </c>
      <c r="E919">
        <v>112500</v>
      </c>
      <c r="F919">
        <v>122400</v>
      </c>
      <c r="G919">
        <v>112500</v>
      </c>
      <c r="H919" t="s">
        <v>291</v>
      </c>
      <c r="I919">
        <v>14</v>
      </c>
      <c r="J919" t="s">
        <v>278</v>
      </c>
      <c r="K919">
        <v>1</v>
      </c>
      <c r="L919" t="s">
        <v>279</v>
      </c>
      <c r="M919" t="s">
        <v>280</v>
      </c>
      <c r="N919">
        <v>-137</v>
      </c>
      <c r="O919" t="s">
        <v>281</v>
      </c>
      <c r="P919" t="s">
        <v>279</v>
      </c>
      <c r="Q919" t="s">
        <v>333</v>
      </c>
      <c r="R919" t="s">
        <v>320</v>
      </c>
      <c r="S919" t="s">
        <v>284</v>
      </c>
      <c r="T919" t="s">
        <v>285</v>
      </c>
      <c r="U919" t="s">
        <v>321</v>
      </c>
      <c r="V919">
        <v>20</v>
      </c>
      <c r="W919" t="s">
        <v>355</v>
      </c>
      <c r="X919">
        <v>10</v>
      </c>
      <c r="Y919" t="s">
        <v>312</v>
      </c>
      <c r="Z919" t="s">
        <v>326</v>
      </c>
    </row>
    <row r="920" spans="1:26" x14ac:dyDescent="0.3">
      <c r="A920">
        <v>1104747</v>
      </c>
      <c r="B920">
        <v>305647</v>
      </c>
      <c r="C920" t="s">
        <v>276</v>
      </c>
      <c r="D920">
        <v>9376.2450000000008</v>
      </c>
      <c r="E920">
        <v>98994.42</v>
      </c>
      <c r="F920">
        <v>98991</v>
      </c>
      <c r="G920">
        <v>98994.42</v>
      </c>
      <c r="H920" t="s">
        <v>332</v>
      </c>
      <c r="I920">
        <v>15</v>
      </c>
      <c r="J920" t="s">
        <v>278</v>
      </c>
      <c r="K920">
        <v>1</v>
      </c>
      <c r="L920" t="s">
        <v>279</v>
      </c>
      <c r="M920" t="s">
        <v>280</v>
      </c>
      <c r="N920">
        <v>-1290</v>
      </c>
      <c r="O920" t="s">
        <v>281</v>
      </c>
      <c r="P920" t="s">
        <v>279</v>
      </c>
      <c r="Q920" t="s">
        <v>333</v>
      </c>
      <c r="R920" t="s">
        <v>317</v>
      </c>
      <c r="S920" t="s">
        <v>284</v>
      </c>
      <c r="T920" t="s">
        <v>285</v>
      </c>
      <c r="U920" t="s">
        <v>286</v>
      </c>
      <c r="V920">
        <v>3000</v>
      </c>
      <c r="W920" t="s">
        <v>318</v>
      </c>
      <c r="X920">
        <v>12</v>
      </c>
      <c r="Y920" t="s">
        <v>312</v>
      </c>
      <c r="Z920" t="s">
        <v>322</v>
      </c>
    </row>
    <row r="921" spans="1:26" x14ac:dyDescent="0.3">
      <c r="A921">
        <v>1486961</v>
      </c>
      <c r="B921">
        <v>358355</v>
      </c>
      <c r="C921" t="s">
        <v>276</v>
      </c>
      <c r="D921">
        <v>4418.8649999999998</v>
      </c>
      <c r="E921">
        <v>23786.73</v>
      </c>
      <c r="F921">
        <v>22464</v>
      </c>
      <c r="G921">
        <v>23786.73</v>
      </c>
      <c r="H921" t="s">
        <v>298</v>
      </c>
      <c r="I921">
        <v>10</v>
      </c>
      <c r="J921" t="s">
        <v>278</v>
      </c>
      <c r="K921">
        <v>1</v>
      </c>
      <c r="L921" t="s">
        <v>279</v>
      </c>
      <c r="M921" t="s">
        <v>280</v>
      </c>
      <c r="N921">
        <v>-1389</v>
      </c>
      <c r="O921" t="s">
        <v>281</v>
      </c>
      <c r="P921" t="s">
        <v>279</v>
      </c>
      <c r="Q921" t="s">
        <v>316</v>
      </c>
      <c r="R921" t="s">
        <v>327</v>
      </c>
      <c r="S921" t="s">
        <v>284</v>
      </c>
      <c r="T921" t="s">
        <v>285</v>
      </c>
      <c r="U921" t="s">
        <v>286</v>
      </c>
      <c r="V921">
        <v>3000</v>
      </c>
      <c r="W921" t="s">
        <v>318</v>
      </c>
      <c r="X921">
        <v>6</v>
      </c>
      <c r="Y921" t="s">
        <v>288</v>
      </c>
      <c r="Z921" t="s">
        <v>322</v>
      </c>
    </row>
    <row r="922" spans="1:26" x14ac:dyDescent="0.3">
      <c r="A922">
        <v>1384263</v>
      </c>
      <c r="B922">
        <v>354960</v>
      </c>
      <c r="C922" t="s">
        <v>276</v>
      </c>
      <c r="D922">
        <v>10610.28</v>
      </c>
      <c r="E922">
        <v>51601.5</v>
      </c>
      <c r="F922">
        <v>51601.5</v>
      </c>
      <c r="G922">
        <v>51601.5</v>
      </c>
      <c r="H922" t="s">
        <v>291</v>
      </c>
      <c r="I922">
        <v>19</v>
      </c>
      <c r="J922" t="s">
        <v>278</v>
      </c>
      <c r="K922">
        <v>1</v>
      </c>
      <c r="L922" t="s">
        <v>279</v>
      </c>
      <c r="M922" t="s">
        <v>280</v>
      </c>
      <c r="N922">
        <v>-478</v>
      </c>
      <c r="O922" t="s">
        <v>281</v>
      </c>
      <c r="P922" t="s">
        <v>279</v>
      </c>
      <c r="Q922" t="s">
        <v>282</v>
      </c>
      <c r="R922" t="s">
        <v>283</v>
      </c>
      <c r="S922" t="s">
        <v>284</v>
      </c>
      <c r="T922" t="s">
        <v>285</v>
      </c>
      <c r="U922" t="s">
        <v>286</v>
      </c>
      <c r="V922">
        <v>24</v>
      </c>
      <c r="W922" t="s">
        <v>287</v>
      </c>
      <c r="X922">
        <v>6</v>
      </c>
      <c r="Y922" t="s">
        <v>301</v>
      </c>
      <c r="Z922" t="s">
        <v>289</v>
      </c>
    </row>
    <row r="923" spans="1:26" x14ac:dyDescent="0.3">
      <c r="A923">
        <v>1372899</v>
      </c>
      <c r="B923">
        <v>160695</v>
      </c>
      <c r="C923" t="s">
        <v>276</v>
      </c>
      <c r="D923">
        <v>26056.799999999999</v>
      </c>
      <c r="E923">
        <v>135112.5</v>
      </c>
      <c r="F923">
        <v>140908.5</v>
      </c>
      <c r="G923">
        <v>135112.5</v>
      </c>
      <c r="H923" t="s">
        <v>314</v>
      </c>
      <c r="I923">
        <v>16</v>
      </c>
      <c r="J923" t="s">
        <v>278</v>
      </c>
      <c r="K923">
        <v>1</v>
      </c>
      <c r="L923" t="s">
        <v>279</v>
      </c>
      <c r="M923" t="s">
        <v>280</v>
      </c>
      <c r="N923">
        <v>-511</v>
      </c>
      <c r="O923" t="s">
        <v>281</v>
      </c>
      <c r="P923" t="s">
        <v>279</v>
      </c>
      <c r="Q923" t="s">
        <v>316</v>
      </c>
      <c r="R923" t="s">
        <v>317</v>
      </c>
      <c r="S923" t="s">
        <v>284</v>
      </c>
      <c r="T923" t="s">
        <v>285</v>
      </c>
      <c r="U923" t="s">
        <v>286</v>
      </c>
      <c r="V923">
        <v>310</v>
      </c>
      <c r="W923" t="s">
        <v>318</v>
      </c>
      <c r="X923">
        <v>6</v>
      </c>
      <c r="Y923" t="s">
        <v>288</v>
      </c>
      <c r="Z923" t="s">
        <v>322</v>
      </c>
    </row>
    <row r="924" spans="1:26" x14ac:dyDescent="0.3">
      <c r="A924">
        <v>2068681</v>
      </c>
      <c r="B924">
        <v>270571</v>
      </c>
      <c r="C924" t="s">
        <v>328</v>
      </c>
      <c r="D924">
        <v>2250</v>
      </c>
      <c r="E924">
        <v>45000</v>
      </c>
      <c r="F924">
        <v>45000</v>
      </c>
      <c r="G924">
        <v>45000</v>
      </c>
      <c r="H924" t="s">
        <v>314</v>
      </c>
      <c r="I924">
        <v>17</v>
      </c>
      <c r="J924" t="s">
        <v>278</v>
      </c>
      <c r="K924">
        <v>1</v>
      </c>
      <c r="L924" t="s">
        <v>279</v>
      </c>
      <c r="M924" t="s">
        <v>306</v>
      </c>
      <c r="N924">
        <v>-298</v>
      </c>
      <c r="O924" t="s">
        <v>285</v>
      </c>
      <c r="P924" t="s">
        <v>347</v>
      </c>
      <c r="Q924" t="s">
        <v>316</v>
      </c>
      <c r="R924" t="s">
        <v>285</v>
      </c>
      <c r="S924" t="s">
        <v>329</v>
      </c>
      <c r="T924" t="s">
        <v>308</v>
      </c>
      <c r="U924" t="s">
        <v>321</v>
      </c>
      <c r="V924">
        <v>1474</v>
      </c>
      <c r="W924" t="s">
        <v>350</v>
      </c>
      <c r="X924">
        <v>0</v>
      </c>
      <c r="Y924" t="s">
        <v>285</v>
      </c>
      <c r="Z924" t="s">
        <v>340</v>
      </c>
    </row>
    <row r="925" spans="1:26" x14ac:dyDescent="0.3">
      <c r="A925">
        <v>2167560</v>
      </c>
      <c r="B925">
        <v>137133</v>
      </c>
      <c r="C925" t="s">
        <v>276</v>
      </c>
      <c r="D925">
        <v>6131.0249999999996</v>
      </c>
      <c r="E925">
        <v>37350</v>
      </c>
      <c r="F925">
        <v>32116.5</v>
      </c>
      <c r="G925">
        <v>37350</v>
      </c>
      <c r="H925" t="s">
        <v>315</v>
      </c>
      <c r="I925">
        <v>13</v>
      </c>
      <c r="J925" t="s">
        <v>278</v>
      </c>
      <c r="K925">
        <v>1</v>
      </c>
      <c r="L925" t="s">
        <v>279</v>
      </c>
      <c r="M925" t="s">
        <v>280</v>
      </c>
      <c r="N925">
        <v>-1612</v>
      </c>
      <c r="O925" t="s">
        <v>281</v>
      </c>
      <c r="P925" t="s">
        <v>279</v>
      </c>
      <c r="Q925" t="s">
        <v>316</v>
      </c>
      <c r="R925" t="s">
        <v>350</v>
      </c>
      <c r="S925" t="s">
        <v>284</v>
      </c>
      <c r="T925" t="s">
        <v>285</v>
      </c>
      <c r="U925" t="s">
        <v>321</v>
      </c>
      <c r="V925">
        <v>50</v>
      </c>
      <c r="W925" t="s">
        <v>350</v>
      </c>
      <c r="X925">
        <v>6</v>
      </c>
      <c r="Y925" t="s">
        <v>288</v>
      </c>
      <c r="Z925" t="s">
        <v>343</v>
      </c>
    </row>
    <row r="926" spans="1:26" x14ac:dyDescent="0.3">
      <c r="A926">
        <v>1704969</v>
      </c>
      <c r="B926">
        <v>253191</v>
      </c>
      <c r="C926" t="s">
        <v>276</v>
      </c>
      <c r="D926">
        <v>9943.02</v>
      </c>
      <c r="E926">
        <v>109800</v>
      </c>
      <c r="F926">
        <v>96534</v>
      </c>
      <c r="G926">
        <v>109800</v>
      </c>
      <c r="H926" t="s">
        <v>291</v>
      </c>
      <c r="I926">
        <v>13</v>
      </c>
      <c r="J926" t="s">
        <v>278</v>
      </c>
      <c r="K926">
        <v>1</v>
      </c>
      <c r="L926" t="s">
        <v>279</v>
      </c>
      <c r="M926" t="s">
        <v>306</v>
      </c>
      <c r="N926">
        <v>-1973</v>
      </c>
      <c r="O926" t="s">
        <v>281</v>
      </c>
      <c r="P926" t="s">
        <v>357</v>
      </c>
      <c r="Q926" t="s">
        <v>316</v>
      </c>
      <c r="R926" t="s">
        <v>335</v>
      </c>
      <c r="S926" t="s">
        <v>284</v>
      </c>
      <c r="T926" t="s">
        <v>285</v>
      </c>
      <c r="U926" t="s">
        <v>321</v>
      </c>
      <c r="V926">
        <v>74</v>
      </c>
      <c r="W926" t="s">
        <v>350</v>
      </c>
      <c r="X926">
        <v>12</v>
      </c>
      <c r="Y926" t="s">
        <v>288</v>
      </c>
      <c r="Z926" t="s">
        <v>343</v>
      </c>
    </row>
    <row r="927" spans="1:26" x14ac:dyDescent="0.3">
      <c r="A927">
        <v>1151132</v>
      </c>
      <c r="B927">
        <v>308782</v>
      </c>
      <c r="C927" t="s">
        <v>276</v>
      </c>
      <c r="D927">
        <v>3414.5549999999998</v>
      </c>
      <c r="E927">
        <v>34155</v>
      </c>
      <c r="F927">
        <v>27643.5</v>
      </c>
      <c r="G927">
        <v>34155</v>
      </c>
      <c r="H927" t="s">
        <v>277</v>
      </c>
      <c r="I927">
        <v>15</v>
      </c>
      <c r="J927" t="s">
        <v>278</v>
      </c>
      <c r="K927">
        <v>1</v>
      </c>
      <c r="L927" t="s">
        <v>279</v>
      </c>
      <c r="M927" t="s">
        <v>280</v>
      </c>
      <c r="N927">
        <v>-2113</v>
      </c>
      <c r="O927" t="s">
        <v>281</v>
      </c>
      <c r="P927" t="s">
        <v>279</v>
      </c>
      <c r="Q927" t="s">
        <v>282</v>
      </c>
      <c r="R927" t="s">
        <v>283</v>
      </c>
      <c r="S927" t="s">
        <v>284</v>
      </c>
      <c r="T927" t="s">
        <v>285</v>
      </c>
      <c r="U927" t="s">
        <v>286</v>
      </c>
      <c r="V927">
        <v>16</v>
      </c>
      <c r="W927" t="s">
        <v>287</v>
      </c>
      <c r="X927">
        <v>12</v>
      </c>
      <c r="Y927" t="s">
        <v>301</v>
      </c>
      <c r="Z927" t="s">
        <v>289</v>
      </c>
    </row>
    <row r="928" spans="1:26" x14ac:dyDescent="0.3">
      <c r="A928">
        <v>1543502</v>
      </c>
      <c r="B928">
        <v>198161</v>
      </c>
      <c r="C928" t="s">
        <v>276</v>
      </c>
      <c r="D928">
        <v>3554.91</v>
      </c>
      <c r="E928">
        <v>25146</v>
      </c>
      <c r="F928">
        <v>25105.5</v>
      </c>
      <c r="G928">
        <v>25146</v>
      </c>
      <c r="H928" t="s">
        <v>314</v>
      </c>
      <c r="I928">
        <v>13</v>
      </c>
      <c r="J928" t="s">
        <v>278</v>
      </c>
      <c r="K928">
        <v>1</v>
      </c>
      <c r="L928" t="s">
        <v>279</v>
      </c>
      <c r="M928" t="s">
        <v>280</v>
      </c>
      <c r="N928">
        <v>-1614</v>
      </c>
      <c r="O928" t="s">
        <v>281</v>
      </c>
      <c r="P928" t="s">
        <v>279</v>
      </c>
      <c r="Q928" t="s">
        <v>316</v>
      </c>
      <c r="R928" t="s">
        <v>283</v>
      </c>
      <c r="S928" t="s">
        <v>284</v>
      </c>
      <c r="T928" t="s">
        <v>285</v>
      </c>
      <c r="U928" t="s">
        <v>286</v>
      </c>
      <c r="V928">
        <v>58</v>
      </c>
      <c r="W928" t="s">
        <v>287</v>
      </c>
      <c r="X928">
        <v>10</v>
      </c>
      <c r="Y928" t="s">
        <v>301</v>
      </c>
      <c r="Z928" t="s">
        <v>289</v>
      </c>
    </row>
    <row r="929" spans="1:26" x14ac:dyDescent="0.3">
      <c r="A929">
        <v>1976725</v>
      </c>
      <c r="B929">
        <v>316901</v>
      </c>
      <c r="C929" t="s">
        <v>276</v>
      </c>
      <c r="D929">
        <v>11324.295</v>
      </c>
      <c r="E929">
        <v>105687</v>
      </c>
      <c r="F929">
        <v>94923</v>
      </c>
      <c r="G929">
        <v>105687</v>
      </c>
      <c r="H929" t="s">
        <v>298</v>
      </c>
      <c r="I929">
        <v>12</v>
      </c>
      <c r="J929" t="s">
        <v>278</v>
      </c>
      <c r="K929">
        <v>1</v>
      </c>
      <c r="L929" t="s">
        <v>279</v>
      </c>
      <c r="M929" t="s">
        <v>280</v>
      </c>
      <c r="N929">
        <v>-1971</v>
      </c>
      <c r="O929" t="s">
        <v>281</v>
      </c>
      <c r="P929" t="s">
        <v>279</v>
      </c>
      <c r="Q929" t="s">
        <v>316</v>
      </c>
      <c r="R929" t="s">
        <v>334</v>
      </c>
      <c r="S929" t="s">
        <v>284</v>
      </c>
      <c r="T929" t="s">
        <v>285</v>
      </c>
      <c r="U929" t="s">
        <v>286</v>
      </c>
      <c r="V929">
        <v>2226</v>
      </c>
      <c r="W929" t="s">
        <v>318</v>
      </c>
      <c r="X929">
        <v>10</v>
      </c>
      <c r="Y929" t="s">
        <v>288</v>
      </c>
      <c r="Z929" t="s">
        <v>322</v>
      </c>
    </row>
    <row r="930" spans="1:26" x14ac:dyDescent="0.3">
      <c r="A930">
        <v>1675083</v>
      </c>
      <c r="B930">
        <v>447972</v>
      </c>
      <c r="C930" t="s">
        <v>276</v>
      </c>
      <c r="D930">
        <v>10928.25</v>
      </c>
      <c r="E930">
        <v>98077.5</v>
      </c>
      <c r="F930">
        <v>108436.5</v>
      </c>
      <c r="G930">
        <v>98077.5</v>
      </c>
      <c r="H930" t="s">
        <v>298</v>
      </c>
      <c r="I930">
        <v>13</v>
      </c>
      <c r="J930" t="s">
        <v>278</v>
      </c>
      <c r="K930">
        <v>1</v>
      </c>
      <c r="L930" t="s">
        <v>279</v>
      </c>
      <c r="M930" t="s">
        <v>306</v>
      </c>
      <c r="N930">
        <v>-493</v>
      </c>
      <c r="O930" t="s">
        <v>281</v>
      </c>
      <c r="P930" t="s">
        <v>347</v>
      </c>
      <c r="Q930" t="s">
        <v>316</v>
      </c>
      <c r="R930" t="s">
        <v>334</v>
      </c>
      <c r="S930" t="s">
        <v>284</v>
      </c>
      <c r="T930" t="s">
        <v>285</v>
      </c>
      <c r="U930" t="s">
        <v>286</v>
      </c>
      <c r="V930">
        <v>2226</v>
      </c>
      <c r="W930" t="s">
        <v>318</v>
      </c>
      <c r="X930">
        <v>12</v>
      </c>
      <c r="Y930" t="s">
        <v>288</v>
      </c>
      <c r="Z930" t="s">
        <v>322</v>
      </c>
    </row>
    <row r="931" spans="1:26" x14ac:dyDescent="0.3">
      <c r="A931">
        <v>2720633</v>
      </c>
      <c r="B931">
        <v>421010</v>
      </c>
      <c r="C931" t="s">
        <v>290</v>
      </c>
      <c r="E931">
        <v>0</v>
      </c>
      <c r="F931">
        <v>0</v>
      </c>
      <c r="H931" t="s">
        <v>314</v>
      </c>
      <c r="I931">
        <v>14</v>
      </c>
      <c r="J931" t="s">
        <v>278</v>
      </c>
      <c r="K931">
        <v>1</v>
      </c>
      <c r="L931" t="s">
        <v>285</v>
      </c>
      <c r="M931" t="s">
        <v>313</v>
      </c>
      <c r="N931">
        <v>-220</v>
      </c>
      <c r="O931" t="s">
        <v>285</v>
      </c>
      <c r="P931" t="s">
        <v>279</v>
      </c>
      <c r="Q931" t="s">
        <v>282</v>
      </c>
      <c r="R931" t="s">
        <v>285</v>
      </c>
      <c r="S931" t="s">
        <v>285</v>
      </c>
      <c r="T931" t="s">
        <v>285</v>
      </c>
      <c r="U931" t="s">
        <v>300</v>
      </c>
      <c r="V931">
        <v>-1</v>
      </c>
      <c r="W931" t="s">
        <v>285</v>
      </c>
      <c r="Y931" t="s">
        <v>285</v>
      </c>
      <c r="Z931" t="s">
        <v>293</v>
      </c>
    </row>
    <row r="932" spans="1:26" x14ac:dyDescent="0.3">
      <c r="A932">
        <v>1231177</v>
      </c>
      <c r="B932">
        <v>293655</v>
      </c>
      <c r="C932" t="s">
        <v>290</v>
      </c>
      <c r="D932">
        <v>6536.34</v>
      </c>
      <c r="E932">
        <v>45000</v>
      </c>
      <c r="F932">
        <v>55075.5</v>
      </c>
      <c r="G932">
        <v>45000</v>
      </c>
      <c r="H932" t="s">
        <v>298</v>
      </c>
      <c r="I932">
        <v>9</v>
      </c>
      <c r="J932" t="s">
        <v>278</v>
      </c>
      <c r="K932">
        <v>1</v>
      </c>
      <c r="L932" t="s">
        <v>359</v>
      </c>
      <c r="M932" t="s">
        <v>280</v>
      </c>
      <c r="N932">
        <v>-503</v>
      </c>
      <c r="O932" t="s">
        <v>281</v>
      </c>
      <c r="P932" t="s">
        <v>279</v>
      </c>
      <c r="Q932" t="s">
        <v>282</v>
      </c>
      <c r="R932" t="s">
        <v>285</v>
      </c>
      <c r="S932" t="s">
        <v>293</v>
      </c>
      <c r="T932" t="s">
        <v>308</v>
      </c>
      <c r="U932" t="s">
        <v>300</v>
      </c>
      <c r="V932">
        <v>-1</v>
      </c>
      <c r="W932" t="s">
        <v>285</v>
      </c>
      <c r="X932">
        <v>12</v>
      </c>
      <c r="Y932" t="s">
        <v>301</v>
      </c>
      <c r="Z932" t="s">
        <v>309</v>
      </c>
    </row>
    <row r="933" spans="1:26" x14ac:dyDescent="0.3">
      <c r="A933">
        <v>1400557</v>
      </c>
      <c r="B933">
        <v>327589</v>
      </c>
      <c r="C933" t="s">
        <v>290</v>
      </c>
      <c r="E933">
        <v>0</v>
      </c>
      <c r="F933">
        <v>0</v>
      </c>
      <c r="H933" t="s">
        <v>298</v>
      </c>
      <c r="I933">
        <v>11</v>
      </c>
      <c r="J933" t="s">
        <v>278</v>
      </c>
      <c r="K933">
        <v>1</v>
      </c>
      <c r="L933" t="s">
        <v>285</v>
      </c>
      <c r="M933" t="s">
        <v>313</v>
      </c>
      <c r="N933">
        <v>-241</v>
      </c>
      <c r="O933" t="s">
        <v>285</v>
      </c>
      <c r="P933" t="s">
        <v>279</v>
      </c>
      <c r="Q933" t="s">
        <v>282</v>
      </c>
      <c r="R933" t="s">
        <v>285</v>
      </c>
      <c r="S933" t="s">
        <v>285</v>
      </c>
      <c r="T933" t="s">
        <v>285</v>
      </c>
      <c r="U933" t="s">
        <v>300</v>
      </c>
      <c r="V933">
        <v>-1</v>
      </c>
      <c r="W933" t="s">
        <v>285</v>
      </c>
      <c r="Y933" t="s">
        <v>285</v>
      </c>
      <c r="Z933" t="s">
        <v>293</v>
      </c>
    </row>
    <row r="934" spans="1:26" x14ac:dyDescent="0.3">
      <c r="A934">
        <v>1808159</v>
      </c>
      <c r="B934">
        <v>192669</v>
      </c>
      <c r="C934" t="s">
        <v>290</v>
      </c>
      <c r="D934">
        <v>16708.59</v>
      </c>
      <c r="E934">
        <v>270000</v>
      </c>
      <c r="F934">
        <v>299223</v>
      </c>
      <c r="G934">
        <v>270000</v>
      </c>
      <c r="H934" t="s">
        <v>298</v>
      </c>
      <c r="I934">
        <v>12</v>
      </c>
      <c r="J934" t="s">
        <v>278</v>
      </c>
      <c r="K934">
        <v>1</v>
      </c>
      <c r="L934" t="s">
        <v>305</v>
      </c>
      <c r="M934" t="s">
        <v>306</v>
      </c>
      <c r="N934">
        <v>-563</v>
      </c>
      <c r="O934" t="s">
        <v>281</v>
      </c>
      <c r="P934" t="s">
        <v>307</v>
      </c>
      <c r="Q934" t="s">
        <v>282</v>
      </c>
      <c r="R934" t="s">
        <v>285</v>
      </c>
      <c r="S934" t="s">
        <v>293</v>
      </c>
      <c r="T934" t="s">
        <v>308</v>
      </c>
      <c r="U934" t="s">
        <v>300</v>
      </c>
      <c r="V934">
        <v>-1</v>
      </c>
      <c r="W934" t="s">
        <v>285</v>
      </c>
      <c r="X934">
        <v>24</v>
      </c>
      <c r="Y934" t="s">
        <v>312</v>
      </c>
      <c r="Z934" t="s">
        <v>349</v>
      </c>
    </row>
    <row r="935" spans="1:26" x14ac:dyDescent="0.3">
      <c r="A935">
        <v>2489748</v>
      </c>
      <c r="B935">
        <v>173210</v>
      </c>
      <c r="C935" t="s">
        <v>276</v>
      </c>
      <c r="D935">
        <v>4358.6099999999997</v>
      </c>
      <c r="E935">
        <v>35505</v>
      </c>
      <c r="F935">
        <v>31954.5</v>
      </c>
      <c r="G935">
        <v>35505</v>
      </c>
      <c r="H935" t="s">
        <v>314</v>
      </c>
      <c r="I935">
        <v>15</v>
      </c>
      <c r="J935" t="s">
        <v>278</v>
      </c>
      <c r="K935">
        <v>1</v>
      </c>
      <c r="L935" t="s">
        <v>279</v>
      </c>
      <c r="M935" t="s">
        <v>306</v>
      </c>
      <c r="N935">
        <v>-2063</v>
      </c>
      <c r="O935" t="s">
        <v>281</v>
      </c>
      <c r="P935" t="s">
        <v>336</v>
      </c>
      <c r="Q935" t="s">
        <v>282</v>
      </c>
      <c r="R935" t="s">
        <v>283</v>
      </c>
      <c r="S935" t="s">
        <v>284</v>
      </c>
      <c r="T935" t="s">
        <v>285</v>
      </c>
      <c r="U935" t="s">
        <v>321</v>
      </c>
      <c r="V935">
        <v>2</v>
      </c>
      <c r="W935" t="s">
        <v>287</v>
      </c>
      <c r="X935">
        <v>10</v>
      </c>
      <c r="Y935" t="s">
        <v>301</v>
      </c>
      <c r="Z935" t="s">
        <v>289</v>
      </c>
    </row>
    <row r="936" spans="1:26" x14ac:dyDescent="0.3">
      <c r="A936">
        <v>1798886</v>
      </c>
      <c r="B936">
        <v>259576</v>
      </c>
      <c r="C936" t="s">
        <v>276</v>
      </c>
      <c r="D936">
        <v>24129.360000000001</v>
      </c>
      <c r="E936">
        <v>139522.5</v>
      </c>
      <c r="F936">
        <v>131782.5</v>
      </c>
      <c r="G936">
        <v>139522.5</v>
      </c>
      <c r="H936" t="s">
        <v>332</v>
      </c>
      <c r="I936">
        <v>12</v>
      </c>
      <c r="J936" t="s">
        <v>278</v>
      </c>
      <c r="K936">
        <v>1</v>
      </c>
      <c r="L936" t="s">
        <v>279</v>
      </c>
      <c r="M936" t="s">
        <v>280</v>
      </c>
      <c r="N936">
        <v>-2531</v>
      </c>
      <c r="O936" t="s">
        <v>281</v>
      </c>
      <c r="P936" t="s">
        <v>279</v>
      </c>
      <c r="Q936" t="s">
        <v>316</v>
      </c>
      <c r="R936" t="s">
        <v>350</v>
      </c>
      <c r="S936" t="s">
        <v>284</v>
      </c>
      <c r="T936" t="s">
        <v>285</v>
      </c>
      <c r="U936" t="s">
        <v>321</v>
      </c>
      <c r="V936">
        <v>800</v>
      </c>
      <c r="W936" t="s">
        <v>350</v>
      </c>
      <c r="X936">
        <v>6</v>
      </c>
      <c r="Y936" t="s">
        <v>288</v>
      </c>
      <c r="Z936" t="s">
        <v>343</v>
      </c>
    </row>
    <row r="937" spans="1:26" x14ac:dyDescent="0.3">
      <c r="A937">
        <v>2327887</v>
      </c>
      <c r="B937">
        <v>164720</v>
      </c>
      <c r="C937" t="s">
        <v>276</v>
      </c>
      <c r="D937">
        <v>4969.3500000000004</v>
      </c>
      <c r="E937">
        <v>59517</v>
      </c>
      <c r="F937">
        <v>45000</v>
      </c>
      <c r="G937">
        <v>59517</v>
      </c>
      <c r="H937" t="s">
        <v>291</v>
      </c>
      <c r="I937">
        <v>13</v>
      </c>
      <c r="J937" t="s">
        <v>278</v>
      </c>
      <c r="K937">
        <v>1</v>
      </c>
      <c r="L937" t="s">
        <v>279</v>
      </c>
      <c r="M937" t="s">
        <v>280</v>
      </c>
      <c r="N937">
        <v>-364</v>
      </c>
      <c r="O937" t="s">
        <v>281</v>
      </c>
      <c r="P937" t="s">
        <v>279</v>
      </c>
      <c r="Q937" t="s">
        <v>316</v>
      </c>
      <c r="R937" t="s">
        <v>283</v>
      </c>
      <c r="S937" t="s">
        <v>284</v>
      </c>
      <c r="T937" t="s">
        <v>285</v>
      </c>
      <c r="U937" t="s">
        <v>286</v>
      </c>
      <c r="V937">
        <v>10</v>
      </c>
      <c r="W937" t="s">
        <v>287</v>
      </c>
      <c r="X937">
        <v>12</v>
      </c>
      <c r="Y937" t="s">
        <v>301</v>
      </c>
      <c r="Z937" t="s">
        <v>289</v>
      </c>
    </row>
    <row r="938" spans="1:26" x14ac:dyDescent="0.3">
      <c r="A938">
        <v>2696818</v>
      </c>
      <c r="B938">
        <v>412975</v>
      </c>
      <c r="C938" t="s">
        <v>276</v>
      </c>
      <c r="D938">
        <v>8346.5550000000003</v>
      </c>
      <c r="E938">
        <v>64251</v>
      </c>
      <c r="F938">
        <v>70614</v>
      </c>
      <c r="G938">
        <v>64251</v>
      </c>
      <c r="H938" t="s">
        <v>314</v>
      </c>
      <c r="I938">
        <v>14</v>
      </c>
      <c r="J938" t="s">
        <v>278</v>
      </c>
      <c r="K938">
        <v>1</v>
      </c>
      <c r="L938" t="s">
        <v>279</v>
      </c>
      <c r="M938" t="s">
        <v>280</v>
      </c>
      <c r="N938">
        <v>-2399</v>
      </c>
      <c r="O938" t="s">
        <v>281</v>
      </c>
      <c r="P938" t="s">
        <v>279</v>
      </c>
      <c r="Q938" t="s">
        <v>316</v>
      </c>
      <c r="R938" t="s">
        <v>335</v>
      </c>
      <c r="S938" t="s">
        <v>284</v>
      </c>
      <c r="T938" t="s">
        <v>285</v>
      </c>
      <c r="U938" t="s">
        <v>321</v>
      </c>
      <c r="V938">
        <v>1500</v>
      </c>
      <c r="W938" t="s">
        <v>318</v>
      </c>
      <c r="X938">
        <v>12</v>
      </c>
      <c r="Y938" t="s">
        <v>301</v>
      </c>
      <c r="Z938" t="s">
        <v>322</v>
      </c>
    </row>
    <row r="939" spans="1:26" x14ac:dyDescent="0.3">
      <c r="A939">
        <v>2786405</v>
      </c>
      <c r="B939">
        <v>304046</v>
      </c>
      <c r="C939" t="s">
        <v>276</v>
      </c>
      <c r="D939">
        <v>17788.23</v>
      </c>
      <c r="E939">
        <v>164475</v>
      </c>
      <c r="F939">
        <v>158935.5</v>
      </c>
      <c r="G939">
        <v>164475</v>
      </c>
      <c r="H939" t="s">
        <v>303</v>
      </c>
      <c r="I939">
        <v>16</v>
      </c>
      <c r="J939" t="s">
        <v>278</v>
      </c>
      <c r="K939">
        <v>1</v>
      </c>
      <c r="L939" t="s">
        <v>279</v>
      </c>
      <c r="M939" t="s">
        <v>306</v>
      </c>
      <c r="N939">
        <v>-1676</v>
      </c>
      <c r="O939" t="s">
        <v>281</v>
      </c>
      <c r="P939" t="s">
        <v>307</v>
      </c>
      <c r="Q939" t="s">
        <v>333</v>
      </c>
      <c r="R939" t="s">
        <v>317</v>
      </c>
      <c r="S939" t="s">
        <v>284</v>
      </c>
      <c r="T939" t="s">
        <v>285</v>
      </c>
      <c r="U939" t="s">
        <v>286</v>
      </c>
      <c r="V939">
        <v>1900</v>
      </c>
      <c r="W939" t="s">
        <v>318</v>
      </c>
      <c r="X939">
        <v>10</v>
      </c>
      <c r="Y939" t="s">
        <v>312</v>
      </c>
      <c r="Z939" t="s">
        <v>322</v>
      </c>
    </row>
    <row r="940" spans="1:26" x14ac:dyDescent="0.3">
      <c r="A940">
        <v>1202433</v>
      </c>
      <c r="B940">
        <v>155241</v>
      </c>
      <c r="C940" t="s">
        <v>290</v>
      </c>
      <c r="D940">
        <v>15134.4</v>
      </c>
      <c r="E940">
        <v>360000</v>
      </c>
      <c r="F940">
        <v>360000</v>
      </c>
      <c r="G940">
        <v>360000</v>
      </c>
      <c r="H940" t="s">
        <v>298</v>
      </c>
      <c r="I940">
        <v>8</v>
      </c>
      <c r="J940" t="s">
        <v>278</v>
      </c>
      <c r="K940">
        <v>1</v>
      </c>
      <c r="L940" t="s">
        <v>285</v>
      </c>
      <c r="M940" t="s">
        <v>280</v>
      </c>
      <c r="N940">
        <v>-233</v>
      </c>
      <c r="O940" t="s">
        <v>281</v>
      </c>
      <c r="P940" t="s">
        <v>279</v>
      </c>
      <c r="Q940" t="s">
        <v>282</v>
      </c>
      <c r="R940" t="s">
        <v>285</v>
      </c>
      <c r="S940" t="s">
        <v>293</v>
      </c>
      <c r="T940" t="s">
        <v>294</v>
      </c>
      <c r="U940" t="s">
        <v>324</v>
      </c>
      <c r="V940">
        <v>278</v>
      </c>
      <c r="W940" t="s">
        <v>318</v>
      </c>
      <c r="X940">
        <v>48</v>
      </c>
      <c r="Y940" t="s">
        <v>288</v>
      </c>
      <c r="Z940" t="s">
        <v>304</v>
      </c>
    </row>
    <row r="941" spans="1:26" x14ac:dyDescent="0.3">
      <c r="A941">
        <v>2565005</v>
      </c>
      <c r="B941">
        <v>384729</v>
      </c>
      <c r="C941" t="s">
        <v>276</v>
      </c>
      <c r="D941">
        <v>8474.3549999999996</v>
      </c>
      <c r="E941">
        <v>42295.5</v>
      </c>
      <c r="F941">
        <v>29745</v>
      </c>
      <c r="G941">
        <v>42295.5</v>
      </c>
      <c r="H941" t="s">
        <v>314</v>
      </c>
      <c r="I941">
        <v>15</v>
      </c>
      <c r="J941" t="s">
        <v>278</v>
      </c>
      <c r="K941">
        <v>1</v>
      </c>
      <c r="L941" t="s">
        <v>279</v>
      </c>
      <c r="M941" t="s">
        <v>280</v>
      </c>
      <c r="N941">
        <v>-2434</v>
      </c>
      <c r="O941" t="s">
        <v>281</v>
      </c>
      <c r="P941" t="s">
        <v>279</v>
      </c>
      <c r="Q941" t="s">
        <v>316</v>
      </c>
      <c r="R941" t="s">
        <v>283</v>
      </c>
      <c r="S941" t="s">
        <v>284</v>
      </c>
      <c r="T941" t="s">
        <v>285</v>
      </c>
      <c r="U941" t="s">
        <v>286</v>
      </c>
      <c r="V941">
        <v>50</v>
      </c>
      <c r="W941" t="s">
        <v>287</v>
      </c>
      <c r="X941">
        <v>4</v>
      </c>
      <c r="Y941" t="s">
        <v>312</v>
      </c>
      <c r="Z941" t="s">
        <v>289</v>
      </c>
    </row>
    <row r="942" spans="1:26" x14ac:dyDescent="0.3">
      <c r="A942">
        <v>2354135</v>
      </c>
      <c r="B942">
        <v>149457</v>
      </c>
      <c r="C942" t="s">
        <v>276</v>
      </c>
      <c r="D942">
        <v>11169.225</v>
      </c>
      <c r="E942">
        <v>43560</v>
      </c>
      <c r="F942">
        <v>39204</v>
      </c>
      <c r="G942">
        <v>43560</v>
      </c>
      <c r="H942" t="s">
        <v>298</v>
      </c>
      <c r="I942">
        <v>11</v>
      </c>
      <c r="J942" t="s">
        <v>278</v>
      </c>
      <c r="K942">
        <v>1</v>
      </c>
      <c r="L942" t="s">
        <v>279</v>
      </c>
      <c r="M942" t="s">
        <v>280</v>
      </c>
      <c r="N942">
        <v>-2901</v>
      </c>
      <c r="O942" t="s">
        <v>281</v>
      </c>
      <c r="P942" t="s">
        <v>279</v>
      </c>
      <c r="Q942" t="s">
        <v>282</v>
      </c>
      <c r="R942" t="s">
        <v>283</v>
      </c>
      <c r="S942" t="s">
        <v>284</v>
      </c>
      <c r="T942" t="s">
        <v>285</v>
      </c>
      <c r="U942" t="s">
        <v>286</v>
      </c>
      <c r="V942">
        <v>64</v>
      </c>
      <c r="W942" t="s">
        <v>287</v>
      </c>
      <c r="X942">
        <v>4</v>
      </c>
      <c r="Y942" t="s">
        <v>312</v>
      </c>
      <c r="Z942" t="s">
        <v>289</v>
      </c>
    </row>
    <row r="943" spans="1:26" x14ac:dyDescent="0.3">
      <c r="A943">
        <v>1276732</v>
      </c>
      <c r="B943">
        <v>121764</v>
      </c>
      <c r="C943" t="s">
        <v>276</v>
      </c>
      <c r="D943">
        <v>5577.8850000000002</v>
      </c>
      <c r="E943">
        <v>26167.5</v>
      </c>
      <c r="F943">
        <v>20934</v>
      </c>
      <c r="G943">
        <v>26167.5</v>
      </c>
      <c r="H943" t="s">
        <v>332</v>
      </c>
      <c r="I943">
        <v>19</v>
      </c>
      <c r="J943" t="s">
        <v>278</v>
      </c>
      <c r="K943">
        <v>1</v>
      </c>
      <c r="L943" t="s">
        <v>279</v>
      </c>
      <c r="M943" t="s">
        <v>280</v>
      </c>
      <c r="N943">
        <v>-1410</v>
      </c>
      <c r="O943" t="s">
        <v>281</v>
      </c>
      <c r="P943" t="s">
        <v>279</v>
      </c>
      <c r="Q943" t="s">
        <v>333</v>
      </c>
      <c r="R943" t="s">
        <v>283</v>
      </c>
      <c r="S943" t="s">
        <v>284</v>
      </c>
      <c r="T943" t="s">
        <v>285</v>
      </c>
      <c r="U943" t="s">
        <v>286</v>
      </c>
      <c r="V943">
        <v>42</v>
      </c>
      <c r="W943" t="s">
        <v>287</v>
      </c>
      <c r="X943">
        <v>4</v>
      </c>
      <c r="Y943" t="s">
        <v>288</v>
      </c>
      <c r="Z943" t="s">
        <v>339</v>
      </c>
    </row>
    <row r="944" spans="1:26" x14ac:dyDescent="0.3">
      <c r="A944">
        <v>1747545</v>
      </c>
      <c r="B944">
        <v>255273</v>
      </c>
      <c r="C944" t="s">
        <v>328</v>
      </c>
      <c r="D944">
        <v>9000</v>
      </c>
      <c r="E944">
        <v>180000</v>
      </c>
      <c r="F944">
        <v>180000</v>
      </c>
      <c r="G944">
        <v>180000</v>
      </c>
      <c r="H944" t="s">
        <v>314</v>
      </c>
      <c r="I944">
        <v>14</v>
      </c>
      <c r="J944" t="s">
        <v>278</v>
      </c>
      <c r="K944">
        <v>1</v>
      </c>
      <c r="L944" t="s">
        <v>279</v>
      </c>
      <c r="M944" t="s">
        <v>306</v>
      </c>
      <c r="N944">
        <v>-235</v>
      </c>
      <c r="O944" t="s">
        <v>285</v>
      </c>
      <c r="P944" t="s">
        <v>307</v>
      </c>
      <c r="Q944" t="s">
        <v>282</v>
      </c>
      <c r="R944" t="s">
        <v>285</v>
      </c>
      <c r="S944" t="s">
        <v>329</v>
      </c>
      <c r="T944" t="s">
        <v>294</v>
      </c>
      <c r="U944" t="s">
        <v>300</v>
      </c>
      <c r="V944">
        <v>-1</v>
      </c>
      <c r="W944" t="s">
        <v>285</v>
      </c>
      <c r="X944">
        <v>0</v>
      </c>
      <c r="Y944" t="s">
        <v>285</v>
      </c>
      <c r="Z944" t="s">
        <v>331</v>
      </c>
    </row>
    <row r="945" spans="1:26" x14ac:dyDescent="0.3">
      <c r="A945">
        <v>1977586</v>
      </c>
      <c r="B945">
        <v>134399</v>
      </c>
      <c r="C945" t="s">
        <v>290</v>
      </c>
      <c r="E945">
        <v>0</v>
      </c>
      <c r="F945">
        <v>0</v>
      </c>
      <c r="H945" t="s">
        <v>291</v>
      </c>
      <c r="I945">
        <v>13</v>
      </c>
      <c r="J945" t="s">
        <v>278</v>
      </c>
      <c r="K945">
        <v>1</v>
      </c>
      <c r="L945" t="s">
        <v>285</v>
      </c>
      <c r="M945" t="s">
        <v>313</v>
      </c>
      <c r="N945">
        <v>-194</v>
      </c>
      <c r="O945" t="s">
        <v>285</v>
      </c>
      <c r="P945" t="s">
        <v>279</v>
      </c>
      <c r="Q945" t="s">
        <v>282</v>
      </c>
      <c r="R945" t="s">
        <v>285</v>
      </c>
      <c r="S945" t="s">
        <v>285</v>
      </c>
      <c r="T945" t="s">
        <v>285</v>
      </c>
      <c r="U945" t="s">
        <v>300</v>
      </c>
      <c r="V945">
        <v>-1</v>
      </c>
      <c r="W945" t="s">
        <v>285</v>
      </c>
      <c r="Y945" t="s">
        <v>285</v>
      </c>
      <c r="Z945" t="s">
        <v>293</v>
      </c>
    </row>
    <row r="946" spans="1:26" x14ac:dyDescent="0.3">
      <c r="A946">
        <v>1269423</v>
      </c>
      <c r="B946">
        <v>266867</v>
      </c>
      <c r="C946" t="s">
        <v>290</v>
      </c>
      <c r="E946">
        <v>0</v>
      </c>
      <c r="F946">
        <v>0</v>
      </c>
      <c r="H946" t="s">
        <v>291</v>
      </c>
      <c r="I946">
        <v>16</v>
      </c>
      <c r="J946" t="s">
        <v>278</v>
      </c>
      <c r="K946">
        <v>1</v>
      </c>
      <c r="L946" t="s">
        <v>285</v>
      </c>
      <c r="M946" t="s">
        <v>313</v>
      </c>
      <c r="N946">
        <v>-554</v>
      </c>
      <c r="O946" t="s">
        <v>285</v>
      </c>
      <c r="P946" t="s">
        <v>279</v>
      </c>
      <c r="Q946" t="s">
        <v>316</v>
      </c>
      <c r="R946" t="s">
        <v>285</v>
      </c>
      <c r="S946" t="s">
        <v>285</v>
      </c>
      <c r="T946" t="s">
        <v>285</v>
      </c>
      <c r="U946" t="s">
        <v>300</v>
      </c>
      <c r="V946">
        <v>-1</v>
      </c>
      <c r="W946" t="s">
        <v>285</v>
      </c>
      <c r="Y946" t="s">
        <v>285</v>
      </c>
      <c r="Z946" t="s">
        <v>293</v>
      </c>
    </row>
    <row r="947" spans="1:26" x14ac:dyDescent="0.3">
      <c r="A947">
        <v>1444104</v>
      </c>
      <c r="B947">
        <v>319522</v>
      </c>
      <c r="C947" t="s">
        <v>290</v>
      </c>
      <c r="E947">
        <v>0</v>
      </c>
      <c r="F947">
        <v>0</v>
      </c>
      <c r="H947" t="s">
        <v>315</v>
      </c>
      <c r="I947">
        <v>13</v>
      </c>
      <c r="J947" t="s">
        <v>278</v>
      </c>
      <c r="K947">
        <v>1</v>
      </c>
      <c r="L947" t="s">
        <v>285</v>
      </c>
      <c r="M947" t="s">
        <v>313</v>
      </c>
      <c r="N947">
        <v>-168</v>
      </c>
      <c r="O947" t="s">
        <v>285</v>
      </c>
      <c r="P947" t="s">
        <v>279</v>
      </c>
      <c r="Q947" t="s">
        <v>282</v>
      </c>
      <c r="R947" t="s">
        <v>285</v>
      </c>
      <c r="S947" t="s">
        <v>285</v>
      </c>
      <c r="T947" t="s">
        <v>285</v>
      </c>
      <c r="U947" t="s">
        <v>300</v>
      </c>
      <c r="V947">
        <v>-1</v>
      </c>
      <c r="W947" t="s">
        <v>285</v>
      </c>
      <c r="Y947" t="s">
        <v>285</v>
      </c>
      <c r="Z947" t="s">
        <v>293</v>
      </c>
    </row>
    <row r="948" spans="1:26" x14ac:dyDescent="0.3">
      <c r="A948">
        <v>1514511</v>
      </c>
      <c r="B948">
        <v>101011</v>
      </c>
      <c r="C948" t="s">
        <v>276</v>
      </c>
      <c r="D948">
        <v>6856.0649999999996</v>
      </c>
      <c r="E948">
        <v>65866.5</v>
      </c>
      <c r="F948">
        <v>66735</v>
      </c>
      <c r="G948">
        <v>65866.5</v>
      </c>
      <c r="H948" t="s">
        <v>314</v>
      </c>
      <c r="I948">
        <v>21</v>
      </c>
      <c r="J948" t="s">
        <v>278</v>
      </c>
      <c r="K948">
        <v>1</v>
      </c>
      <c r="L948" t="s">
        <v>279</v>
      </c>
      <c r="M948" t="s">
        <v>280</v>
      </c>
      <c r="N948">
        <v>-627</v>
      </c>
      <c r="O948" t="s">
        <v>281</v>
      </c>
      <c r="P948" t="s">
        <v>279</v>
      </c>
      <c r="Q948" t="s">
        <v>333</v>
      </c>
      <c r="R948" t="s">
        <v>317</v>
      </c>
      <c r="S948" t="s">
        <v>284</v>
      </c>
      <c r="T948" t="s">
        <v>285</v>
      </c>
      <c r="U948" t="s">
        <v>286</v>
      </c>
      <c r="V948">
        <v>100</v>
      </c>
      <c r="W948" t="s">
        <v>318</v>
      </c>
      <c r="X948">
        <v>12</v>
      </c>
      <c r="Y948" t="s">
        <v>288</v>
      </c>
      <c r="Z948" t="s">
        <v>322</v>
      </c>
    </row>
    <row r="949" spans="1:26" x14ac:dyDescent="0.3">
      <c r="A949">
        <v>1236216</v>
      </c>
      <c r="B949">
        <v>302514</v>
      </c>
      <c r="C949" t="s">
        <v>276</v>
      </c>
      <c r="D949">
        <v>3344.355</v>
      </c>
      <c r="E949">
        <v>18085.5</v>
      </c>
      <c r="F949">
        <v>18085.5</v>
      </c>
      <c r="G949">
        <v>18085.5</v>
      </c>
      <c r="H949" t="s">
        <v>277</v>
      </c>
      <c r="I949">
        <v>17</v>
      </c>
      <c r="J949" t="s">
        <v>278</v>
      </c>
      <c r="K949">
        <v>1</v>
      </c>
      <c r="L949" t="s">
        <v>279</v>
      </c>
      <c r="M949" t="s">
        <v>306</v>
      </c>
      <c r="N949">
        <v>-403</v>
      </c>
      <c r="O949" t="s">
        <v>281</v>
      </c>
      <c r="P949" t="s">
        <v>307</v>
      </c>
      <c r="Q949" t="s">
        <v>282</v>
      </c>
      <c r="R949" t="s">
        <v>317</v>
      </c>
      <c r="S949" t="s">
        <v>284</v>
      </c>
      <c r="T949" t="s">
        <v>285</v>
      </c>
      <c r="U949" t="s">
        <v>286</v>
      </c>
      <c r="V949">
        <v>100</v>
      </c>
      <c r="W949" t="s">
        <v>318</v>
      </c>
      <c r="X949">
        <v>6</v>
      </c>
      <c r="Y949" t="s">
        <v>288</v>
      </c>
      <c r="Z949" t="s">
        <v>322</v>
      </c>
    </row>
    <row r="950" spans="1:26" x14ac:dyDescent="0.3">
      <c r="A950">
        <v>2716636</v>
      </c>
      <c r="B950">
        <v>366604</v>
      </c>
      <c r="C950" t="s">
        <v>276</v>
      </c>
      <c r="D950">
        <v>24418.62</v>
      </c>
      <c r="E950">
        <v>130500</v>
      </c>
      <c r="F950">
        <v>123264</v>
      </c>
      <c r="G950">
        <v>130500</v>
      </c>
      <c r="H950" t="s">
        <v>291</v>
      </c>
      <c r="I950">
        <v>11</v>
      </c>
      <c r="J950" t="s">
        <v>278</v>
      </c>
      <c r="K950">
        <v>1</v>
      </c>
      <c r="L950" t="s">
        <v>279</v>
      </c>
      <c r="M950" t="s">
        <v>280</v>
      </c>
      <c r="N950">
        <v>-2429</v>
      </c>
      <c r="O950" t="s">
        <v>281</v>
      </c>
      <c r="P950" t="s">
        <v>279</v>
      </c>
      <c r="Q950" t="s">
        <v>316</v>
      </c>
      <c r="R950" t="s">
        <v>364</v>
      </c>
      <c r="S950" t="s">
        <v>284</v>
      </c>
      <c r="T950" t="s">
        <v>285</v>
      </c>
      <c r="U950" t="s">
        <v>321</v>
      </c>
      <c r="V950">
        <v>10</v>
      </c>
      <c r="W950" t="s">
        <v>325</v>
      </c>
      <c r="X950">
        <v>6</v>
      </c>
      <c r="Y950" t="s">
        <v>301</v>
      </c>
      <c r="Z950" t="s">
        <v>343</v>
      </c>
    </row>
    <row r="951" spans="1:26" x14ac:dyDescent="0.3">
      <c r="A951">
        <v>2522822</v>
      </c>
      <c r="B951">
        <v>170274</v>
      </c>
      <c r="C951" t="s">
        <v>276</v>
      </c>
      <c r="D951">
        <v>11761.74</v>
      </c>
      <c r="E951">
        <v>62046</v>
      </c>
      <c r="F951">
        <v>58603.5</v>
      </c>
      <c r="G951">
        <v>62046</v>
      </c>
      <c r="H951" t="s">
        <v>277</v>
      </c>
      <c r="I951">
        <v>15</v>
      </c>
      <c r="J951" t="s">
        <v>278</v>
      </c>
      <c r="K951">
        <v>1</v>
      </c>
      <c r="L951" t="s">
        <v>279</v>
      </c>
      <c r="M951" t="s">
        <v>280</v>
      </c>
      <c r="N951">
        <v>-2809</v>
      </c>
      <c r="O951" t="s">
        <v>281</v>
      </c>
      <c r="P951" t="s">
        <v>279</v>
      </c>
      <c r="Q951" t="s">
        <v>316</v>
      </c>
      <c r="R951" t="s">
        <v>283</v>
      </c>
      <c r="S951" t="s">
        <v>284</v>
      </c>
      <c r="T951" t="s">
        <v>285</v>
      </c>
      <c r="U951" t="s">
        <v>321</v>
      </c>
      <c r="V951">
        <v>784</v>
      </c>
      <c r="W951" t="s">
        <v>318</v>
      </c>
      <c r="X951">
        <v>6</v>
      </c>
      <c r="Y951" t="s">
        <v>301</v>
      </c>
      <c r="Z951" t="s">
        <v>322</v>
      </c>
    </row>
    <row r="952" spans="1:26" x14ac:dyDescent="0.3">
      <c r="A952">
        <v>2634118</v>
      </c>
      <c r="B952">
        <v>313265</v>
      </c>
      <c r="C952" t="s">
        <v>276</v>
      </c>
      <c r="D952">
        <v>6086.43</v>
      </c>
      <c r="E952">
        <v>38376</v>
      </c>
      <c r="F952">
        <v>38376</v>
      </c>
      <c r="G952">
        <v>38376</v>
      </c>
      <c r="H952" t="s">
        <v>303</v>
      </c>
      <c r="I952">
        <v>14</v>
      </c>
      <c r="J952" t="s">
        <v>278</v>
      </c>
      <c r="K952">
        <v>1</v>
      </c>
      <c r="L952" t="s">
        <v>279</v>
      </c>
      <c r="M952" t="s">
        <v>306</v>
      </c>
      <c r="N952">
        <v>-2570</v>
      </c>
      <c r="O952" t="s">
        <v>281</v>
      </c>
      <c r="P952" t="s">
        <v>357</v>
      </c>
      <c r="Q952" t="s">
        <v>282</v>
      </c>
      <c r="R952" t="s">
        <v>285</v>
      </c>
      <c r="S952" t="s">
        <v>284</v>
      </c>
      <c r="T952" t="s">
        <v>285</v>
      </c>
      <c r="U952" t="s">
        <v>321</v>
      </c>
      <c r="V952">
        <v>784</v>
      </c>
      <c r="W952" t="s">
        <v>318</v>
      </c>
      <c r="X952">
        <v>8</v>
      </c>
      <c r="Y952" t="s">
        <v>301</v>
      </c>
      <c r="Z952" t="s">
        <v>322</v>
      </c>
    </row>
    <row r="953" spans="1:26" x14ac:dyDescent="0.3">
      <c r="A953">
        <v>1561405</v>
      </c>
      <c r="B953">
        <v>222542</v>
      </c>
      <c r="C953" t="s">
        <v>276</v>
      </c>
      <c r="D953">
        <v>2267.0549999999998</v>
      </c>
      <c r="E953">
        <v>18855</v>
      </c>
      <c r="F953">
        <v>18643.5</v>
      </c>
      <c r="G953">
        <v>18855</v>
      </c>
      <c r="H953" t="s">
        <v>277</v>
      </c>
      <c r="I953">
        <v>17</v>
      </c>
      <c r="J953" t="s">
        <v>278</v>
      </c>
      <c r="K953">
        <v>1</v>
      </c>
      <c r="L953" t="s">
        <v>279</v>
      </c>
      <c r="M953" t="s">
        <v>280</v>
      </c>
      <c r="N953">
        <v>-2072</v>
      </c>
      <c r="O953" t="s">
        <v>281</v>
      </c>
      <c r="P953" t="s">
        <v>279</v>
      </c>
      <c r="Q953" t="s">
        <v>316</v>
      </c>
      <c r="R953" t="s">
        <v>283</v>
      </c>
      <c r="S953" t="s">
        <v>284</v>
      </c>
      <c r="T953" t="s">
        <v>285</v>
      </c>
      <c r="U953" t="s">
        <v>286</v>
      </c>
      <c r="V953">
        <v>36</v>
      </c>
      <c r="W953" t="s">
        <v>287</v>
      </c>
      <c r="X953">
        <v>12</v>
      </c>
      <c r="Y953" t="s">
        <v>301</v>
      </c>
      <c r="Z953" t="s">
        <v>289</v>
      </c>
    </row>
    <row r="954" spans="1:26" x14ac:dyDescent="0.3">
      <c r="A954">
        <v>2773274</v>
      </c>
      <c r="B954">
        <v>271357</v>
      </c>
      <c r="C954" t="s">
        <v>276</v>
      </c>
      <c r="D954">
        <v>5328.4949999999999</v>
      </c>
      <c r="E954">
        <v>43551</v>
      </c>
      <c r="F954">
        <v>39051</v>
      </c>
      <c r="G954">
        <v>43551</v>
      </c>
      <c r="H954" t="s">
        <v>332</v>
      </c>
      <c r="I954">
        <v>19</v>
      </c>
      <c r="J954" t="s">
        <v>278</v>
      </c>
      <c r="K954">
        <v>1</v>
      </c>
      <c r="L954" t="s">
        <v>279</v>
      </c>
      <c r="M954" t="s">
        <v>280</v>
      </c>
      <c r="N954">
        <v>-117</v>
      </c>
      <c r="O954" t="s">
        <v>285</v>
      </c>
      <c r="P954" t="s">
        <v>279</v>
      </c>
      <c r="Q954" t="s">
        <v>282</v>
      </c>
      <c r="R954" t="s">
        <v>283</v>
      </c>
      <c r="S954" t="s">
        <v>284</v>
      </c>
      <c r="T954" t="s">
        <v>285</v>
      </c>
      <c r="U954" t="s">
        <v>286</v>
      </c>
      <c r="V954">
        <v>40</v>
      </c>
      <c r="W954" t="s">
        <v>287</v>
      </c>
      <c r="X954">
        <v>10</v>
      </c>
      <c r="Y954" t="s">
        <v>301</v>
      </c>
      <c r="Z954" t="s">
        <v>289</v>
      </c>
    </row>
    <row r="955" spans="1:26" x14ac:dyDescent="0.3">
      <c r="A955">
        <v>1440298</v>
      </c>
      <c r="B955">
        <v>392319</v>
      </c>
      <c r="C955" t="s">
        <v>276</v>
      </c>
      <c r="D955">
        <v>2881.665</v>
      </c>
      <c r="E955">
        <v>20655</v>
      </c>
      <c r="F955">
        <v>19921.5</v>
      </c>
      <c r="G955">
        <v>20655</v>
      </c>
      <c r="H955" t="s">
        <v>315</v>
      </c>
      <c r="I955">
        <v>17</v>
      </c>
      <c r="J955" t="s">
        <v>278</v>
      </c>
      <c r="K955">
        <v>1</v>
      </c>
      <c r="L955" t="s">
        <v>279</v>
      </c>
      <c r="M955" t="s">
        <v>280</v>
      </c>
      <c r="N955">
        <v>-1925</v>
      </c>
      <c r="O955" t="s">
        <v>281</v>
      </c>
      <c r="P955" t="s">
        <v>279</v>
      </c>
      <c r="Q955" t="s">
        <v>316</v>
      </c>
      <c r="R955" t="s">
        <v>283</v>
      </c>
      <c r="S955" t="s">
        <v>284</v>
      </c>
      <c r="T955" t="s">
        <v>285</v>
      </c>
      <c r="U955" t="s">
        <v>286</v>
      </c>
      <c r="V955">
        <v>40</v>
      </c>
      <c r="W955" t="s">
        <v>287</v>
      </c>
      <c r="X955">
        <v>10</v>
      </c>
      <c r="Y955" t="s">
        <v>301</v>
      </c>
      <c r="Z955" t="s">
        <v>289</v>
      </c>
    </row>
    <row r="956" spans="1:26" x14ac:dyDescent="0.3">
      <c r="A956">
        <v>2567524</v>
      </c>
      <c r="B956">
        <v>309307</v>
      </c>
      <c r="C956" t="s">
        <v>276</v>
      </c>
      <c r="D956">
        <v>6810.48</v>
      </c>
      <c r="E956">
        <v>44460</v>
      </c>
      <c r="F956">
        <v>48370.5</v>
      </c>
      <c r="G956">
        <v>44460</v>
      </c>
      <c r="H956" t="s">
        <v>291</v>
      </c>
      <c r="I956">
        <v>13</v>
      </c>
      <c r="J956" t="s">
        <v>278</v>
      </c>
      <c r="K956">
        <v>1</v>
      </c>
      <c r="L956" t="s">
        <v>279</v>
      </c>
      <c r="M956" t="s">
        <v>280</v>
      </c>
      <c r="N956">
        <v>-870</v>
      </c>
      <c r="O956" t="s">
        <v>281</v>
      </c>
      <c r="P956" t="s">
        <v>279</v>
      </c>
      <c r="Q956" t="s">
        <v>316</v>
      </c>
      <c r="R956" t="s">
        <v>327</v>
      </c>
      <c r="S956" t="s">
        <v>284</v>
      </c>
      <c r="T956" t="s">
        <v>285</v>
      </c>
      <c r="U956" t="s">
        <v>286</v>
      </c>
      <c r="V956">
        <v>40</v>
      </c>
      <c r="W956" t="s">
        <v>287</v>
      </c>
      <c r="X956">
        <v>10</v>
      </c>
      <c r="Y956" t="s">
        <v>301</v>
      </c>
      <c r="Z956" t="s">
        <v>289</v>
      </c>
    </row>
    <row r="957" spans="1:26" x14ac:dyDescent="0.3">
      <c r="A957">
        <v>2089248</v>
      </c>
      <c r="B957">
        <v>393391</v>
      </c>
      <c r="C957" t="s">
        <v>290</v>
      </c>
      <c r="E957">
        <v>0</v>
      </c>
      <c r="F957">
        <v>0</v>
      </c>
      <c r="H957" t="s">
        <v>332</v>
      </c>
      <c r="I957">
        <v>7</v>
      </c>
      <c r="J957" t="s">
        <v>278</v>
      </c>
      <c r="K957">
        <v>1</v>
      </c>
      <c r="L957" t="s">
        <v>285</v>
      </c>
      <c r="M957" t="s">
        <v>313</v>
      </c>
      <c r="N957">
        <v>-267</v>
      </c>
      <c r="O957" t="s">
        <v>285</v>
      </c>
      <c r="P957" t="s">
        <v>279</v>
      </c>
      <c r="Q957" t="s">
        <v>282</v>
      </c>
      <c r="R957" t="s">
        <v>285</v>
      </c>
      <c r="S957" t="s">
        <v>285</v>
      </c>
      <c r="T957" t="s">
        <v>285</v>
      </c>
      <c r="U957" t="s">
        <v>300</v>
      </c>
      <c r="V957">
        <v>-1</v>
      </c>
      <c r="W957" t="s">
        <v>285</v>
      </c>
      <c r="Y957" t="s">
        <v>285</v>
      </c>
      <c r="Z957" t="s">
        <v>293</v>
      </c>
    </row>
    <row r="958" spans="1:26" x14ac:dyDescent="0.3">
      <c r="A958">
        <v>1426902</v>
      </c>
      <c r="B958">
        <v>152739</v>
      </c>
      <c r="C958" t="s">
        <v>290</v>
      </c>
      <c r="E958">
        <v>0</v>
      </c>
      <c r="F958">
        <v>0</v>
      </c>
      <c r="H958" t="s">
        <v>332</v>
      </c>
      <c r="I958">
        <v>6</v>
      </c>
      <c r="J958" t="s">
        <v>278</v>
      </c>
      <c r="K958">
        <v>1</v>
      </c>
      <c r="L958" t="s">
        <v>285</v>
      </c>
      <c r="M958" t="s">
        <v>313</v>
      </c>
      <c r="N958">
        <v>-413</v>
      </c>
      <c r="O958" t="s">
        <v>285</v>
      </c>
      <c r="P958" t="s">
        <v>279</v>
      </c>
      <c r="Q958" t="s">
        <v>282</v>
      </c>
      <c r="R958" t="s">
        <v>285</v>
      </c>
      <c r="S958" t="s">
        <v>285</v>
      </c>
      <c r="T958" t="s">
        <v>285</v>
      </c>
      <c r="U958" t="s">
        <v>300</v>
      </c>
      <c r="V958">
        <v>-1</v>
      </c>
      <c r="W958" t="s">
        <v>285</v>
      </c>
      <c r="Y958" t="s">
        <v>285</v>
      </c>
      <c r="Z958" t="s">
        <v>293</v>
      </c>
    </row>
    <row r="959" spans="1:26" x14ac:dyDescent="0.3">
      <c r="A959">
        <v>1828072</v>
      </c>
      <c r="B959">
        <v>144577</v>
      </c>
      <c r="C959" t="s">
        <v>290</v>
      </c>
      <c r="E959">
        <v>0</v>
      </c>
      <c r="F959">
        <v>0</v>
      </c>
      <c r="H959" t="s">
        <v>303</v>
      </c>
      <c r="I959">
        <v>9</v>
      </c>
      <c r="J959" t="s">
        <v>278</v>
      </c>
      <c r="K959">
        <v>1</v>
      </c>
      <c r="L959" t="s">
        <v>285</v>
      </c>
      <c r="M959" t="s">
        <v>306</v>
      </c>
      <c r="N959">
        <v>-204</v>
      </c>
      <c r="O959" t="s">
        <v>285</v>
      </c>
      <c r="P959" t="s">
        <v>347</v>
      </c>
      <c r="Q959" t="s">
        <v>282</v>
      </c>
      <c r="R959" t="s">
        <v>285</v>
      </c>
      <c r="S959" t="s">
        <v>285</v>
      </c>
      <c r="T959" t="s">
        <v>285</v>
      </c>
      <c r="U959" t="s">
        <v>300</v>
      </c>
      <c r="V959">
        <v>-1</v>
      </c>
      <c r="W959" t="s">
        <v>285</v>
      </c>
      <c r="Y959" t="s">
        <v>285</v>
      </c>
      <c r="Z959" t="s">
        <v>293</v>
      </c>
    </row>
    <row r="960" spans="1:26" x14ac:dyDescent="0.3">
      <c r="A960">
        <v>1719722</v>
      </c>
      <c r="B960">
        <v>277739</v>
      </c>
      <c r="C960" t="s">
        <v>290</v>
      </c>
      <c r="D960">
        <v>70667.73</v>
      </c>
      <c r="E960">
        <v>1237500</v>
      </c>
      <c r="F960">
        <v>1327342.5</v>
      </c>
      <c r="G960">
        <v>1237500</v>
      </c>
      <c r="H960" t="s">
        <v>303</v>
      </c>
      <c r="I960">
        <v>11</v>
      </c>
      <c r="J960" t="s">
        <v>278</v>
      </c>
      <c r="K960">
        <v>1</v>
      </c>
      <c r="L960" t="s">
        <v>285</v>
      </c>
      <c r="M960" t="s">
        <v>280</v>
      </c>
      <c r="N960">
        <v>-663</v>
      </c>
      <c r="O960" t="s">
        <v>281</v>
      </c>
      <c r="P960" t="s">
        <v>279</v>
      </c>
      <c r="Q960" t="s">
        <v>282</v>
      </c>
      <c r="R960" t="s">
        <v>285</v>
      </c>
      <c r="S960" t="s">
        <v>293</v>
      </c>
      <c r="T960" t="s">
        <v>294</v>
      </c>
      <c r="U960" t="s">
        <v>300</v>
      </c>
      <c r="V960">
        <v>-1</v>
      </c>
      <c r="W960" t="s">
        <v>285</v>
      </c>
      <c r="X960">
        <v>30</v>
      </c>
      <c r="Y960" t="s">
        <v>288</v>
      </c>
      <c r="Z960" t="s">
        <v>304</v>
      </c>
    </row>
    <row r="961" spans="1:26" x14ac:dyDescent="0.3">
      <c r="A961">
        <v>1501580</v>
      </c>
      <c r="B961">
        <v>163304</v>
      </c>
      <c r="C961" t="s">
        <v>290</v>
      </c>
      <c r="D961">
        <v>14167.485000000001</v>
      </c>
      <c r="E961">
        <v>247500</v>
      </c>
      <c r="F961">
        <v>280989</v>
      </c>
      <c r="G961">
        <v>247500</v>
      </c>
      <c r="H961" t="s">
        <v>298</v>
      </c>
      <c r="I961">
        <v>13</v>
      </c>
      <c r="J961" t="s">
        <v>278</v>
      </c>
      <c r="K961">
        <v>1</v>
      </c>
      <c r="L961" t="s">
        <v>285</v>
      </c>
      <c r="M961" t="s">
        <v>306</v>
      </c>
      <c r="N961">
        <v>-396</v>
      </c>
      <c r="O961" t="s">
        <v>281</v>
      </c>
      <c r="P961" t="s">
        <v>307</v>
      </c>
      <c r="Q961" t="s">
        <v>282</v>
      </c>
      <c r="R961" t="s">
        <v>285</v>
      </c>
      <c r="S961" t="s">
        <v>293</v>
      </c>
      <c r="T961" t="s">
        <v>294</v>
      </c>
      <c r="U961" t="s">
        <v>300</v>
      </c>
      <c r="V961">
        <v>-1</v>
      </c>
      <c r="W961" t="s">
        <v>285</v>
      </c>
      <c r="X961">
        <v>30</v>
      </c>
      <c r="Y961" t="s">
        <v>288</v>
      </c>
      <c r="Z961" t="s">
        <v>304</v>
      </c>
    </row>
    <row r="962" spans="1:26" x14ac:dyDescent="0.3">
      <c r="A962">
        <v>2630082</v>
      </c>
      <c r="B962">
        <v>426405</v>
      </c>
      <c r="C962" t="s">
        <v>276</v>
      </c>
      <c r="D962">
        <v>6213.87</v>
      </c>
      <c r="E962">
        <v>62145</v>
      </c>
      <c r="F962">
        <v>55930.5</v>
      </c>
      <c r="G962">
        <v>62145</v>
      </c>
      <c r="H962" t="s">
        <v>303</v>
      </c>
      <c r="I962">
        <v>11</v>
      </c>
      <c r="J962" t="s">
        <v>278</v>
      </c>
      <c r="K962">
        <v>1</v>
      </c>
      <c r="L962" t="s">
        <v>279</v>
      </c>
      <c r="M962" t="s">
        <v>280</v>
      </c>
      <c r="N962">
        <v>-2876</v>
      </c>
      <c r="O962" t="s">
        <v>281</v>
      </c>
      <c r="P962" t="s">
        <v>279</v>
      </c>
      <c r="Q962" t="s">
        <v>316</v>
      </c>
      <c r="R962" t="s">
        <v>317</v>
      </c>
      <c r="S962" t="s">
        <v>284</v>
      </c>
      <c r="T962" t="s">
        <v>285</v>
      </c>
      <c r="U962" t="s">
        <v>324</v>
      </c>
      <c r="V962">
        <v>150</v>
      </c>
      <c r="W962" t="s">
        <v>318</v>
      </c>
      <c r="X962">
        <v>10</v>
      </c>
      <c r="Y962" t="s">
        <v>312</v>
      </c>
      <c r="Z962" t="s">
        <v>319</v>
      </c>
    </row>
    <row r="963" spans="1:26" x14ac:dyDescent="0.3">
      <c r="A963">
        <v>1309038</v>
      </c>
      <c r="B963">
        <v>294197</v>
      </c>
      <c r="C963" t="s">
        <v>276</v>
      </c>
      <c r="D963">
        <v>3496.14</v>
      </c>
      <c r="E963">
        <v>34965</v>
      </c>
      <c r="F963">
        <v>31468.5</v>
      </c>
      <c r="G963">
        <v>34965</v>
      </c>
      <c r="H963" t="s">
        <v>298</v>
      </c>
      <c r="I963">
        <v>15</v>
      </c>
      <c r="J963" t="s">
        <v>278</v>
      </c>
      <c r="K963">
        <v>1</v>
      </c>
      <c r="L963" t="s">
        <v>279</v>
      </c>
      <c r="M963" t="s">
        <v>280</v>
      </c>
      <c r="N963">
        <v>-2498</v>
      </c>
      <c r="O963" t="s">
        <v>281</v>
      </c>
      <c r="P963" t="s">
        <v>279</v>
      </c>
      <c r="Q963" t="s">
        <v>316</v>
      </c>
      <c r="R963" t="s">
        <v>317</v>
      </c>
      <c r="S963" t="s">
        <v>284</v>
      </c>
      <c r="T963" t="s">
        <v>285</v>
      </c>
      <c r="U963" t="s">
        <v>324</v>
      </c>
      <c r="V963">
        <v>150</v>
      </c>
      <c r="W963" t="s">
        <v>318</v>
      </c>
      <c r="X963">
        <v>10</v>
      </c>
      <c r="Y963" t="s">
        <v>312</v>
      </c>
      <c r="Z963" t="s">
        <v>319</v>
      </c>
    </row>
    <row r="964" spans="1:26" x14ac:dyDescent="0.3">
      <c r="A964">
        <v>1263918</v>
      </c>
      <c r="B964">
        <v>346131</v>
      </c>
      <c r="C964" t="s">
        <v>276</v>
      </c>
      <c r="D964">
        <v>3887.82</v>
      </c>
      <c r="E964">
        <v>48153.96</v>
      </c>
      <c r="F964">
        <v>38520</v>
      </c>
      <c r="G964">
        <v>48153.96</v>
      </c>
      <c r="H964" t="s">
        <v>303</v>
      </c>
      <c r="I964">
        <v>20</v>
      </c>
      <c r="J964" t="s">
        <v>278</v>
      </c>
      <c r="K964">
        <v>1</v>
      </c>
      <c r="L964" t="s">
        <v>279</v>
      </c>
      <c r="M964" t="s">
        <v>280</v>
      </c>
      <c r="N964">
        <v>-267</v>
      </c>
      <c r="O964" t="s">
        <v>281</v>
      </c>
      <c r="P964" t="s">
        <v>279</v>
      </c>
      <c r="Q964" t="s">
        <v>316</v>
      </c>
      <c r="R964" t="s">
        <v>283</v>
      </c>
      <c r="S964" t="s">
        <v>284</v>
      </c>
      <c r="T964" t="s">
        <v>285</v>
      </c>
      <c r="U964" t="s">
        <v>286</v>
      </c>
      <c r="V964">
        <v>35</v>
      </c>
      <c r="W964" t="s">
        <v>287</v>
      </c>
      <c r="X964">
        <v>12</v>
      </c>
      <c r="Y964" t="s">
        <v>288</v>
      </c>
      <c r="Z964" t="s">
        <v>289</v>
      </c>
    </row>
    <row r="965" spans="1:26" x14ac:dyDescent="0.3">
      <c r="A965">
        <v>1784946</v>
      </c>
      <c r="B965">
        <v>119114</v>
      </c>
      <c r="C965" t="s">
        <v>276</v>
      </c>
      <c r="D965">
        <v>9551.9699999999993</v>
      </c>
      <c r="E965">
        <v>45945</v>
      </c>
      <c r="F965">
        <v>45945</v>
      </c>
      <c r="G965">
        <v>45945</v>
      </c>
      <c r="H965" t="s">
        <v>291</v>
      </c>
      <c r="I965">
        <v>17</v>
      </c>
      <c r="J965" t="s">
        <v>278</v>
      </c>
      <c r="K965">
        <v>1</v>
      </c>
      <c r="L965" t="s">
        <v>279</v>
      </c>
      <c r="M965" t="s">
        <v>280</v>
      </c>
      <c r="N965">
        <v>-1272</v>
      </c>
      <c r="O965" t="s">
        <v>281</v>
      </c>
      <c r="P965" t="s">
        <v>279</v>
      </c>
      <c r="Q965" t="s">
        <v>282</v>
      </c>
      <c r="R965" t="s">
        <v>327</v>
      </c>
      <c r="S965" t="s">
        <v>284</v>
      </c>
      <c r="T965" t="s">
        <v>285</v>
      </c>
      <c r="U965" t="s">
        <v>286</v>
      </c>
      <c r="V965">
        <v>26</v>
      </c>
      <c r="W965" t="s">
        <v>287</v>
      </c>
      <c r="X965">
        <v>6</v>
      </c>
      <c r="Y965" t="s">
        <v>301</v>
      </c>
      <c r="Z965" t="s">
        <v>289</v>
      </c>
    </row>
    <row r="966" spans="1:26" x14ac:dyDescent="0.3">
      <c r="A966">
        <v>1110673</v>
      </c>
      <c r="B966">
        <v>380818</v>
      </c>
      <c r="C966" t="s">
        <v>276</v>
      </c>
      <c r="D966">
        <v>5574.4650000000001</v>
      </c>
      <c r="E966">
        <v>54450</v>
      </c>
      <c r="F966">
        <v>49005</v>
      </c>
      <c r="G966">
        <v>54450</v>
      </c>
      <c r="H966" t="s">
        <v>303</v>
      </c>
      <c r="I966">
        <v>16</v>
      </c>
      <c r="J966" t="s">
        <v>278</v>
      </c>
      <c r="K966">
        <v>1</v>
      </c>
      <c r="L966" t="s">
        <v>279</v>
      </c>
      <c r="M966" t="s">
        <v>280</v>
      </c>
      <c r="N966">
        <v>-880</v>
      </c>
      <c r="O966" t="s">
        <v>281</v>
      </c>
      <c r="P966" t="s">
        <v>279</v>
      </c>
      <c r="Q966" t="s">
        <v>316</v>
      </c>
      <c r="R966" t="s">
        <v>335</v>
      </c>
      <c r="S966" t="s">
        <v>284</v>
      </c>
      <c r="T966" t="s">
        <v>285</v>
      </c>
      <c r="U966" t="s">
        <v>321</v>
      </c>
      <c r="V966">
        <v>306</v>
      </c>
      <c r="W966" t="s">
        <v>318</v>
      </c>
      <c r="X966">
        <v>10</v>
      </c>
      <c r="Y966" t="s">
        <v>312</v>
      </c>
      <c r="Z966" t="s">
        <v>322</v>
      </c>
    </row>
    <row r="967" spans="1:26" x14ac:dyDescent="0.3">
      <c r="A967">
        <v>1234207</v>
      </c>
      <c r="B967">
        <v>250374</v>
      </c>
      <c r="C967" t="s">
        <v>276</v>
      </c>
      <c r="D967">
        <v>6872.4449999999997</v>
      </c>
      <c r="E967">
        <v>38205</v>
      </c>
      <c r="F967">
        <v>33705</v>
      </c>
      <c r="G967">
        <v>38205</v>
      </c>
      <c r="H967" t="s">
        <v>303</v>
      </c>
      <c r="I967">
        <v>15</v>
      </c>
      <c r="J967" t="s">
        <v>278</v>
      </c>
      <c r="K967">
        <v>1</v>
      </c>
      <c r="L967" t="s">
        <v>279</v>
      </c>
      <c r="M967" t="s">
        <v>280</v>
      </c>
      <c r="N967">
        <v>-1608</v>
      </c>
      <c r="O967" t="s">
        <v>285</v>
      </c>
      <c r="P967" t="s">
        <v>279</v>
      </c>
      <c r="Q967" t="s">
        <v>316</v>
      </c>
      <c r="R967" t="s">
        <v>283</v>
      </c>
      <c r="S967" t="s">
        <v>284</v>
      </c>
      <c r="T967" t="s">
        <v>285</v>
      </c>
      <c r="U967" t="s">
        <v>286</v>
      </c>
      <c r="V967">
        <v>25</v>
      </c>
      <c r="W967" t="s">
        <v>287</v>
      </c>
      <c r="X967">
        <v>6</v>
      </c>
      <c r="Y967" t="s">
        <v>301</v>
      </c>
      <c r="Z967" t="s">
        <v>289</v>
      </c>
    </row>
    <row r="968" spans="1:26" x14ac:dyDescent="0.3">
      <c r="A968">
        <v>2210150</v>
      </c>
      <c r="B968">
        <v>170688</v>
      </c>
      <c r="C968" t="s">
        <v>276</v>
      </c>
      <c r="D968">
        <v>15916.905000000001</v>
      </c>
      <c r="E968">
        <v>147055.5</v>
      </c>
      <c r="F968">
        <v>143266.5</v>
      </c>
      <c r="G968">
        <v>147055.5</v>
      </c>
      <c r="H968" t="s">
        <v>303</v>
      </c>
      <c r="I968">
        <v>16</v>
      </c>
      <c r="J968" t="s">
        <v>278</v>
      </c>
      <c r="K968">
        <v>1</v>
      </c>
      <c r="L968" t="s">
        <v>279</v>
      </c>
      <c r="M968" t="s">
        <v>280</v>
      </c>
      <c r="N968">
        <v>-1589</v>
      </c>
      <c r="O968" t="s">
        <v>281</v>
      </c>
      <c r="P968" t="s">
        <v>279</v>
      </c>
      <c r="Q968" t="s">
        <v>316</v>
      </c>
      <c r="R968" t="s">
        <v>335</v>
      </c>
      <c r="S968" t="s">
        <v>284</v>
      </c>
      <c r="T968" t="s">
        <v>285</v>
      </c>
      <c r="U968" t="s">
        <v>286</v>
      </c>
      <c r="V968">
        <v>1700</v>
      </c>
      <c r="W968" t="s">
        <v>318</v>
      </c>
      <c r="X968">
        <v>10</v>
      </c>
      <c r="Y968" t="s">
        <v>312</v>
      </c>
      <c r="Z968" t="s">
        <v>322</v>
      </c>
    </row>
    <row r="969" spans="1:26" x14ac:dyDescent="0.3">
      <c r="A969">
        <v>1048627</v>
      </c>
      <c r="B969">
        <v>261279</v>
      </c>
      <c r="C969" t="s">
        <v>276</v>
      </c>
      <c r="D969">
        <v>14778</v>
      </c>
      <c r="E969">
        <v>143550</v>
      </c>
      <c r="F969">
        <v>75091.5</v>
      </c>
      <c r="G969">
        <v>143550</v>
      </c>
      <c r="H969" t="s">
        <v>315</v>
      </c>
      <c r="I969">
        <v>16</v>
      </c>
      <c r="J969" t="s">
        <v>278</v>
      </c>
      <c r="K969">
        <v>1</v>
      </c>
      <c r="L969" t="s">
        <v>279</v>
      </c>
      <c r="M969" t="s">
        <v>306</v>
      </c>
      <c r="N969">
        <v>-1331</v>
      </c>
      <c r="O969" t="s">
        <v>281</v>
      </c>
      <c r="P969" t="s">
        <v>336</v>
      </c>
      <c r="Q969" t="s">
        <v>282</v>
      </c>
      <c r="R969" t="s">
        <v>283</v>
      </c>
      <c r="S969" t="s">
        <v>284</v>
      </c>
      <c r="T969" t="s">
        <v>285</v>
      </c>
      <c r="U969" t="s">
        <v>286</v>
      </c>
      <c r="V969">
        <v>15</v>
      </c>
      <c r="W969" t="s">
        <v>287</v>
      </c>
      <c r="X969">
        <v>6</v>
      </c>
      <c r="Y969" t="s">
        <v>301</v>
      </c>
      <c r="Z969" t="s">
        <v>289</v>
      </c>
    </row>
    <row r="970" spans="1:26" x14ac:dyDescent="0.3">
      <c r="A970">
        <v>1484918</v>
      </c>
      <c r="B970">
        <v>121933</v>
      </c>
      <c r="C970" t="s">
        <v>276</v>
      </c>
      <c r="D970">
        <v>27467.235000000001</v>
      </c>
      <c r="E970">
        <v>134955</v>
      </c>
      <c r="F970">
        <v>133582.5</v>
      </c>
      <c r="G970">
        <v>134955</v>
      </c>
      <c r="H970" t="s">
        <v>298</v>
      </c>
      <c r="I970">
        <v>14</v>
      </c>
      <c r="J970" t="s">
        <v>278</v>
      </c>
      <c r="K970">
        <v>1</v>
      </c>
      <c r="L970" t="s">
        <v>279</v>
      </c>
      <c r="M970" t="s">
        <v>280</v>
      </c>
      <c r="N970">
        <v>-490</v>
      </c>
      <c r="O970" t="s">
        <v>281</v>
      </c>
      <c r="P970" t="s">
        <v>279</v>
      </c>
      <c r="Q970" t="s">
        <v>282</v>
      </c>
      <c r="R970" t="s">
        <v>334</v>
      </c>
      <c r="S970" t="s">
        <v>284</v>
      </c>
      <c r="T970" t="s">
        <v>285</v>
      </c>
      <c r="U970" t="s">
        <v>286</v>
      </c>
      <c r="V970">
        <v>56</v>
      </c>
      <c r="W970" t="s">
        <v>287</v>
      </c>
      <c r="X970">
        <v>6</v>
      </c>
      <c r="Y970" t="s">
        <v>301</v>
      </c>
      <c r="Z970" t="s">
        <v>289</v>
      </c>
    </row>
    <row r="971" spans="1:26" x14ac:dyDescent="0.3">
      <c r="A971">
        <v>2363657</v>
      </c>
      <c r="B971">
        <v>104532</v>
      </c>
      <c r="C971" t="s">
        <v>276</v>
      </c>
      <c r="D971">
        <v>7329.06</v>
      </c>
      <c r="E971">
        <v>38844</v>
      </c>
      <c r="F971">
        <v>36517.5</v>
      </c>
      <c r="G971">
        <v>38844</v>
      </c>
      <c r="H971" t="s">
        <v>315</v>
      </c>
      <c r="I971">
        <v>14</v>
      </c>
      <c r="J971" t="s">
        <v>278</v>
      </c>
      <c r="K971">
        <v>1</v>
      </c>
      <c r="L971" t="s">
        <v>279</v>
      </c>
      <c r="M971" t="s">
        <v>280</v>
      </c>
      <c r="N971">
        <v>-2487</v>
      </c>
      <c r="O971" t="s">
        <v>285</v>
      </c>
      <c r="P971" t="s">
        <v>279</v>
      </c>
      <c r="Q971" t="s">
        <v>316</v>
      </c>
      <c r="R971" t="s">
        <v>283</v>
      </c>
      <c r="S971" t="s">
        <v>284</v>
      </c>
      <c r="T971" t="s">
        <v>285</v>
      </c>
      <c r="U971" t="s">
        <v>321</v>
      </c>
      <c r="V971">
        <v>40</v>
      </c>
      <c r="W971" t="s">
        <v>287</v>
      </c>
      <c r="X971">
        <v>6</v>
      </c>
      <c r="Y971" t="s">
        <v>301</v>
      </c>
      <c r="Z971" t="s">
        <v>289</v>
      </c>
    </row>
    <row r="972" spans="1:26" x14ac:dyDescent="0.3">
      <c r="A972">
        <v>1894113</v>
      </c>
      <c r="B972">
        <v>297319</v>
      </c>
      <c r="C972" t="s">
        <v>276</v>
      </c>
      <c r="D972">
        <v>5497.47</v>
      </c>
      <c r="E972">
        <v>29025</v>
      </c>
      <c r="F972">
        <v>27391.5</v>
      </c>
      <c r="G972">
        <v>29025</v>
      </c>
      <c r="H972" t="s">
        <v>291</v>
      </c>
      <c r="I972">
        <v>12</v>
      </c>
      <c r="J972" t="s">
        <v>278</v>
      </c>
      <c r="K972">
        <v>1</v>
      </c>
      <c r="L972" t="s">
        <v>279</v>
      </c>
      <c r="M972" t="s">
        <v>280</v>
      </c>
      <c r="N972">
        <v>-2476</v>
      </c>
      <c r="O972" t="s">
        <v>281</v>
      </c>
      <c r="P972" t="s">
        <v>279</v>
      </c>
      <c r="Q972" t="s">
        <v>282</v>
      </c>
      <c r="R972" t="s">
        <v>283</v>
      </c>
      <c r="S972" t="s">
        <v>284</v>
      </c>
      <c r="T972" t="s">
        <v>285</v>
      </c>
      <c r="U972" t="s">
        <v>286</v>
      </c>
      <c r="V972">
        <v>28</v>
      </c>
      <c r="W972" t="s">
        <v>287</v>
      </c>
      <c r="X972">
        <v>6</v>
      </c>
      <c r="Y972" t="s">
        <v>312</v>
      </c>
      <c r="Z972" t="s">
        <v>289</v>
      </c>
    </row>
    <row r="973" spans="1:26" x14ac:dyDescent="0.3">
      <c r="A973">
        <v>1475607</v>
      </c>
      <c r="B973">
        <v>406990</v>
      </c>
      <c r="C973" t="s">
        <v>290</v>
      </c>
      <c r="E973">
        <v>0</v>
      </c>
      <c r="F973">
        <v>0</v>
      </c>
      <c r="H973" t="s">
        <v>332</v>
      </c>
      <c r="I973">
        <v>10</v>
      </c>
      <c r="J973" t="s">
        <v>278</v>
      </c>
      <c r="K973">
        <v>1</v>
      </c>
      <c r="L973" t="s">
        <v>285</v>
      </c>
      <c r="M973" t="s">
        <v>313</v>
      </c>
      <c r="N973">
        <v>-141</v>
      </c>
      <c r="O973" t="s">
        <v>285</v>
      </c>
      <c r="P973" t="s">
        <v>279</v>
      </c>
      <c r="Q973" t="s">
        <v>282</v>
      </c>
      <c r="R973" t="s">
        <v>285</v>
      </c>
      <c r="S973" t="s">
        <v>285</v>
      </c>
      <c r="T973" t="s">
        <v>285</v>
      </c>
      <c r="U973" t="s">
        <v>300</v>
      </c>
      <c r="V973">
        <v>-1</v>
      </c>
      <c r="W973" t="s">
        <v>285</v>
      </c>
      <c r="Y973" t="s">
        <v>285</v>
      </c>
      <c r="Z973" t="s">
        <v>293</v>
      </c>
    </row>
    <row r="974" spans="1:26" x14ac:dyDescent="0.3">
      <c r="A974">
        <v>2124191</v>
      </c>
      <c r="B974">
        <v>102135</v>
      </c>
      <c r="C974" t="s">
        <v>290</v>
      </c>
      <c r="E974">
        <v>0</v>
      </c>
      <c r="F974">
        <v>0</v>
      </c>
      <c r="H974" t="s">
        <v>291</v>
      </c>
      <c r="I974">
        <v>16</v>
      </c>
      <c r="J974" t="s">
        <v>278</v>
      </c>
      <c r="K974">
        <v>1</v>
      </c>
      <c r="L974" t="s">
        <v>285</v>
      </c>
      <c r="M974" t="s">
        <v>306</v>
      </c>
      <c r="N974">
        <v>-263</v>
      </c>
      <c r="O974" t="s">
        <v>285</v>
      </c>
      <c r="P974" t="s">
        <v>307</v>
      </c>
      <c r="Q974" t="s">
        <v>282</v>
      </c>
      <c r="R974" t="s">
        <v>285</v>
      </c>
      <c r="S974" t="s">
        <v>285</v>
      </c>
      <c r="T974" t="s">
        <v>285</v>
      </c>
      <c r="U974" t="s">
        <v>300</v>
      </c>
      <c r="V974">
        <v>-1</v>
      </c>
      <c r="W974" t="s">
        <v>285</v>
      </c>
      <c r="Y974" t="s">
        <v>285</v>
      </c>
      <c r="Z974" t="s">
        <v>293</v>
      </c>
    </row>
    <row r="975" spans="1:26" x14ac:dyDescent="0.3">
      <c r="A975">
        <v>1567327</v>
      </c>
      <c r="B975">
        <v>265172</v>
      </c>
      <c r="C975" t="s">
        <v>290</v>
      </c>
      <c r="D975">
        <v>11871</v>
      </c>
      <c r="E975">
        <v>450000</v>
      </c>
      <c r="F975">
        <v>450000</v>
      </c>
      <c r="G975">
        <v>450000</v>
      </c>
      <c r="H975" t="s">
        <v>315</v>
      </c>
      <c r="I975">
        <v>11</v>
      </c>
      <c r="J975" t="s">
        <v>278</v>
      </c>
      <c r="K975">
        <v>1</v>
      </c>
      <c r="L975" t="s">
        <v>285</v>
      </c>
      <c r="M975" t="s">
        <v>280</v>
      </c>
      <c r="N975">
        <v>-415</v>
      </c>
      <c r="O975" t="s">
        <v>281</v>
      </c>
      <c r="P975" t="s">
        <v>279</v>
      </c>
      <c r="Q975" t="s">
        <v>282</v>
      </c>
      <c r="R975" t="s">
        <v>285</v>
      </c>
      <c r="S975" t="s">
        <v>293</v>
      </c>
      <c r="T975" t="s">
        <v>294</v>
      </c>
      <c r="U975" t="s">
        <v>321</v>
      </c>
      <c r="V975">
        <v>53</v>
      </c>
      <c r="W975" t="s">
        <v>318</v>
      </c>
      <c r="X975">
        <v>60</v>
      </c>
      <c r="Y975" t="s">
        <v>296</v>
      </c>
      <c r="Z975" t="s">
        <v>297</v>
      </c>
    </row>
    <row r="976" spans="1:26" x14ac:dyDescent="0.3">
      <c r="A976">
        <v>1153883</v>
      </c>
      <c r="B976">
        <v>184550</v>
      </c>
      <c r="C976" t="s">
        <v>276</v>
      </c>
      <c r="D976">
        <v>8132.67</v>
      </c>
      <c r="E976">
        <v>75136.5</v>
      </c>
      <c r="F976">
        <v>73201.5</v>
      </c>
      <c r="G976">
        <v>75136.5</v>
      </c>
      <c r="H976" t="s">
        <v>303</v>
      </c>
      <c r="I976">
        <v>19</v>
      </c>
      <c r="J976" t="s">
        <v>278</v>
      </c>
      <c r="K976">
        <v>1</v>
      </c>
      <c r="L976" t="s">
        <v>279</v>
      </c>
      <c r="M976" t="s">
        <v>280</v>
      </c>
      <c r="N976">
        <v>-1949</v>
      </c>
      <c r="O976" t="s">
        <v>281</v>
      </c>
      <c r="P976" t="s">
        <v>279</v>
      </c>
      <c r="Q976" t="s">
        <v>282</v>
      </c>
      <c r="R976" t="s">
        <v>334</v>
      </c>
      <c r="S976" t="s">
        <v>284</v>
      </c>
      <c r="T976" t="s">
        <v>285</v>
      </c>
      <c r="U976" t="s">
        <v>286</v>
      </c>
      <c r="V976">
        <v>1200</v>
      </c>
      <c r="W976" t="s">
        <v>318</v>
      </c>
      <c r="X976">
        <v>10</v>
      </c>
      <c r="Y976" t="s">
        <v>312</v>
      </c>
      <c r="Z976" t="s">
        <v>322</v>
      </c>
    </row>
    <row r="977" spans="1:26" x14ac:dyDescent="0.3">
      <c r="A977">
        <v>1980664</v>
      </c>
      <c r="B977">
        <v>331978</v>
      </c>
      <c r="C977" t="s">
        <v>328</v>
      </c>
      <c r="D977">
        <v>5625</v>
      </c>
      <c r="E977">
        <v>112500</v>
      </c>
      <c r="F977">
        <v>112500</v>
      </c>
      <c r="G977">
        <v>112500</v>
      </c>
      <c r="H977" t="s">
        <v>303</v>
      </c>
      <c r="I977">
        <v>16</v>
      </c>
      <c r="J977" t="s">
        <v>278</v>
      </c>
      <c r="K977">
        <v>1</v>
      </c>
      <c r="L977" t="s">
        <v>279</v>
      </c>
      <c r="M977" t="s">
        <v>280</v>
      </c>
      <c r="N977">
        <v>-139</v>
      </c>
      <c r="O977" t="s">
        <v>285</v>
      </c>
      <c r="P977" t="s">
        <v>279</v>
      </c>
      <c r="Q977" t="s">
        <v>282</v>
      </c>
      <c r="R977" t="s">
        <v>285</v>
      </c>
      <c r="S977" t="s">
        <v>329</v>
      </c>
      <c r="T977" t="s">
        <v>294</v>
      </c>
      <c r="U977" t="s">
        <v>286</v>
      </c>
      <c r="V977">
        <v>1200</v>
      </c>
      <c r="W977" t="s">
        <v>318</v>
      </c>
      <c r="X977">
        <v>0</v>
      </c>
      <c r="Y977" t="s">
        <v>285</v>
      </c>
      <c r="Z977" t="s">
        <v>331</v>
      </c>
    </row>
    <row r="978" spans="1:26" x14ac:dyDescent="0.3">
      <c r="A978">
        <v>2424565</v>
      </c>
      <c r="B978">
        <v>198700</v>
      </c>
      <c r="C978" t="s">
        <v>276</v>
      </c>
      <c r="D978">
        <v>8278.83</v>
      </c>
      <c r="E978">
        <v>82557</v>
      </c>
      <c r="F978">
        <v>82147.5</v>
      </c>
      <c r="G978">
        <v>82557</v>
      </c>
      <c r="H978" t="s">
        <v>291</v>
      </c>
      <c r="I978">
        <v>11</v>
      </c>
      <c r="J978" t="s">
        <v>278</v>
      </c>
      <c r="K978">
        <v>1</v>
      </c>
      <c r="L978" t="s">
        <v>279</v>
      </c>
      <c r="M978" t="s">
        <v>280</v>
      </c>
      <c r="N978">
        <v>-252</v>
      </c>
      <c r="O978" t="s">
        <v>281</v>
      </c>
      <c r="P978" t="s">
        <v>279</v>
      </c>
      <c r="Q978" t="s">
        <v>316</v>
      </c>
      <c r="R978" t="s">
        <v>317</v>
      </c>
      <c r="S978" t="s">
        <v>284</v>
      </c>
      <c r="T978" t="s">
        <v>285</v>
      </c>
      <c r="U978" t="s">
        <v>286</v>
      </c>
      <c r="V978">
        <v>1200</v>
      </c>
      <c r="W978" t="s">
        <v>318</v>
      </c>
      <c r="X978">
        <v>12</v>
      </c>
      <c r="Y978" t="s">
        <v>288</v>
      </c>
      <c r="Z978" t="s">
        <v>322</v>
      </c>
    </row>
    <row r="979" spans="1:26" x14ac:dyDescent="0.3">
      <c r="A979">
        <v>2007998</v>
      </c>
      <c r="B979">
        <v>323394</v>
      </c>
      <c r="C979" t="s">
        <v>276</v>
      </c>
      <c r="D979">
        <v>14132.205</v>
      </c>
      <c r="E979">
        <v>70636.5</v>
      </c>
      <c r="F979">
        <v>74817</v>
      </c>
      <c r="G979">
        <v>70636.5</v>
      </c>
      <c r="H979" t="s">
        <v>315</v>
      </c>
      <c r="I979">
        <v>12</v>
      </c>
      <c r="J979" t="s">
        <v>278</v>
      </c>
      <c r="K979">
        <v>1</v>
      </c>
      <c r="L979" t="s">
        <v>279</v>
      </c>
      <c r="M979" t="s">
        <v>280</v>
      </c>
      <c r="N979">
        <v>-906</v>
      </c>
      <c r="O979" t="s">
        <v>281</v>
      </c>
      <c r="P979" t="s">
        <v>279</v>
      </c>
      <c r="Q979" t="s">
        <v>316</v>
      </c>
      <c r="R979" t="s">
        <v>317</v>
      </c>
      <c r="S979" t="s">
        <v>284</v>
      </c>
      <c r="T979" t="s">
        <v>285</v>
      </c>
      <c r="U979" t="s">
        <v>286</v>
      </c>
      <c r="V979">
        <v>1200</v>
      </c>
      <c r="W979" t="s">
        <v>318</v>
      </c>
      <c r="X979">
        <v>6</v>
      </c>
      <c r="Y979" t="s">
        <v>288</v>
      </c>
      <c r="Z979" t="s">
        <v>322</v>
      </c>
    </row>
    <row r="980" spans="1:26" x14ac:dyDescent="0.3">
      <c r="A980">
        <v>2445507</v>
      </c>
      <c r="B980">
        <v>160891</v>
      </c>
      <c r="C980" t="s">
        <v>276</v>
      </c>
      <c r="D980">
        <v>6907.41</v>
      </c>
      <c r="E980">
        <v>124200</v>
      </c>
      <c r="F980">
        <v>150430.5</v>
      </c>
      <c r="G980">
        <v>124200</v>
      </c>
      <c r="H980" t="s">
        <v>277</v>
      </c>
      <c r="I980">
        <v>14</v>
      </c>
      <c r="J980" t="s">
        <v>278</v>
      </c>
      <c r="K980">
        <v>1</v>
      </c>
      <c r="L980" t="s">
        <v>279</v>
      </c>
      <c r="M980" t="s">
        <v>280</v>
      </c>
      <c r="N980">
        <v>-640</v>
      </c>
      <c r="O980" t="s">
        <v>281</v>
      </c>
      <c r="P980" t="s">
        <v>279</v>
      </c>
      <c r="Q980" t="s">
        <v>282</v>
      </c>
      <c r="R980" t="s">
        <v>334</v>
      </c>
      <c r="S980" t="s">
        <v>284</v>
      </c>
      <c r="T980" t="s">
        <v>285</v>
      </c>
      <c r="U980" t="s">
        <v>286</v>
      </c>
      <c r="V980">
        <v>1200</v>
      </c>
      <c r="W980" t="s">
        <v>318</v>
      </c>
      <c r="X980">
        <v>24</v>
      </c>
      <c r="Y980" t="s">
        <v>296</v>
      </c>
      <c r="Z980" t="s">
        <v>319</v>
      </c>
    </row>
    <row r="981" spans="1:26" x14ac:dyDescent="0.3">
      <c r="A981">
        <v>1595548</v>
      </c>
      <c r="B981">
        <v>186952</v>
      </c>
      <c r="C981" t="s">
        <v>276</v>
      </c>
      <c r="D981">
        <v>25091.82</v>
      </c>
      <c r="E981">
        <v>181341</v>
      </c>
      <c r="F981">
        <v>194706</v>
      </c>
      <c r="G981">
        <v>181341</v>
      </c>
      <c r="H981" t="s">
        <v>303</v>
      </c>
      <c r="I981">
        <v>17</v>
      </c>
      <c r="J981" t="s">
        <v>278</v>
      </c>
      <c r="K981">
        <v>1</v>
      </c>
      <c r="L981" t="s">
        <v>279</v>
      </c>
      <c r="M981" t="s">
        <v>280</v>
      </c>
      <c r="N981">
        <v>-1645</v>
      </c>
      <c r="O981" t="s">
        <v>281</v>
      </c>
      <c r="P981" t="s">
        <v>279</v>
      </c>
      <c r="Q981" t="s">
        <v>282</v>
      </c>
      <c r="R981" t="s">
        <v>327</v>
      </c>
      <c r="S981" t="s">
        <v>284</v>
      </c>
      <c r="T981" t="s">
        <v>285</v>
      </c>
      <c r="U981" t="s">
        <v>286</v>
      </c>
      <c r="V981">
        <v>1200</v>
      </c>
      <c r="W981" t="s">
        <v>318</v>
      </c>
      <c r="X981">
        <v>10</v>
      </c>
      <c r="Y981" t="s">
        <v>301</v>
      </c>
      <c r="Z981" t="s">
        <v>322</v>
      </c>
    </row>
    <row r="982" spans="1:26" x14ac:dyDescent="0.3">
      <c r="A982">
        <v>2770062</v>
      </c>
      <c r="B982">
        <v>305200</v>
      </c>
      <c r="C982" t="s">
        <v>276</v>
      </c>
      <c r="D982">
        <v>1374.165</v>
      </c>
      <c r="E982">
        <v>32994</v>
      </c>
      <c r="F982">
        <v>29488.5</v>
      </c>
      <c r="G982">
        <v>32994</v>
      </c>
      <c r="H982" t="s">
        <v>298</v>
      </c>
      <c r="I982">
        <v>18</v>
      </c>
      <c r="J982" t="s">
        <v>278</v>
      </c>
      <c r="K982">
        <v>1</v>
      </c>
      <c r="L982" t="s">
        <v>279</v>
      </c>
      <c r="M982" t="s">
        <v>280</v>
      </c>
      <c r="N982">
        <v>-2699</v>
      </c>
      <c r="O982" t="s">
        <v>281</v>
      </c>
      <c r="P982" t="s">
        <v>279</v>
      </c>
      <c r="Q982" t="s">
        <v>316</v>
      </c>
      <c r="R982" t="s">
        <v>327</v>
      </c>
      <c r="S982" t="s">
        <v>284</v>
      </c>
      <c r="T982" t="s">
        <v>285</v>
      </c>
      <c r="U982" t="s">
        <v>286</v>
      </c>
      <c r="V982">
        <v>1360</v>
      </c>
      <c r="W982" t="s">
        <v>318</v>
      </c>
      <c r="X982">
        <v>24</v>
      </c>
      <c r="Y982" t="s">
        <v>296</v>
      </c>
      <c r="Z982" t="s">
        <v>319</v>
      </c>
    </row>
    <row r="983" spans="1:26" x14ac:dyDescent="0.3">
      <c r="A983">
        <v>1153890</v>
      </c>
      <c r="B983">
        <v>384553</v>
      </c>
      <c r="C983" t="s">
        <v>276</v>
      </c>
      <c r="D983">
        <v>6725.6549999999997</v>
      </c>
      <c r="E983">
        <v>54180</v>
      </c>
      <c r="F983">
        <v>33246</v>
      </c>
      <c r="G983">
        <v>54180</v>
      </c>
      <c r="H983" t="s">
        <v>291</v>
      </c>
      <c r="I983">
        <v>14</v>
      </c>
      <c r="J983" t="s">
        <v>278</v>
      </c>
      <c r="K983">
        <v>1</v>
      </c>
      <c r="L983" t="s">
        <v>279</v>
      </c>
      <c r="M983" t="s">
        <v>280</v>
      </c>
      <c r="N983">
        <v>-1973</v>
      </c>
      <c r="O983" t="s">
        <v>281</v>
      </c>
      <c r="P983" t="s">
        <v>279</v>
      </c>
      <c r="Q983" t="s">
        <v>282</v>
      </c>
      <c r="R983" t="s">
        <v>283</v>
      </c>
      <c r="S983" t="s">
        <v>284</v>
      </c>
      <c r="T983" t="s">
        <v>285</v>
      </c>
      <c r="U983" t="s">
        <v>286</v>
      </c>
      <c r="V983">
        <v>50</v>
      </c>
      <c r="W983" t="s">
        <v>287</v>
      </c>
      <c r="X983">
        <v>6</v>
      </c>
      <c r="Y983" t="s">
        <v>301</v>
      </c>
      <c r="Z983" t="s">
        <v>289</v>
      </c>
    </row>
    <row r="984" spans="1:26" x14ac:dyDescent="0.3">
      <c r="A984">
        <v>1856525</v>
      </c>
      <c r="B984">
        <v>373312</v>
      </c>
      <c r="C984" t="s">
        <v>276</v>
      </c>
      <c r="D984">
        <v>4155.6149999999998</v>
      </c>
      <c r="E984">
        <v>32386.5</v>
      </c>
      <c r="F984">
        <v>40059</v>
      </c>
      <c r="G984">
        <v>32386.5</v>
      </c>
      <c r="H984" t="s">
        <v>277</v>
      </c>
      <c r="I984">
        <v>16</v>
      </c>
      <c r="J984" t="s">
        <v>278</v>
      </c>
      <c r="K984">
        <v>1</v>
      </c>
      <c r="L984" t="s">
        <v>279</v>
      </c>
      <c r="M984" t="s">
        <v>280</v>
      </c>
      <c r="N984">
        <v>-1179</v>
      </c>
      <c r="O984" t="s">
        <v>281</v>
      </c>
      <c r="P984" t="s">
        <v>279</v>
      </c>
      <c r="Q984" t="s">
        <v>316</v>
      </c>
      <c r="R984" t="s">
        <v>335</v>
      </c>
      <c r="S984" t="s">
        <v>284</v>
      </c>
      <c r="T984" t="s">
        <v>285</v>
      </c>
      <c r="U984" t="s">
        <v>286</v>
      </c>
      <c r="V984">
        <v>1200</v>
      </c>
      <c r="W984" t="s">
        <v>318</v>
      </c>
      <c r="X984">
        <v>12</v>
      </c>
      <c r="Y984" t="s">
        <v>288</v>
      </c>
      <c r="Z984" t="s">
        <v>322</v>
      </c>
    </row>
    <row r="985" spans="1:26" x14ac:dyDescent="0.3">
      <c r="A985">
        <v>1033676</v>
      </c>
      <c r="B985">
        <v>334623</v>
      </c>
      <c r="C985" t="s">
        <v>276</v>
      </c>
      <c r="D985">
        <v>6305.85</v>
      </c>
      <c r="E985">
        <v>53991</v>
      </c>
      <c r="F985">
        <v>52866</v>
      </c>
      <c r="G985">
        <v>53991</v>
      </c>
      <c r="H985" t="s">
        <v>303</v>
      </c>
      <c r="I985">
        <v>17</v>
      </c>
      <c r="J985" t="s">
        <v>278</v>
      </c>
      <c r="K985">
        <v>1</v>
      </c>
      <c r="L985" t="s">
        <v>279</v>
      </c>
      <c r="M985" t="s">
        <v>280</v>
      </c>
      <c r="N985">
        <v>-1077</v>
      </c>
      <c r="O985" t="s">
        <v>281</v>
      </c>
      <c r="P985" t="s">
        <v>279</v>
      </c>
      <c r="Q985" t="s">
        <v>282</v>
      </c>
      <c r="R985" t="s">
        <v>317</v>
      </c>
      <c r="S985" t="s">
        <v>284</v>
      </c>
      <c r="T985" t="s">
        <v>285</v>
      </c>
      <c r="U985" t="s">
        <v>286</v>
      </c>
      <c r="V985">
        <v>1200</v>
      </c>
      <c r="W985" t="s">
        <v>318</v>
      </c>
      <c r="X985">
        <v>10</v>
      </c>
      <c r="Y985" t="s">
        <v>288</v>
      </c>
      <c r="Z985" t="s">
        <v>322</v>
      </c>
    </row>
    <row r="986" spans="1:26" x14ac:dyDescent="0.3">
      <c r="A986">
        <v>1987335</v>
      </c>
      <c r="B986">
        <v>166147</v>
      </c>
      <c r="C986" t="s">
        <v>276</v>
      </c>
      <c r="D986">
        <v>6431.3549999999996</v>
      </c>
      <c r="E986">
        <v>36765</v>
      </c>
      <c r="F986">
        <v>34726.5</v>
      </c>
      <c r="G986">
        <v>36765</v>
      </c>
      <c r="H986" t="s">
        <v>303</v>
      </c>
      <c r="I986">
        <v>14</v>
      </c>
      <c r="J986" t="s">
        <v>278</v>
      </c>
      <c r="K986">
        <v>1</v>
      </c>
      <c r="L986" t="s">
        <v>279</v>
      </c>
      <c r="M986" t="s">
        <v>280</v>
      </c>
      <c r="N986">
        <v>-2591</v>
      </c>
      <c r="O986" t="s">
        <v>281</v>
      </c>
      <c r="P986" t="s">
        <v>279</v>
      </c>
      <c r="Q986" t="s">
        <v>316</v>
      </c>
      <c r="R986" t="s">
        <v>327</v>
      </c>
      <c r="S986" t="s">
        <v>284</v>
      </c>
      <c r="T986" t="s">
        <v>285</v>
      </c>
      <c r="U986" t="s">
        <v>286</v>
      </c>
      <c r="V986">
        <v>486</v>
      </c>
      <c r="W986" t="s">
        <v>318</v>
      </c>
      <c r="X986">
        <v>6</v>
      </c>
      <c r="Y986" t="s">
        <v>288</v>
      </c>
      <c r="Z986" t="s">
        <v>319</v>
      </c>
    </row>
    <row r="987" spans="1:26" x14ac:dyDescent="0.3">
      <c r="A987">
        <v>1751103</v>
      </c>
      <c r="B987">
        <v>158005</v>
      </c>
      <c r="C987" t="s">
        <v>276</v>
      </c>
      <c r="E987">
        <v>392850</v>
      </c>
      <c r="F987">
        <v>392850</v>
      </c>
      <c r="G987">
        <v>392850</v>
      </c>
      <c r="H987" t="s">
        <v>291</v>
      </c>
      <c r="I987">
        <v>12</v>
      </c>
      <c r="J987" t="s">
        <v>278</v>
      </c>
      <c r="K987">
        <v>1</v>
      </c>
      <c r="L987" t="s">
        <v>279</v>
      </c>
      <c r="M987" t="s">
        <v>306</v>
      </c>
      <c r="N987">
        <v>-1472</v>
      </c>
      <c r="O987" t="s">
        <v>281</v>
      </c>
      <c r="P987" t="s">
        <v>336</v>
      </c>
      <c r="Q987" t="s">
        <v>282</v>
      </c>
      <c r="R987" t="s">
        <v>317</v>
      </c>
      <c r="S987" t="s">
        <v>285</v>
      </c>
      <c r="T987" t="s">
        <v>285</v>
      </c>
      <c r="U987" t="s">
        <v>321</v>
      </c>
      <c r="V987">
        <v>396</v>
      </c>
      <c r="W987" t="s">
        <v>318</v>
      </c>
      <c r="Y987" t="s">
        <v>285</v>
      </c>
      <c r="Z987" t="s">
        <v>322</v>
      </c>
    </row>
    <row r="988" spans="1:26" x14ac:dyDescent="0.3">
      <c r="A988">
        <v>1086194</v>
      </c>
      <c r="B988">
        <v>200159</v>
      </c>
      <c r="C988" t="s">
        <v>276</v>
      </c>
      <c r="D988">
        <v>15588.945</v>
      </c>
      <c r="E988">
        <v>164025</v>
      </c>
      <c r="F988">
        <v>147622.5</v>
      </c>
      <c r="G988">
        <v>164025</v>
      </c>
      <c r="H988" t="s">
        <v>314</v>
      </c>
      <c r="I988">
        <v>10</v>
      </c>
      <c r="J988" t="s">
        <v>278</v>
      </c>
      <c r="K988">
        <v>1</v>
      </c>
      <c r="L988" t="s">
        <v>279</v>
      </c>
      <c r="M988" t="s">
        <v>280</v>
      </c>
      <c r="N988">
        <v>-1259</v>
      </c>
      <c r="O988" t="s">
        <v>281</v>
      </c>
      <c r="P988" t="s">
        <v>279</v>
      </c>
      <c r="Q988" t="s">
        <v>316</v>
      </c>
      <c r="R988" t="s">
        <v>317</v>
      </c>
      <c r="S988" t="s">
        <v>284</v>
      </c>
      <c r="T988" t="s">
        <v>285</v>
      </c>
      <c r="U988" t="s">
        <v>321</v>
      </c>
      <c r="V988">
        <v>396</v>
      </c>
      <c r="W988" t="s">
        <v>318</v>
      </c>
      <c r="X988">
        <v>12</v>
      </c>
      <c r="Y988" t="s">
        <v>288</v>
      </c>
      <c r="Z988" t="s">
        <v>322</v>
      </c>
    </row>
    <row r="989" spans="1:26" x14ac:dyDescent="0.3">
      <c r="A989">
        <v>1655539</v>
      </c>
      <c r="B989">
        <v>208534</v>
      </c>
      <c r="C989" t="s">
        <v>290</v>
      </c>
      <c r="D989">
        <v>47602.71</v>
      </c>
      <c r="E989">
        <v>1804500</v>
      </c>
      <c r="F989">
        <v>1804500</v>
      </c>
      <c r="G989">
        <v>1804500</v>
      </c>
      <c r="H989" t="s">
        <v>315</v>
      </c>
      <c r="I989">
        <v>9</v>
      </c>
      <c r="J989" t="s">
        <v>278</v>
      </c>
      <c r="K989">
        <v>1</v>
      </c>
      <c r="L989" t="s">
        <v>285</v>
      </c>
      <c r="M989" t="s">
        <v>306</v>
      </c>
      <c r="N989">
        <v>-383</v>
      </c>
      <c r="O989" t="s">
        <v>281</v>
      </c>
      <c r="P989" t="s">
        <v>307</v>
      </c>
      <c r="Q989" t="s">
        <v>282</v>
      </c>
      <c r="R989" t="s">
        <v>285</v>
      </c>
      <c r="S989" t="s">
        <v>293</v>
      </c>
      <c r="T989" t="s">
        <v>294</v>
      </c>
      <c r="U989" t="s">
        <v>300</v>
      </c>
      <c r="V989">
        <v>-1</v>
      </c>
      <c r="W989" t="s">
        <v>285</v>
      </c>
      <c r="X989">
        <v>60</v>
      </c>
      <c r="Y989" t="s">
        <v>296</v>
      </c>
      <c r="Z989" t="s">
        <v>297</v>
      </c>
    </row>
    <row r="990" spans="1:26" x14ac:dyDescent="0.3">
      <c r="A990">
        <v>1827301</v>
      </c>
      <c r="B990">
        <v>350354</v>
      </c>
      <c r="C990" t="s">
        <v>290</v>
      </c>
      <c r="E990">
        <v>0</v>
      </c>
      <c r="F990">
        <v>0</v>
      </c>
      <c r="H990" t="s">
        <v>291</v>
      </c>
      <c r="I990">
        <v>10</v>
      </c>
      <c r="J990" t="s">
        <v>278</v>
      </c>
      <c r="K990">
        <v>1</v>
      </c>
      <c r="L990" t="s">
        <v>285</v>
      </c>
      <c r="M990" t="s">
        <v>313</v>
      </c>
      <c r="N990">
        <v>-334</v>
      </c>
      <c r="O990" t="s">
        <v>285</v>
      </c>
      <c r="P990" t="s">
        <v>279</v>
      </c>
      <c r="Q990" t="s">
        <v>282</v>
      </c>
      <c r="R990" t="s">
        <v>285</v>
      </c>
      <c r="S990" t="s">
        <v>285</v>
      </c>
      <c r="T990" t="s">
        <v>285</v>
      </c>
      <c r="U990" t="s">
        <v>300</v>
      </c>
      <c r="V990">
        <v>-1</v>
      </c>
      <c r="W990" t="s">
        <v>285</v>
      </c>
      <c r="Y990" t="s">
        <v>285</v>
      </c>
      <c r="Z990" t="s">
        <v>293</v>
      </c>
    </row>
    <row r="991" spans="1:26" x14ac:dyDescent="0.3">
      <c r="A991">
        <v>1257715</v>
      </c>
      <c r="B991">
        <v>235076</v>
      </c>
      <c r="C991" t="s">
        <v>276</v>
      </c>
      <c r="D991">
        <v>12118.41</v>
      </c>
      <c r="E991">
        <v>63351</v>
      </c>
      <c r="F991">
        <v>66694.5</v>
      </c>
      <c r="G991">
        <v>63351</v>
      </c>
      <c r="H991" t="s">
        <v>277</v>
      </c>
      <c r="I991">
        <v>14</v>
      </c>
      <c r="J991" t="s">
        <v>278</v>
      </c>
      <c r="K991">
        <v>1</v>
      </c>
      <c r="L991" t="s">
        <v>279</v>
      </c>
      <c r="M991" t="s">
        <v>280</v>
      </c>
      <c r="N991">
        <v>-1088</v>
      </c>
      <c r="O991" t="s">
        <v>281</v>
      </c>
      <c r="P991" t="s">
        <v>279</v>
      </c>
      <c r="Q991" t="s">
        <v>282</v>
      </c>
      <c r="R991" t="s">
        <v>354</v>
      </c>
      <c r="S991" t="s">
        <v>284</v>
      </c>
      <c r="T991" t="s">
        <v>285</v>
      </c>
      <c r="U991" t="s">
        <v>286</v>
      </c>
      <c r="V991">
        <v>2200</v>
      </c>
      <c r="W991" t="s">
        <v>318</v>
      </c>
      <c r="X991">
        <v>6</v>
      </c>
      <c r="Y991" t="s">
        <v>288</v>
      </c>
      <c r="Z991" t="s">
        <v>322</v>
      </c>
    </row>
    <row r="992" spans="1:26" x14ac:dyDescent="0.3">
      <c r="A992">
        <v>1895071</v>
      </c>
      <c r="B992">
        <v>175509</v>
      </c>
      <c r="C992" t="s">
        <v>276</v>
      </c>
      <c r="D992">
        <v>5908.77</v>
      </c>
      <c r="E992">
        <v>45468</v>
      </c>
      <c r="F992">
        <v>44293.5</v>
      </c>
      <c r="G992">
        <v>45468</v>
      </c>
      <c r="H992" t="s">
        <v>303</v>
      </c>
      <c r="I992">
        <v>10</v>
      </c>
      <c r="J992" t="s">
        <v>278</v>
      </c>
      <c r="K992">
        <v>1</v>
      </c>
      <c r="L992" t="s">
        <v>279</v>
      </c>
      <c r="M992" t="s">
        <v>280</v>
      </c>
      <c r="N992">
        <v>-2809</v>
      </c>
      <c r="O992" t="s">
        <v>281</v>
      </c>
      <c r="P992" t="s">
        <v>279</v>
      </c>
      <c r="Q992" t="s">
        <v>316</v>
      </c>
      <c r="R992" t="s">
        <v>317</v>
      </c>
      <c r="S992" t="s">
        <v>284</v>
      </c>
      <c r="T992" t="s">
        <v>285</v>
      </c>
      <c r="U992" t="s">
        <v>286</v>
      </c>
      <c r="V992">
        <v>602</v>
      </c>
      <c r="W992" t="s">
        <v>318</v>
      </c>
      <c r="X992">
        <v>10</v>
      </c>
      <c r="Y992" t="s">
        <v>312</v>
      </c>
      <c r="Z992" t="s">
        <v>322</v>
      </c>
    </row>
    <row r="993" spans="1:26" x14ac:dyDescent="0.3">
      <c r="A993">
        <v>2228366</v>
      </c>
      <c r="B993">
        <v>375686</v>
      </c>
      <c r="C993" t="s">
        <v>276</v>
      </c>
      <c r="D993">
        <v>8961.6149999999998</v>
      </c>
      <c r="E993">
        <v>82795.5</v>
      </c>
      <c r="F993">
        <v>80662.5</v>
      </c>
      <c r="G993">
        <v>82795.5</v>
      </c>
      <c r="H993" t="s">
        <v>298</v>
      </c>
      <c r="I993">
        <v>11</v>
      </c>
      <c r="J993" t="s">
        <v>278</v>
      </c>
      <c r="K993">
        <v>1</v>
      </c>
      <c r="L993" t="s">
        <v>279</v>
      </c>
      <c r="M993" t="s">
        <v>280</v>
      </c>
      <c r="N993">
        <v>-2590</v>
      </c>
      <c r="O993" t="s">
        <v>281</v>
      </c>
      <c r="P993" t="s">
        <v>279</v>
      </c>
      <c r="Q993" t="s">
        <v>316</v>
      </c>
      <c r="R993" t="s">
        <v>317</v>
      </c>
      <c r="S993" t="s">
        <v>284</v>
      </c>
      <c r="T993" t="s">
        <v>285</v>
      </c>
      <c r="U993" t="s">
        <v>286</v>
      </c>
      <c r="V993">
        <v>602</v>
      </c>
      <c r="W993" t="s">
        <v>318</v>
      </c>
      <c r="X993">
        <v>10</v>
      </c>
      <c r="Y993" t="s">
        <v>312</v>
      </c>
      <c r="Z993" t="s">
        <v>319</v>
      </c>
    </row>
    <row r="994" spans="1:26" x14ac:dyDescent="0.3">
      <c r="A994">
        <v>1570725</v>
      </c>
      <c r="B994">
        <v>282530</v>
      </c>
      <c r="C994" t="s">
        <v>276</v>
      </c>
      <c r="D994">
        <v>6249.87</v>
      </c>
      <c r="E994">
        <v>62505</v>
      </c>
      <c r="F994">
        <v>56254.5</v>
      </c>
      <c r="G994">
        <v>62505</v>
      </c>
      <c r="H994" t="s">
        <v>303</v>
      </c>
      <c r="I994">
        <v>6</v>
      </c>
      <c r="J994" t="s">
        <v>278</v>
      </c>
      <c r="K994">
        <v>1</v>
      </c>
      <c r="L994" t="s">
        <v>279</v>
      </c>
      <c r="M994" t="s">
        <v>280</v>
      </c>
      <c r="N994">
        <v>-2483</v>
      </c>
      <c r="O994" t="s">
        <v>281</v>
      </c>
      <c r="P994" t="s">
        <v>279</v>
      </c>
      <c r="Q994" t="s">
        <v>316</v>
      </c>
      <c r="R994" t="s">
        <v>335</v>
      </c>
      <c r="S994" t="s">
        <v>284</v>
      </c>
      <c r="T994" t="s">
        <v>285</v>
      </c>
      <c r="U994" t="s">
        <v>324</v>
      </c>
      <c r="V994">
        <v>130</v>
      </c>
      <c r="W994" t="s">
        <v>318</v>
      </c>
      <c r="X994">
        <v>10</v>
      </c>
      <c r="Y994" t="s">
        <v>312</v>
      </c>
      <c r="Z994" t="s">
        <v>319</v>
      </c>
    </row>
    <row r="995" spans="1:26" x14ac:dyDescent="0.3">
      <c r="A995">
        <v>1535280</v>
      </c>
      <c r="B995">
        <v>438338</v>
      </c>
      <c r="C995" t="s">
        <v>276</v>
      </c>
      <c r="D995">
        <v>2514.42</v>
      </c>
      <c r="E995">
        <v>24021</v>
      </c>
      <c r="F995">
        <v>21546</v>
      </c>
      <c r="G995">
        <v>24021</v>
      </c>
      <c r="H995" t="s">
        <v>314</v>
      </c>
      <c r="I995">
        <v>13</v>
      </c>
      <c r="J995" t="s">
        <v>278</v>
      </c>
      <c r="K995">
        <v>1</v>
      </c>
      <c r="L995" t="s">
        <v>279</v>
      </c>
      <c r="M995" t="s">
        <v>280</v>
      </c>
      <c r="N995">
        <v>-2800</v>
      </c>
      <c r="O995" t="s">
        <v>285</v>
      </c>
      <c r="P995" t="s">
        <v>279</v>
      </c>
      <c r="Q995" t="s">
        <v>316</v>
      </c>
      <c r="R995" t="s">
        <v>283</v>
      </c>
      <c r="S995" t="s">
        <v>284</v>
      </c>
      <c r="T995" t="s">
        <v>285</v>
      </c>
      <c r="U995" t="s">
        <v>286</v>
      </c>
      <c r="V995">
        <v>25</v>
      </c>
      <c r="W995" t="s">
        <v>287</v>
      </c>
      <c r="X995">
        <v>12</v>
      </c>
      <c r="Y995" t="s">
        <v>312</v>
      </c>
      <c r="Z995" t="s">
        <v>289</v>
      </c>
    </row>
    <row r="996" spans="1:26" x14ac:dyDescent="0.3">
      <c r="A996">
        <v>2787775</v>
      </c>
      <c r="B996">
        <v>437337</v>
      </c>
      <c r="C996" t="s">
        <v>276</v>
      </c>
      <c r="D996">
        <v>8182.17</v>
      </c>
      <c r="E996">
        <v>43416</v>
      </c>
      <c r="F996">
        <v>45567</v>
      </c>
      <c r="G996">
        <v>43416</v>
      </c>
      <c r="H996" t="s">
        <v>291</v>
      </c>
      <c r="I996">
        <v>14</v>
      </c>
      <c r="J996" t="s">
        <v>278</v>
      </c>
      <c r="K996">
        <v>1</v>
      </c>
      <c r="L996" t="s">
        <v>279</v>
      </c>
      <c r="M996" t="s">
        <v>280</v>
      </c>
      <c r="N996">
        <v>-1343</v>
      </c>
      <c r="O996" t="s">
        <v>281</v>
      </c>
      <c r="P996" t="s">
        <v>279</v>
      </c>
      <c r="Q996" t="s">
        <v>282</v>
      </c>
      <c r="R996" t="s">
        <v>317</v>
      </c>
      <c r="S996" t="s">
        <v>284</v>
      </c>
      <c r="T996" t="s">
        <v>285</v>
      </c>
      <c r="U996" t="s">
        <v>286</v>
      </c>
      <c r="V996">
        <v>1350</v>
      </c>
      <c r="W996" t="s">
        <v>318</v>
      </c>
      <c r="X996">
        <v>6</v>
      </c>
      <c r="Y996" t="s">
        <v>312</v>
      </c>
      <c r="Z996" t="s">
        <v>322</v>
      </c>
    </row>
    <row r="997" spans="1:26" x14ac:dyDescent="0.3">
      <c r="A997">
        <v>2712145</v>
      </c>
      <c r="B997">
        <v>178541</v>
      </c>
      <c r="C997" t="s">
        <v>276</v>
      </c>
      <c r="D997">
        <v>7397.7749999999996</v>
      </c>
      <c r="E997">
        <v>133186.5</v>
      </c>
      <c r="F997">
        <v>161316</v>
      </c>
      <c r="G997">
        <v>133186.5</v>
      </c>
      <c r="H997" t="s">
        <v>332</v>
      </c>
      <c r="I997">
        <v>18</v>
      </c>
      <c r="J997" t="s">
        <v>278</v>
      </c>
      <c r="K997">
        <v>1</v>
      </c>
      <c r="L997" t="s">
        <v>279</v>
      </c>
      <c r="M997" t="s">
        <v>280</v>
      </c>
      <c r="N997">
        <v>-171</v>
      </c>
      <c r="O997" t="s">
        <v>281</v>
      </c>
      <c r="P997" t="s">
        <v>279</v>
      </c>
      <c r="Q997" t="s">
        <v>282</v>
      </c>
      <c r="R997" t="s">
        <v>334</v>
      </c>
      <c r="S997" t="s">
        <v>284</v>
      </c>
      <c r="T997" t="s">
        <v>285</v>
      </c>
      <c r="U997" t="s">
        <v>286</v>
      </c>
      <c r="V997">
        <v>1350</v>
      </c>
      <c r="W997" t="s">
        <v>318</v>
      </c>
      <c r="X997">
        <v>24</v>
      </c>
      <c r="Y997" t="s">
        <v>296</v>
      </c>
      <c r="Z997" t="s">
        <v>319</v>
      </c>
    </row>
    <row r="998" spans="1:26" x14ac:dyDescent="0.3">
      <c r="A998">
        <v>2224419</v>
      </c>
      <c r="B998">
        <v>200094</v>
      </c>
      <c r="C998" t="s">
        <v>276</v>
      </c>
      <c r="D998">
        <v>12321.945</v>
      </c>
      <c r="E998">
        <v>104382</v>
      </c>
      <c r="F998">
        <v>102208.5</v>
      </c>
      <c r="G998">
        <v>104382</v>
      </c>
      <c r="H998" t="s">
        <v>314</v>
      </c>
      <c r="I998">
        <v>13</v>
      </c>
      <c r="J998" t="s">
        <v>278</v>
      </c>
      <c r="K998">
        <v>1</v>
      </c>
      <c r="L998" t="s">
        <v>279</v>
      </c>
      <c r="M998" t="s">
        <v>280</v>
      </c>
      <c r="N998">
        <v>-1037</v>
      </c>
      <c r="O998" t="s">
        <v>281</v>
      </c>
      <c r="P998" t="s">
        <v>279</v>
      </c>
      <c r="Q998" t="s">
        <v>282</v>
      </c>
      <c r="R998" t="s">
        <v>334</v>
      </c>
      <c r="S998" t="s">
        <v>284</v>
      </c>
      <c r="T998" t="s">
        <v>285</v>
      </c>
      <c r="U998" t="s">
        <v>286</v>
      </c>
      <c r="V998">
        <v>1350</v>
      </c>
      <c r="W998" t="s">
        <v>318</v>
      </c>
      <c r="X998">
        <v>10</v>
      </c>
      <c r="Y998" t="s">
        <v>288</v>
      </c>
      <c r="Z998" t="s">
        <v>322</v>
      </c>
    </row>
    <row r="999" spans="1:26" x14ac:dyDescent="0.3">
      <c r="A999">
        <v>1076320</v>
      </c>
      <c r="B999">
        <v>431394</v>
      </c>
      <c r="C999" t="s">
        <v>276</v>
      </c>
      <c r="D999">
        <v>11535.57</v>
      </c>
      <c r="E999">
        <v>121032</v>
      </c>
      <c r="F999">
        <v>123507</v>
      </c>
      <c r="G999">
        <v>121032</v>
      </c>
      <c r="H999" t="s">
        <v>298</v>
      </c>
      <c r="I999">
        <v>18</v>
      </c>
      <c r="J999" t="s">
        <v>278</v>
      </c>
      <c r="K999">
        <v>1</v>
      </c>
      <c r="L999" t="s">
        <v>279</v>
      </c>
      <c r="M999" t="s">
        <v>280</v>
      </c>
      <c r="N999">
        <v>-1053</v>
      </c>
      <c r="O999" t="s">
        <v>281</v>
      </c>
      <c r="P999" t="s">
        <v>279</v>
      </c>
      <c r="Q999" t="s">
        <v>282</v>
      </c>
      <c r="R999" t="s">
        <v>334</v>
      </c>
      <c r="S999" t="s">
        <v>284</v>
      </c>
      <c r="T999" t="s">
        <v>285</v>
      </c>
      <c r="U999" t="s">
        <v>286</v>
      </c>
      <c r="V999">
        <v>1350</v>
      </c>
      <c r="W999" t="s">
        <v>318</v>
      </c>
      <c r="X999">
        <v>12</v>
      </c>
      <c r="Y999" t="s">
        <v>312</v>
      </c>
      <c r="Z999" t="s">
        <v>322</v>
      </c>
    </row>
    <row r="1000" spans="1:26" x14ac:dyDescent="0.3">
      <c r="A1000">
        <v>1958865</v>
      </c>
      <c r="B1000">
        <v>117651</v>
      </c>
      <c r="C1000" t="s">
        <v>276</v>
      </c>
      <c r="D1000">
        <v>16739.055</v>
      </c>
      <c r="E1000">
        <v>89995.5</v>
      </c>
      <c r="F1000">
        <v>94747.5</v>
      </c>
      <c r="G1000">
        <v>89995.5</v>
      </c>
      <c r="H1000" t="s">
        <v>314</v>
      </c>
      <c r="I1000">
        <v>15</v>
      </c>
      <c r="J1000" t="s">
        <v>278</v>
      </c>
      <c r="K1000">
        <v>1</v>
      </c>
      <c r="L1000" t="s">
        <v>279</v>
      </c>
      <c r="M1000" t="s">
        <v>280</v>
      </c>
      <c r="N1000">
        <v>-339</v>
      </c>
      <c r="O1000" t="s">
        <v>281</v>
      </c>
      <c r="P1000" t="s">
        <v>279</v>
      </c>
      <c r="Q1000" t="s">
        <v>282</v>
      </c>
      <c r="R1000" t="s">
        <v>317</v>
      </c>
      <c r="S1000" t="s">
        <v>284</v>
      </c>
      <c r="T1000" t="s">
        <v>285</v>
      </c>
      <c r="U1000" t="s">
        <v>324</v>
      </c>
      <c r="V1000">
        <v>140</v>
      </c>
      <c r="W1000" t="s">
        <v>318</v>
      </c>
      <c r="X1000">
        <v>6</v>
      </c>
      <c r="Y1000" t="s">
        <v>312</v>
      </c>
      <c r="Z1000" t="s">
        <v>322</v>
      </c>
    </row>
    <row r="1001" spans="1:26" x14ac:dyDescent="0.3">
      <c r="A1001">
        <v>2436650</v>
      </c>
      <c r="B1001">
        <v>230542</v>
      </c>
      <c r="C1001" t="s">
        <v>276</v>
      </c>
      <c r="D1001">
        <v>13744.44</v>
      </c>
      <c r="E1001">
        <v>93100.5</v>
      </c>
      <c r="F1001">
        <v>74326.5</v>
      </c>
      <c r="G1001">
        <v>93100.5</v>
      </c>
      <c r="H1001" t="s">
        <v>303</v>
      </c>
      <c r="I1001">
        <v>18</v>
      </c>
      <c r="J1001" t="s">
        <v>278</v>
      </c>
      <c r="K1001">
        <v>1</v>
      </c>
      <c r="L1001" t="s">
        <v>279</v>
      </c>
      <c r="M1001" t="s">
        <v>280</v>
      </c>
      <c r="N1001">
        <v>-506</v>
      </c>
      <c r="O1001" t="s">
        <v>281</v>
      </c>
      <c r="P1001" t="s">
        <v>279</v>
      </c>
      <c r="Q1001" t="s">
        <v>333</v>
      </c>
      <c r="R1001" t="s">
        <v>317</v>
      </c>
      <c r="S1001" t="s">
        <v>284</v>
      </c>
      <c r="T1001" t="s">
        <v>285</v>
      </c>
      <c r="U1001" t="s">
        <v>324</v>
      </c>
      <c r="V1001">
        <v>1560</v>
      </c>
      <c r="W1001" t="s">
        <v>318</v>
      </c>
      <c r="X1001">
        <v>6</v>
      </c>
      <c r="Y1001" t="s">
        <v>288</v>
      </c>
      <c r="Z1001" t="s">
        <v>322</v>
      </c>
    </row>
    <row r="1002" spans="1:26" x14ac:dyDescent="0.3">
      <c r="A1002">
        <v>2632994</v>
      </c>
      <c r="B1002">
        <v>422700</v>
      </c>
      <c r="C1002" t="s">
        <v>328</v>
      </c>
      <c r="D1002">
        <v>3375</v>
      </c>
      <c r="E1002">
        <v>67500</v>
      </c>
      <c r="F1002">
        <v>67500</v>
      </c>
      <c r="G1002">
        <v>67500</v>
      </c>
      <c r="H1002" t="s">
        <v>314</v>
      </c>
      <c r="I1002">
        <v>11</v>
      </c>
      <c r="J1002" t="s">
        <v>278</v>
      </c>
      <c r="K1002">
        <v>1</v>
      </c>
      <c r="L1002" t="s">
        <v>279</v>
      </c>
      <c r="M1002" t="s">
        <v>280</v>
      </c>
      <c r="N1002">
        <v>-174</v>
      </c>
      <c r="O1002" t="s">
        <v>285</v>
      </c>
      <c r="P1002" t="s">
        <v>279</v>
      </c>
      <c r="Q1002" t="s">
        <v>333</v>
      </c>
      <c r="R1002" t="s">
        <v>285</v>
      </c>
      <c r="S1002" t="s">
        <v>329</v>
      </c>
      <c r="T1002" t="s">
        <v>294</v>
      </c>
      <c r="U1002" t="s">
        <v>324</v>
      </c>
      <c r="V1002">
        <v>1560</v>
      </c>
      <c r="W1002" t="s">
        <v>318</v>
      </c>
      <c r="X1002">
        <v>0</v>
      </c>
      <c r="Y1002" t="s">
        <v>285</v>
      </c>
      <c r="Z1002" t="s">
        <v>331</v>
      </c>
    </row>
    <row r="1003" spans="1:26" x14ac:dyDescent="0.3">
      <c r="A1003">
        <v>2430588</v>
      </c>
      <c r="B1003">
        <v>449107</v>
      </c>
      <c r="C1003" t="s">
        <v>276</v>
      </c>
      <c r="D1003">
        <v>3365.6849999999999</v>
      </c>
      <c r="E1003">
        <v>33660</v>
      </c>
      <c r="F1003">
        <v>30294</v>
      </c>
      <c r="G1003">
        <v>33660</v>
      </c>
      <c r="H1003" t="s">
        <v>315</v>
      </c>
      <c r="I1003">
        <v>15</v>
      </c>
      <c r="J1003" t="s">
        <v>278</v>
      </c>
      <c r="K1003">
        <v>1</v>
      </c>
      <c r="L1003" t="s">
        <v>279</v>
      </c>
      <c r="M1003" t="s">
        <v>280</v>
      </c>
      <c r="N1003">
        <v>-2875</v>
      </c>
      <c r="O1003" t="s">
        <v>281</v>
      </c>
      <c r="P1003" t="s">
        <v>279</v>
      </c>
      <c r="Q1003" t="s">
        <v>282</v>
      </c>
      <c r="R1003" t="s">
        <v>335</v>
      </c>
      <c r="S1003" t="s">
        <v>284</v>
      </c>
      <c r="T1003" t="s">
        <v>285</v>
      </c>
      <c r="U1003" t="s">
        <v>321</v>
      </c>
      <c r="V1003">
        <v>800</v>
      </c>
      <c r="W1003" t="s">
        <v>318</v>
      </c>
      <c r="X1003">
        <v>10</v>
      </c>
      <c r="Y1003" t="s">
        <v>312</v>
      </c>
      <c r="Z1003" t="s">
        <v>319</v>
      </c>
    </row>
    <row r="1004" spans="1:26" x14ac:dyDescent="0.3">
      <c r="A1004">
        <v>1985213</v>
      </c>
      <c r="B1004">
        <v>359936</v>
      </c>
      <c r="C1004" t="s">
        <v>276</v>
      </c>
      <c r="D1004">
        <v>2431.98</v>
      </c>
      <c r="E1004">
        <v>21195</v>
      </c>
      <c r="F1004">
        <v>20965.5</v>
      </c>
      <c r="G1004">
        <v>21195</v>
      </c>
      <c r="H1004" t="s">
        <v>298</v>
      </c>
      <c r="I1004">
        <v>18</v>
      </c>
      <c r="J1004" t="s">
        <v>278</v>
      </c>
      <c r="K1004">
        <v>1</v>
      </c>
      <c r="L1004" t="s">
        <v>279</v>
      </c>
      <c r="M1004" t="s">
        <v>280</v>
      </c>
      <c r="N1004">
        <v>-2198</v>
      </c>
      <c r="O1004" t="s">
        <v>281</v>
      </c>
      <c r="P1004" t="s">
        <v>279</v>
      </c>
      <c r="Q1004" t="s">
        <v>316</v>
      </c>
      <c r="R1004" t="s">
        <v>283</v>
      </c>
      <c r="S1004" t="s">
        <v>284</v>
      </c>
      <c r="T1004" t="s">
        <v>285</v>
      </c>
      <c r="U1004" t="s">
        <v>321</v>
      </c>
      <c r="V1004">
        <v>25</v>
      </c>
      <c r="W1004" t="s">
        <v>287</v>
      </c>
      <c r="X1004">
        <v>12</v>
      </c>
      <c r="Y1004" t="s">
        <v>301</v>
      </c>
      <c r="Z1004" t="s">
        <v>289</v>
      </c>
    </row>
    <row r="1005" spans="1:26" x14ac:dyDescent="0.3">
      <c r="A1005">
        <v>1158840</v>
      </c>
      <c r="B1005">
        <v>257285</v>
      </c>
      <c r="C1005" t="s">
        <v>328</v>
      </c>
      <c r="D1005">
        <v>6750</v>
      </c>
      <c r="E1005">
        <v>135000</v>
      </c>
      <c r="F1005">
        <v>135000</v>
      </c>
      <c r="G1005">
        <v>135000</v>
      </c>
      <c r="H1005" t="s">
        <v>303</v>
      </c>
      <c r="I1005">
        <v>16</v>
      </c>
      <c r="J1005" t="s">
        <v>278</v>
      </c>
      <c r="K1005">
        <v>1</v>
      </c>
      <c r="L1005" t="s">
        <v>279</v>
      </c>
      <c r="M1005" t="s">
        <v>280</v>
      </c>
      <c r="N1005">
        <v>-177</v>
      </c>
      <c r="O1005" t="s">
        <v>285</v>
      </c>
      <c r="P1005" t="s">
        <v>279</v>
      </c>
      <c r="Q1005" t="s">
        <v>282</v>
      </c>
      <c r="R1005" t="s">
        <v>285</v>
      </c>
      <c r="S1005" t="s">
        <v>329</v>
      </c>
      <c r="T1005" t="s">
        <v>294</v>
      </c>
      <c r="U1005" t="s">
        <v>300</v>
      </c>
      <c r="V1005">
        <v>0</v>
      </c>
      <c r="W1005" t="s">
        <v>285</v>
      </c>
      <c r="X1005">
        <v>0</v>
      </c>
      <c r="Y1005" t="s">
        <v>285</v>
      </c>
      <c r="Z1005" t="s">
        <v>331</v>
      </c>
    </row>
    <row r="1006" spans="1:26" x14ac:dyDescent="0.3">
      <c r="A1006">
        <v>1335887</v>
      </c>
      <c r="B1006">
        <v>292425</v>
      </c>
      <c r="C1006" t="s">
        <v>290</v>
      </c>
      <c r="D1006">
        <v>74159.820000000007</v>
      </c>
      <c r="E1006">
        <v>855000</v>
      </c>
      <c r="F1006">
        <v>892242</v>
      </c>
      <c r="G1006">
        <v>855000</v>
      </c>
      <c r="H1006" t="s">
        <v>332</v>
      </c>
      <c r="I1006">
        <v>17</v>
      </c>
      <c r="J1006" t="s">
        <v>278</v>
      </c>
      <c r="K1006">
        <v>1</v>
      </c>
      <c r="L1006" t="s">
        <v>285</v>
      </c>
      <c r="M1006" t="s">
        <v>280</v>
      </c>
      <c r="N1006">
        <v>-1077</v>
      </c>
      <c r="O1006" t="s">
        <v>281</v>
      </c>
      <c r="P1006" t="s">
        <v>279</v>
      </c>
      <c r="Q1006" t="s">
        <v>282</v>
      </c>
      <c r="R1006" t="s">
        <v>285</v>
      </c>
      <c r="S1006" t="s">
        <v>293</v>
      </c>
      <c r="T1006" t="s">
        <v>294</v>
      </c>
      <c r="U1006" t="s">
        <v>300</v>
      </c>
      <c r="V1006">
        <v>0</v>
      </c>
      <c r="W1006" t="s">
        <v>285</v>
      </c>
      <c r="X1006">
        <v>18</v>
      </c>
      <c r="Y1006" t="s">
        <v>301</v>
      </c>
      <c r="Z1006" t="s">
        <v>302</v>
      </c>
    </row>
    <row r="1007" spans="1:26" x14ac:dyDescent="0.3">
      <c r="A1007">
        <v>1486264</v>
      </c>
      <c r="B1007">
        <v>229970</v>
      </c>
      <c r="C1007" t="s">
        <v>290</v>
      </c>
      <c r="D1007">
        <v>50352.614999999998</v>
      </c>
      <c r="E1007">
        <v>706500</v>
      </c>
      <c r="F1007">
        <v>748467</v>
      </c>
      <c r="G1007">
        <v>706500</v>
      </c>
      <c r="H1007" t="s">
        <v>314</v>
      </c>
      <c r="I1007">
        <v>13</v>
      </c>
      <c r="J1007" t="s">
        <v>278</v>
      </c>
      <c r="K1007">
        <v>1</v>
      </c>
      <c r="L1007" t="s">
        <v>285</v>
      </c>
      <c r="M1007" t="s">
        <v>280</v>
      </c>
      <c r="N1007">
        <v>-4</v>
      </c>
      <c r="O1007" t="s">
        <v>281</v>
      </c>
      <c r="P1007" t="s">
        <v>279</v>
      </c>
      <c r="Q1007" t="s">
        <v>282</v>
      </c>
      <c r="R1007" t="s">
        <v>285</v>
      </c>
      <c r="S1007" t="s">
        <v>293</v>
      </c>
      <c r="T1007" t="s">
        <v>294</v>
      </c>
      <c r="U1007" t="s">
        <v>300</v>
      </c>
      <c r="V1007">
        <v>0</v>
      </c>
      <c r="W1007" t="s">
        <v>285</v>
      </c>
      <c r="X1007">
        <v>18</v>
      </c>
      <c r="Y1007" t="s">
        <v>312</v>
      </c>
      <c r="Z1007" t="s">
        <v>297</v>
      </c>
    </row>
    <row r="1008" spans="1:26" x14ac:dyDescent="0.3">
      <c r="A1008">
        <v>1590683</v>
      </c>
      <c r="B1008">
        <v>321514</v>
      </c>
      <c r="C1008" t="s">
        <v>290</v>
      </c>
      <c r="D1008">
        <v>10711.125</v>
      </c>
      <c r="E1008">
        <v>139500</v>
      </c>
      <c r="F1008">
        <v>180958.5</v>
      </c>
      <c r="G1008">
        <v>139500</v>
      </c>
      <c r="H1008" t="s">
        <v>332</v>
      </c>
      <c r="I1008">
        <v>14</v>
      </c>
      <c r="J1008" t="s">
        <v>278</v>
      </c>
      <c r="K1008">
        <v>1</v>
      </c>
      <c r="L1008" t="s">
        <v>285</v>
      </c>
      <c r="M1008" t="s">
        <v>280</v>
      </c>
      <c r="N1008">
        <v>-1681</v>
      </c>
      <c r="O1008" t="s">
        <v>281</v>
      </c>
      <c r="P1008" t="s">
        <v>279</v>
      </c>
      <c r="Q1008" t="s">
        <v>282</v>
      </c>
      <c r="R1008" t="s">
        <v>285</v>
      </c>
      <c r="S1008" t="s">
        <v>293</v>
      </c>
      <c r="T1008" t="s">
        <v>294</v>
      </c>
      <c r="U1008" t="s">
        <v>300</v>
      </c>
      <c r="V1008">
        <v>0</v>
      </c>
      <c r="W1008" t="s">
        <v>285</v>
      </c>
      <c r="X1008">
        <v>24</v>
      </c>
      <c r="Y1008" t="s">
        <v>288</v>
      </c>
      <c r="Z1008" t="s">
        <v>304</v>
      </c>
    </row>
    <row r="1009" spans="1:26" x14ac:dyDescent="0.3">
      <c r="A1009">
        <v>2008853</v>
      </c>
      <c r="B1009">
        <v>195318</v>
      </c>
      <c r="C1009" t="s">
        <v>290</v>
      </c>
      <c r="E1009">
        <v>0</v>
      </c>
      <c r="F1009">
        <v>0</v>
      </c>
      <c r="H1009" t="s">
        <v>298</v>
      </c>
      <c r="I1009">
        <v>18</v>
      </c>
      <c r="J1009" t="s">
        <v>278</v>
      </c>
      <c r="K1009">
        <v>1</v>
      </c>
      <c r="L1009" t="s">
        <v>285</v>
      </c>
      <c r="M1009" t="s">
        <v>306</v>
      </c>
      <c r="N1009">
        <v>-349</v>
      </c>
      <c r="O1009" t="s">
        <v>285</v>
      </c>
      <c r="P1009" t="s">
        <v>347</v>
      </c>
      <c r="Q1009" t="s">
        <v>282</v>
      </c>
      <c r="R1009" t="s">
        <v>285</v>
      </c>
      <c r="S1009" t="s">
        <v>285</v>
      </c>
      <c r="T1009" t="s">
        <v>285</v>
      </c>
      <c r="U1009" t="s">
        <v>300</v>
      </c>
      <c r="V1009">
        <v>0</v>
      </c>
      <c r="W1009" t="s">
        <v>285</v>
      </c>
      <c r="Y1009" t="s">
        <v>285</v>
      </c>
      <c r="Z1009" t="s">
        <v>293</v>
      </c>
    </row>
    <row r="1010" spans="1:26" x14ac:dyDescent="0.3">
      <c r="A1010">
        <v>1273041</v>
      </c>
      <c r="B1010">
        <v>282719</v>
      </c>
      <c r="C1010" t="s">
        <v>290</v>
      </c>
      <c r="E1010">
        <v>0</v>
      </c>
      <c r="F1010">
        <v>0</v>
      </c>
      <c r="H1010" t="s">
        <v>332</v>
      </c>
      <c r="I1010">
        <v>18</v>
      </c>
      <c r="J1010" t="s">
        <v>278</v>
      </c>
      <c r="K1010">
        <v>1</v>
      </c>
      <c r="L1010" t="s">
        <v>285</v>
      </c>
      <c r="M1010" t="s">
        <v>313</v>
      </c>
      <c r="N1010">
        <v>-123</v>
      </c>
      <c r="O1010" t="s">
        <v>285</v>
      </c>
      <c r="P1010" t="s">
        <v>279</v>
      </c>
      <c r="Q1010" t="s">
        <v>333</v>
      </c>
      <c r="R1010" t="s">
        <v>285</v>
      </c>
      <c r="S1010" t="s">
        <v>285</v>
      </c>
      <c r="T1010" t="s">
        <v>285</v>
      </c>
      <c r="U1010" t="s">
        <v>300</v>
      </c>
      <c r="V1010">
        <v>0</v>
      </c>
      <c r="W1010" t="s">
        <v>285</v>
      </c>
      <c r="Y1010" t="s">
        <v>285</v>
      </c>
      <c r="Z1010" t="s">
        <v>293</v>
      </c>
    </row>
    <row r="1011" spans="1:26" x14ac:dyDescent="0.3">
      <c r="A1011">
        <v>1921228</v>
      </c>
      <c r="B1011">
        <v>315398</v>
      </c>
      <c r="C1011" t="s">
        <v>290</v>
      </c>
      <c r="D1011">
        <v>10492.02</v>
      </c>
      <c r="E1011">
        <v>90000</v>
      </c>
      <c r="F1011">
        <v>95940</v>
      </c>
      <c r="G1011">
        <v>90000</v>
      </c>
      <c r="H1011" t="s">
        <v>291</v>
      </c>
      <c r="I1011">
        <v>15</v>
      </c>
      <c r="J1011" t="s">
        <v>278</v>
      </c>
      <c r="K1011">
        <v>1</v>
      </c>
      <c r="L1011" t="s">
        <v>285</v>
      </c>
      <c r="M1011" t="s">
        <v>280</v>
      </c>
      <c r="N1011">
        <v>-2592</v>
      </c>
      <c r="O1011" t="s">
        <v>281</v>
      </c>
      <c r="P1011" t="s">
        <v>279</v>
      </c>
      <c r="Q1011" t="s">
        <v>316</v>
      </c>
      <c r="R1011" t="s">
        <v>285</v>
      </c>
      <c r="S1011" t="s">
        <v>293</v>
      </c>
      <c r="T1011" t="s">
        <v>294</v>
      </c>
      <c r="U1011" t="s">
        <v>300</v>
      </c>
      <c r="V1011">
        <v>0</v>
      </c>
      <c r="W1011" t="s">
        <v>285</v>
      </c>
      <c r="X1011">
        <v>12</v>
      </c>
      <c r="Y1011" t="s">
        <v>301</v>
      </c>
      <c r="Z1011" t="s">
        <v>309</v>
      </c>
    </row>
    <row r="1012" spans="1:26" x14ac:dyDescent="0.3">
      <c r="A1012">
        <v>1656675</v>
      </c>
      <c r="B1012">
        <v>130213</v>
      </c>
      <c r="C1012" t="s">
        <v>290</v>
      </c>
      <c r="D1012">
        <v>29126.115000000002</v>
      </c>
      <c r="E1012">
        <v>337500</v>
      </c>
      <c r="F1012">
        <v>368685</v>
      </c>
      <c r="G1012">
        <v>337500</v>
      </c>
      <c r="H1012" t="s">
        <v>303</v>
      </c>
      <c r="I1012">
        <v>10</v>
      </c>
      <c r="J1012" t="s">
        <v>278</v>
      </c>
      <c r="K1012">
        <v>1</v>
      </c>
      <c r="L1012" t="s">
        <v>285</v>
      </c>
      <c r="M1012" t="s">
        <v>306</v>
      </c>
      <c r="N1012">
        <v>-936</v>
      </c>
      <c r="O1012" t="s">
        <v>281</v>
      </c>
      <c r="P1012" t="s">
        <v>307</v>
      </c>
      <c r="Q1012" t="s">
        <v>282</v>
      </c>
      <c r="R1012" t="s">
        <v>285</v>
      </c>
      <c r="S1012" t="s">
        <v>293</v>
      </c>
      <c r="T1012" t="s">
        <v>308</v>
      </c>
      <c r="U1012" t="s">
        <v>300</v>
      </c>
      <c r="V1012">
        <v>0</v>
      </c>
      <c r="W1012" t="s">
        <v>285</v>
      </c>
      <c r="X1012">
        <v>24</v>
      </c>
      <c r="Y1012" t="s">
        <v>301</v>
      </c>
      <c r="Z1012" t="s">
        <v>309</v>
      </c>
    </row>
    <row r="1013" spans="1:26" x14ac:dyDescent="0.3">
      <c r="A1013">
        <v>1496091</v>
      </c>
      <c r="B1013">
        <v>319170</v>
      </c>
      <c r="C1013" t="s">
        <v>290</v>
      </c>
      <c r="E1013">
        <v>0</v>
      </c>
      <c r="F1013">
        <v>0</v>
      </c>
      <c r="H1013" t="s">
        <v>332</v>
      </c>
      <c r="I1013">
        <v>18</v>
      </c>
      <c r="J1013" t="s">
        <v>278</v>
      </c>
      <c r="K1013">
        <v>1</v>
      </c>
      <c r="L1013" t="s">
        <v>285</v>
      </c>
      <c r="M1013" t="s">
        <v>313</v>
      </c>
      <c r="N1013">
        <v>-384</v>
      </c>
      <c r="O1013" t="s">
        <v>285</v>
      </c>
      <c r="P1013" t="s">
        <v>279</v>
      </c>
      <c r="Q1013" t="s">
        <v>282</v>
      </c>
      <c r="R1013" t="s">
        <v>285</v>
      </c>
      <c r="S1013" t="s">
        <v>285</v>
      </c>
      <c r="T1013" t="s">
        <v>285</v>
      </c>
      <c r="U1013" t="s">
        <v>300</v>
      </c>
      <c r="V1013">
        <v>0</v>
      </c>
      <c r="W1013" t="s">
        <v>285</v>
      </c>
      <c r="Y1013" t="s">
        <v>285</v>
      </c>
      <c r="Z1013" t="s">
        <v>293</v>
      </c>
    </row>
    <row r="1014" spans="1:26" x14ac:dyDescent="0.3">
      <c r="A1014">
        <v>1656843</v>
      </c>
      <c r="B1014">
        <v>319170</v>
      </c>
      <c r="C1014" t="s">
        <v>290</v>
      </c>
      <c r="E1014">
        <v>0</v>
      </c>
      <c r="F1014">
        <v>0</v>
      </c>
      <c r="H1014" t="s">
        <v>314</v>
      </c>
      <c r="I1014">
        <v>18</v>
      </c>
      <c r="J1014" t="s">
        <v>278</v>
      </c>
      <c r="K1014">
        <v>1</v>
      </c>
      <c r="L1014" t="s">
        <v>285</v>
      </c>
      <c r="M1014" t="s">
        <v>313</v>
      </c>
      <c r="N1014">
        <v>-249</v>
      </c>
      <c r="O1014" t="s">
        <v>285</v>
      </c>
      <c r="P1014" t="s">
        <v>279</v>
      </c>
      <c r="Q1014" t="s">
        <v>282</v>
      </c>
      <c r="R1014" t="s">
        <v>285</v>
      </c>
      <c r="S1014" t="s">
        <v>285</v>
      </c>
      <c r="T1014" t="s">
        <v>285</v>
      </c>
      <c r="U1014" t="s">
        <v>300</v>
      </c>
      <c r="V1014">
        <v>0</v>
      </c>
      <c r="W1014" t="s">
        <v>285</v>
      </c>
      <c r="Y1014" t="s">
        <v>285</v>
      </c>
      <c r="Z1014" t="s">
        <v>293</v>
      </c>
    </row>
    <row r="1015" spans="1:26" x14ac:dyDescent="0.3">
      <c r="A1015">
        <v>2558815</v>
      </c>
      <c r="B1015">
        <v>319170</v>
      </c>
      <c r="C1015" t="s">
        <v>290</v>
      </c>
      <c r="D1015">
        <v>28745.055</v>
      </c>
      <c r="E1015">
        <v>675000</v>
      </c>
      <c r="F1015">
        <v>744498</v>
      </c>
      <c r="G1015">
        <v>675000</v>
      </c>
      <c r="H1015" t="s">
        <v>303</v>
      </c>
      <c r="I1015">
        <v>17</v>
      </c>
      <c r="J1015" t="s">
        <v>278</v>
      </c>
      <c r="K1015">
        <v>1</v>
      </c>
      <c r="L1015" t="s">
        <v>305</v>
      </c>
      <c r="M1015" t="s">
        <v>280</v>
      </c>
      <c r="N1015">
        <v>-595</v>
      </c>
      <c r="O1015" t="s">
        <v>281</v>
      </c>
      <c r="P1015" t="s">
        <v>279</v>
      </c>
      <c r="Q1015" t="s">
        <v>282</v>
      </c>
      <c r="R1015" t="s">
        <v>285</v>
      </c>
      <c r="S1015" t="s">
        <v>293</v>
      </c>
      <c r="T1015" t="s">
        <v>308</v>
      </c>
      <c r="U1015" t="s">
        <v>300</v>
      </c>
      <c r="V1015">
        <v>0</v>
      </c>
      <c r="W1015" t="s">
        <v>285</v>
      </c>
      <c r="X1015">
        <v>36</v>
      </c>
      <c r="Y1015" t="s">
        <v>312</v>
      </c>
      <c r="Z1015" t="s">
        <v>349</v>
      </c>
    </row>
    <row r="1016" spans="1:26" x14ac:dyDescent="0.3">
      <c r="A1016">
        <v>1781979</v>
      </c>
      <c r="B1016">
        <v>157607</v>
      </c>
      <c r="C1016" t="s">
        <v>290</v>
      </c>
      <c r="E1016">
        <v>0</v>
      </c>
      <c r="F1016">
        <v>0</v>
      </c>
      <c r="H1016" t="s">
        <v>298</v>
      </c>
      <c r="I1016">
        <v>15</v>
      </c>
      <c r="J1016" t="s">
        <v>278</v>
      </c>
      <c r="K1016">
        <v>1</v>
      </c>
      <c r="L1016" t="s">
        <v>285</v>
      </c>
      <c r="M1016" t="s">
        <v>313</v>
      </c>
      <c r="N1016">
        <v>-224</v>
      </c>
      <c r="O1016" t="s">
        <v>285</v>
      </c>
      <c r="P1016" t="s">
        <v>279</v>
      </c>
      <c r="Q1016" t="s">
        <v>282</v>
      </c>
      <c r="R1016" t="s">
        <v>285</v>
      </c>
      <c r="S1016" t="s">
        <v>285</v>
      </c>
      <c r="T1016" t="s">
        <v>285</v>
      </c>
      <c r="U1016" t="s">
        <v>300</v>
      </c>
      <c r="V1016">
        <v>0</v>
      </c>
      <c r="W1016" t="s">
        <v>285</v>
      </c>
      <c r="Y1016" t="s">
        <v>285</v>
      </c>
      <c r="Z1016" t="s">
        <v>293</v>
      </c>
    </row>
    <row r="1017" spans="1:26" x14ac:dyDescent="0.3">
      <c r="A1017">
        <v>1706770</v>
      </c>
      <c r="B1017">
        <v>214132</v>
      </c>
      <c r="C1017" t="s">
        <v>328</v>
      </c>
      <c r="E1017">
        <v>0</v>
      </c>
      <c r="F1017">
        <v>0</v>
      </c>
      <c r="H1017" t="s">
        <v>303</v>
      </c>
      <c r="I1017">
        <v>15</v>
      </c>
      <c r="J1017" t="s">
        <v>278</v>
      </c>
      <c r="K1017">
        <v>1</v>
      </c>
      <c r="L1017" t="s">
        <v>279</v>
      </c>
      <c r="M1017" t="s">
        <v>313</v>
      </c>
      <c r="N1017">
        <v>-217</v>
      </c>
      <c r="O1017" t="s">
        <v>285</v>
      </c>
      <c r="P1017" t="s">
        <v>279</v>
      </c>
      <c r="Q1017" t="s">
        <v>282</v>
      </c>
      <c r="R1017" t="s">
        <v>285</v>
      </c>
      <c r="S1017" t="s">
        <v>285</v>
      </c>
      <c r="T1017" t="s">
        <v>285</v>
      </c>
      <c r="U1017" t="s">
        <v>300</v>
      </c>
      <c r="V1017">
        <v>0</v>
      </c>
      <c r="W1017" t="s">
        <v>285</v>
      </c>
      <c r="Y1017" t="s">
        <v>285</v>
      </c>
      <c r="Z1017" t="s">
        <v>340</v>
      </c>
    </row>
    <row r="1018" spans="1:26" x14ac:dyDescent="0.3">
      <c r="A1018">
        <v>2791094</v>
      </c>
      <c r="B1018">
        <v>283927</v>
      </c>
      <c r="C1018" t="s">
        <v>290</v>
      </c>
      <c r="D1018">
        <v>21321.99</v>
      </c>
      <c r="E1018">
        <v>292500</v>
      </c>
      <c r="F1018">
        <v>324931.5</v>
      </c>
      <c r="G1018">
        <v>292500</v>
      </c>
      <c r="H1018" t="s">
        <v>314</v>
      </c>
      <c r="I1018">
        <v>15</v>
      </c>
      <c r="J1018" t="s">
        <v>278</v>
      </c>
      <c r="K1018">
        <v>1</v>
      </c>
      <c r="L1018" t="s">
        <v>285</v>
      </c>
      <c r="M1018" t="s">
        <v>280</v>
      </c>
      <c r="N1018">
        <v>-2301</v>
      </c>
      <c r="O1018" t="s">
        <v>281</v>
      </c>
      <c r="P1018" t="s">
        <v>279</v>
      </c>
      <c r="Q1018" t="s">
        <v>282</v>
      </c>
      <c r="R1018" t="s">
        <v>285</v>
      </c>
      <c r="S1018" t="s">
        <v>293</v>
      </c>
      <c r="T1018" t="s">
        <v>294</v>
      </c>
      <c r="U1018" t="s">
        <v>300</v>
      </c>
      <c r="V1018">
        <v>0</v>
      </c>
      <c r="W1018" t="s">
        <v>285</v>
      </c>
      <c r="X1018">
        <v>24</v>
      </c>
      <c r="Y1018" t="s">
        <v>288</v>
      </c>
      <c r="Z1018" t="s">
        <v>362</v>
      </c>
    </row>
    <row r="1019" spans="1:26" x14ac:dyDescent="0.3">
      <c r="A1019">
        <v>2774797</v>
      </c>
      <c r="B1019">
        <v>455603</v>
      </c>
      <c r="C1019" t="s">
        <v>290</v>
      </c>
      <c r="D1019">
        <v>22368.6</v>
      </c>
      <c r="E1019">
        <v>765000</v>
      </c>
      <c r="F1019">
        <v>765000</v>
      </c>
      <c r="G1019">
        <v>765000</v>
      </c>
      <c r="H1019" t="s">
        <v>298</v>
      </c>
      <c r="I1019">
        <v>17</v>
      </c>
      <c r="J1019" t="s">
        <v>278</v>
      </c>
      <c r="K1019">
        <v>1</v>
      </c>
      <c r="L1019" t="s">
        <v>371</v>
      </c>
      <c r="M1019" t="s">
        <v>306</v>
      </c>
      <c r="N1019">
        <v>-1633</v>
      </c>
      <c r="O1019" t="s">
        <v>281</v>
      </c>
      <c r="P1019" t="s">
        <v>336</v>
      </c>
      <c r="Q1019" t="s">
        <v>282</v>
      </c>
      <c r="R1019" t="s">
        <v>285</v>
      </c>
      <c r="S1019" t="s">
        <v>293</v>
      </c>
      <c r="T1019" t="s">
        <v>308</v>
      </c>
      <c r="U1019" t="s">
        <v>300</v>
      </c>
      <c r="V1019">
        <v>0</v>
      </c>
      <c r="W1019" t="s">
        <v>285</v>
      </c>
      <c r="X1019">
        <v>60</v>
      </c>
      <c r="Y1019" t="s">
        <v>312</v>
      </c>
      <c r="Z1019" t="s">
        <v>349</v>
      </c>
    </row>
    <row r="1020" spans="1:26" x14ac:dyDescent="0.3">
      <c r="A1020">
        <v>1755137</v>
      </c>
      <c r="B1020">
        <v>443331</v>
      </c>
      <c r="C1020" t="s">
        <v>290</v>
      </c>
      <c r="D1020">
        <v>38656.800000000003</v>
      </c>
      <c r="E1020">
        <v>360000</v>
      </c>
      <c r="F1020">
        <v>360000</v>
      </c>
      <c r="G1020">
        <v>360000</v>
      </c>
      <c r="H1020" t="s">
        <v>298</v>
      </c>
      <c r="I1020">
        <v>17</v>
      </c>
      <c r="J1020" t="s">
        <v>278</v>
      </c>
      <c r="K1020">
        <v>1</v>
      </c>
      <c r="L1020" t="s">
        <v>285</v>
      </c>
      <c r="M1020" t="s">
        <v>306</v>
      </c>
      <c r="N1020">
        <v>-2433</v>
      </c>
      <c r="O1020" t="s">
        <v>281</v>
      </c>
      <c r="P1020" t="s">
        <v>336</v>
      </c>
      <c r="Q1020" t="s">
        <v>282</v>
      </c>
      <c r="R1020" t="s">
        <v>285</v>
      </c>
      <c r="S1020" t="s">
        <v>293</v>
      </c>
      <c r="T1020" t="s">
        <v>294</v>
      </c>
      <c r="U1020" t="s">
        <v>300</v>
      </c>
      <c r="V1020">
        <v>0</v>
      </c>
      <c r="W1020" t="s">
        <v>285</v>
      </c>
      <c r="X1020">
        <v>12</v>
      </c>
      <c r="Y1020" t="s">
        <v>288</v>
      </c>
      <c r="Z1020" t="s">
        <v>362</v>
      </c>
    </row>
    <row r="1021" spans="1:26" x14ac:dyDescent="0.3">
      <c r="A1021">
        <v>2139201</v>
      </c>
      <c r="B1021">
        <v>403132</v>
      </c>
      <c r="C1021" t="s">
        <v>290</v>
      </c>
      <c r="D1021">
        <v>9459</v>
      </c>
      <c r="E1021">
        <v>225000</v>
      </c>
      <c r="F1021">
        <v>225000</v>
      </c>
      <c r="G1021">
        <v>225000</v>
      </c>
      <c r="H1021" t="s">
        <v>298</v>
      </c>
      <c r="I1021">
        <v>10</v>
      </c>
      <c r="J1021" t="s">
        <v>278</v>
      </c>
      <c r="K1021">
        <v>1</v>
      </c>
      <c r="L1021" t="s">
        <v>285</v>
      </c>
      <c r="M1021" t="s">
        <v>280</v>
      </c>
      <c r="N1021">
        <v>-842</v>
      </c>
      <c r="O1021" t="s">
        <v>285</v>
      </c>
      <c r="P1021" t="s">
        <v>279</v>
      </c>
      <c r="Q1021" t="s">
        <v>282</v>
      </c>
      <c r="R1021" t="s">
        <v>285</v>
      </c>
      <c r="S1021" t="s">
        <v>293</v>
      </c>
      <c r="T1021" t="s">
        <v>294</v>
      </c>
      <c r="U1021" t="s">
        <v>295</v>
      </c>
      <c r="V1021">
        <v>-1</v>
      </c>
      <c r="W1021" t="s">
        <v>285</v>
      </c>
      <c r="X1021">
        <v>48</v>
      </c>
      <c r="Y1021" t="s">
        <v>288</v>
      </c>
      <c r="Z1021" t="s">
        <v>304</v>
      </c>
    </row>
    <row r="1022" spans="1:26" x14ac:dyDescent="0.3">
      <c r="A1022">
        <v>1594352</v>
      </c>
      <c r="B1022">
        <v>294468</v>
      </c>
      <c r="C1022" t="s">
        <v>276</v>
      </c>
      <c r="D1022">
        <v>8303.31</v>
      </c>
      <c r="E1022">
        <v>74520</v>
      </c>
      <c r="F1022">
        <v>82390.5</v>
      </c>
      <c r="G1022">
        <v>74520</v>
      </c>
      <c r="H1022" t="s">
        <v>303</v>
      </c>
      <c r="I1022">
        <v>16</v>
      </c>
      <c r="J1022" t="s">
        <v>278</v>
      </c>
      <c r="K1022">
        <v>1</v>
      </c>
      <c r="L1022" t="s">
        <v>279</v>
      </c>
      <c r="M1022" t="s">
        <v>280</v>
      </c>
      <c r="N1022">
        <v>-513</v>
      </c>
      <c r="O1022" t="s">
        <v>281</v>
      </c>
      <c r="P1022" t="s">
        <v>279</v>
      </c>
      <c r="Q1022" t="s">
        <v>282</v>
      </c>
      <c r="R1022" t="s">
        <v>335</v>
      </c>
      <c r="S1022" t="s">
        <v>284</v>
      </c>
      <c r="T1022" t="s">
        <v>285</v>
      </c>
      <c r="U1022" t="s">
        <v>324</v>
      </c>
      <c r="V1022">
        <v>200</v>
      </c>
      <c r="W1022" t="s">
        <v>318</v>
      </c>
      <c r="X1022">
        <v>12</v>
      </c>
      <c r="Y1022" t="s">
        <v>288</v>
      </c>
      <c r="Z1022" t="s">
        <v>322</v>
      </c>
    </row>
    <row r="1023" spans="1:26" x14ac:dyDescent="0.3">
      <c r="A1023">
        <v>2628329</v>
      </c>
      <c r="B1023">
        <v>268681</v>
      </c>
      <c r="C1023" t="s">
        <v>276</v>
      </c>
      <c r="D1023">
        <v>7826.8050000000003</v>
      </c>
      <c r="E1023">
        <v>85464</v>
      </c>
      <c r="F1023">
        <v>85464</v>
      </c>
      <c r="G1023">
        <v>85464</v>
      </c>
      <c r="H1023" t="s">
        <v>314</v>
      </c>
      <c r="I1023">
        <v>14</v>
      </c>
      <c r="J1023" t="s">
        <v>278</v>
      </c>
      <c r="K1023">
        <v>1</v>
      </c>
      <c r="L1023" t="s">
        <v>279</v>
      </c>
      <c r="M1023" t="s">
        <v>280</v>
      </c>
      <c r="N1023">
        <v>-424</v>
      </c>
      <c r="O1023" t="s">
        <v>281</v>
      </c>
      <c r="P1023" t="s">
        <v>279</v>
      </c>
      <c r="Q1023" t="s">
        <v>282</v>
      </c>
      <c r="R1023" t="s">
        <v>334</v>
      </c>
      <c r="S1023" t="s">
        <v>284</v>
      </c>
      <c r="T1023" t="s">
        <v>285</v>
      </c>
      <c r="U1023" t="s">
        <v>324</v>
      </c>
      <c r="V1023">
        <v>200</v>
      </c>
      <c r="W1023" t="s">
        <v>318</v>
      </c>
      <c r="X1023">
        <v>12</v>
      </c>
      <c r="Y1023" t="s">
        <v>296</v>
      </c>
      <c r="Z1023" t="s">
        <v>319</v>
      </c>
    </row>
    <row r="1024" spans="1:26" x14ac:dyDescent="0.3">
      <c r="A1024">
        <v>1306153</v>
      </c>
      <c r="B1024">
        <v>128565</v>
      </c>
      <c r="C1024" t="s">
        <v>276</v>
      </c>
      <c r="D1024">
        <v>27111.105</v>
      </c>
      <c r="E1024">
        <v>140580</v>
      </c>
      <c r="F1024">
        <v>146610</v>
      </c>
      <c r="G1024">
        <v>140580</v>
      </c>
      <c r="H1024" t="s">
        <v>277</v>
      </c>
      <c r="I1024">
        <v>11</v>
      </c>
      <c r="J1024" t="s">
        <v>278</v>
      </c>
      <c r="K1024">
        <v>1</v>
      </c>
      <c r="L1024" t="s">
        <v>279</v>
      </c>
      <c r="M1024" t="s">
        <v>280</v>
      </c>
      <c r="N1024">
        <v>-502</v>
      </c>
      <c r="O1024" t="s">
        <v>281</v>
      </c>
      <c r="P1024" t="s">
        <v>279</v>
      </c>
      <c r="Q1024" t="s">
        <v>316</v>
      </c>
      <c r="R1024" t="s">
        <v>334</v>
      </c>
      <c r="S1024" t="s">
        <v>284</v>
      </c>
      <c r="T1024" t="s">
        <v>285</v>
      </c>
      <c r="U1024" t="s">
        <v>324</v>
      </c>
      <c r="V1024">
        <v>200</v>
      </c>
      <c r="W1024" t="s">
        <v>318</v>
      </c>
      <c r="X1024">
        <v>6</v>
      </c>
      <c r="Y1024" t="s">
        <v>288</v>
      </c>
      <c r="Z1024" t="s">
        <v>322</v>
      </c>
    </row>
    <row r="1025" spans="1:26" x14ac:dyDescent="0.3">
      <c r="A1025">
        <v>1536231</v>
      </c>
      <c r="B1025">
        <v>235647</v>
      </c>
      <c r="C1025" t="s">
        <v>276</v>
      </c>
      <c r="D1025">
        <v>13965.885</v>
      </c>
      <c r="E1025">
        <v>71055</v>
      </c>
      <c r="F1025">
        <v>74808</v>
      </c>
      <c r="G1025">
        <v>71055</v>
      </c>
      <c r="H1025" t="s">
        <v>298</v>
      </c>
      <c r="I1025">
        <v>15</v>
      </c>
      <c r="J1025" t="s">
        <v>278</v>
      </c>
      <c r="K1025">
        <v>1</v>
      </c>
      <c r="L1025" t="s">
        <v>279</v>
      </c>
      <c r="M1025" t="s">
        <v>280</v>
      </c>
      <c r="N1025">
        <v>-588</v>
      </c>
      <c r="O1025" t="s">
        <v>281</v>
      </c>
      <c r="P1025" t="s">
        <v>279</v>
      </c>
      <c r="Q1025" t="s">
        <v>282</v>
      </c>
      <c r="R1025" t="s">
        <v>317</v>
      </c>
      <c r="S1025" t="s">
        <v>284</v>
      </c>
      <c r="T1025" t="s">
        <v>285</v>
      </c>
      <c r="U1025" t="s">
        <v>324</v>
      </c>
      <c r="V1025">
        <v>200</v>
      </c>
      <c r="W1025" t="s">
        <v>318</v>
      </c>
      <c r="X1025">
        <v>6</v>
      </c>
      <c r="Y1025" t="s">
        <v>288</v>
      </c>
      <c r="Z1025" t="s">
        <v>322</v>
      </c>
    </row>
    <row r="1026" spans="1:26" x14ac:dyDescent="0.3">
      <c r="A1026">
        <v>1642911</v>
      </c>
      <c r="B1026">
        <v>145235</v>
      </c>
      <c r="C1026" t="s">
        <v>276</v>
      </c>
      <c r="D1026">
        <v>8303.1299999999992</v>
      </c>
      <c r="E1026">
        <v>62955</v>
      </c>
      <c r="F1026">
        <v>60646.5</v>
      </c>
      <c r="G1026">
        <v>62955</v>
      </c>
      <c r="H1026" t="s">
        <v>315</v>
      </c>
      <c r="I1026">
        <v>11</v>
      </c>
      <c r="J1026" t="s">
        <v>278</v>
      </c>
      <c r="K1026">
        <v>1</v>
      </c>
      <c r="L1026" t="s">
        <v>279</v>
      </c>
      <c r="M1026" t="s">
        <v>280</v>
      </c>
      <c r="N1026">
        <v>-261</v>
      </c>
      <c r="O1026" t="s">
        <v>281</v>
      </c>
      <c r="P1026" t="s">
        <v>279</v>
      </c>
      <c r="Q1026" t="s">
        <v>282</v>
      </c>
      <c r="R1026" t="s">
        <v>317</v>
      </c>
      <c r="S1026" t="s">
        <v>284</v>
      </c>
      <c r="T1026" t="s">
        <v>285</v>
      </c>
      <c r="U1026" t="s">
        <v>324</v>
      </c>
      <c r="V1026">
        <v>200</v>
      </c>
      <c r="W1026" t="s">
        <v>318</v>
      </c>
      <c r="X1026">
        <v>8</v>
      </c>
      <c r="Y1026" t="s">
        <v>312</v>
      </c>
      <c r="Z1026" t="s">
        <v>322</v>
      </c>
    </row>
    <row r="1027" spans="1:26" x14ac:dyDescent="0.3">
      <c r="A1027">
        <v>2763237</v>
      </c>
      <c r="B1027">
        <v>436332</v>
      </c>
      <c r="C1027" t="s">
        <v>276</v>
      </c>
      <c r="D1027">
        <v>9892.3050000000003</v>
      </c>
      <c r="E1027">
        <v>108018</v>
      </c>
      <c r="F1027">
        <v>108018</v>
      </c>
      <c r="G1027">
        <v>108018</v>
      </c>
      <c r="H1027" t="s">
        <v>314</v>
      </c>
      <c r="I1027">
        <v>16</v>
      </c>
      <c r="J1027" t="s">
        <v>278</v>
      </c>
      <c r="K1027">
        <v>1</v>
      </c>
      <c r="L1027" t="s">
        <v>279</v>
      </c>
      <c r="M1027" t="s">
        <v>280</v>
      </c>
      <c r="N1027">
        <v>-364</v>
      </c>
      <c r="O1027" t="s">
        <v>281</v>
      </c>
      <c r="P1027" t="s">
        <v>279</v>
      </c>
      <c r="Q1027" t="s">
        <v>333</v>
      </c>
      <c r="R1027" t="s">
        <v>345</v>
      </c>
      <c r="S1027" t="s">
        <v>284</v>
      </c>
      <c r="T1027" t="s">
        <v>285</v>
      </c>
      <c r="U1027" t="s">
        <v>324</v>
      </c>
      <c r="V1027">
        <v>100</v>
      </c>
      <c r="W1027" t="s">
        <v>346</v>
      </c>
      <c r="X1027">
        <v>12</v>
      </c>
      <c r="Y1027" t="s">
        <v>296</v>
      </c>
      <c r="Z1027" t="s">
        <v>351</v>
      </c>
    </row>
    <row r="1028" spans="1:26" x14ac:dyDescent="0.3">
      <c r="A1028">
        <v>1687363</v>
      </c>
      <c r="B1028">
        <v>188137</v>
      </c>
      <c r="C1028" t="s">
        <v>276</v>
      </c>
      <c r="D1028">
        <v>16073.01</v>
      </c>
      <c r="E1028">
        <v>152100</v>
      </c>
      <c r="F1028">
        <v>183231</v>
      </c>
      <c r="G1028">
        <v>152100</v>
      </c>
      <c r="H1028" t="s">
        <v>277</v>
      </c>
      <c r="I1028">
        <v>14</v>
      </c>
      <c r="J1028" t="s">
        <v>278</v>
      </c>
      <c r="K1028">
        <v>1</v>
      </c>
      <c r="L1028" t="s">
        <v>279</v>
      </c>
      <c r="M1028" t="s">
        <v>280</v>
      </c>
      <c r="N1028">
        <v>-559</v>
      </c>
      <c r="O1028" t="s">
        <v>281</v>
      </c>
      <c r="P1028" t="s">
        <v>279</v>
      </c>
      <c r="Q1028" t="s">
        <v>316</v>
      </c>
      <c r="R1028" t="s">
        <v>334</v>
      </c>
      <c r="S1028" t="s">
        <v>284</v>
      </c>
      <c r="T1028" t="s">
        <v>285</v>
      </c>
      <c r="U1028" t="s">
        <v>286</v>
      </c>
      <c r="V1028">
        <v>58</v>
      </c>
      <c r="W1028" t="s">
        <v>318</v>
      </c>
      <c r="X1028">
        <v>12</v>
      </c>
      <c r="Y1028" t="s">
        <v>296</v>
      </c>
      <c r="Z1028" t="s">
        <v>339</v>
      </c>
    </row>
    <row r="1029" spans="1:26" x14ac:dyDescent="0.3">
      <c r="A1029">
        <v>2813538</v>
      </c>
      <c r="B1029">
        <v>441346</v>
      </c>
      <c r="C1029" t="s">
        <v>276</v>
      </c>
      <c r="D1029">
        <v>8021.1149999999998</v>
      </c>
      <c r="E1029">
        <v>79868.160000000003</v>
      </c>
      <c r="F1029">
        <v>79472.160000000003</v>
      </c>
      <c r="G1029">
        <v>79868.160000000003</v>
      </c>
      <c r="H1029" t="s">
        <v>315</v>
      </c>
      <c r="I1029">
        <v>11</v>
      </c>
      <c r="J1029" t="s">
        <v>278</v>
      </c>
      <c r="K1029">
        <v>1</v>
      </c>
      <c r="L1029" t="s">
        <v>279</v>
      </c>
      <c r="M1029" t="s">
        <v>280</v>
      </c>
      <c r="N1029">
        <v>-301</v>
      </c>
      <c r="O1029" t="s">
        <v>281</v>
      </c>
      <c r="P1029" t="s">
        <v>279</v>
      </c>
      <c r="Q1029" t="s">
        <v>282</v>
      </c>
      <c r="R1029" t="s">
        <v>283</v>
      </c>
      <c r="S1029" t="s">
        <v>284</v>
      </c>
      <c r="T1029" t="s">
        <v>285</v>
      </c>
      <c r="U1029" t="s">
        <v>286</v>
      </c>
      <c r="V1029">
        <v>15</v>
      </c>
      <c r="W1029" t="s">
        <v>287</v>
      </c>
      <c r="X1029">
        <v>12</v>
      </c>
      <c r="Y1029" t="s">
        <v>288</v>
      </c>
      <c r="Z1029" t="s">
        <v>289</v>
      </c>
    </row>
    <row r="1030" spans="1:26" x14ac:dyDescent="0.3">
      <c r="A1030">
        <v>1431119</v>
      </c>
      <c r="B1030">
        <v>205692</v>
      </c>
      <c r="C1030" t="s">
        <v>276</v>
      </c>
      <c r="D1030">
        <v>3117.915</v>
      </c>
      <c r="E1030">
        <v>38403.269999999997</v>
      </c>
      <c r="F1030">
        <v>30721.5</v>
      </c>
      <c r="G1030">
        <v>38403.269999999997</v>
      </c>
      <c r="H1030" t="s">
        <v>332</v>
      </c>
      <c r="I1030">
        <v>10</v>
      </c>
      <c r="J1030" t="s">
        <v>278</v>
      </c>
      <c r="K1030">
        <v>1</v>
      </c>
      <c r="L1030" t="s">
        <v>279</v>
      </c>
      <c r="M1030" t="s">
        <v>280</v>
      </c>
      <c r="N1030">
        <v>-336</v>
      </c>
      <c r="O1030" t="s">
        <v>281</v>
      </c>
      <c r="P1030" t="s">
        <v>279</v>
      </c>
      <c r="Q1030" t="s">
        <v>282</v>
      </c>
      <c r="R1030" t="s">
        <v>334</v>
      </c>
      <c r="S1030" t="s">
        <v>284</v>
      </c>
      <c r="T1030" t="s">
        <v>285</v>
      </c>
      <c r="U1030" t="s">
        <v>286</v>
      </c>
      <c r="V1030">
        <v>47</v>
      </c>
      <c r="W1030" t="s">
        <v>287</v>
      </c>
      <c r="X1030">
        <v>12</v>
      </c>
      <c r="Y1030" t="s">
        <v>288</v>
      </c>
      <c r="Z1030" t="s">
        <v>289</v>
      </c>
    </row>
    <row r="1031" spans="1:26" x14ac:dyDescent="0.3">
      <c r="A1031">
        <v>1053961</v>
      </c>
      <c r="B1031">
        <v>289909</v>
      </c>
      <c r="C1031" t="s">
        <v>276</v>
      </c>
      <c r="D1031">
        <v>10024.245000000001</v>
      </c>
      <c r="E1031">
        <v>52245</v>
      </c>
      <c r="F1031">
        <v>49162.5</v>
      </c>
      <c r="G1031">
        <v>52245</v>
      </c>
      <c r="H1031" t="s">
        <v>314</v>
      </c>
      <c r="I1031">
        <v>16</v>
      </c>
      <c r="J1031" t="s">
        <v>278</v>
      </c>
      <c r="K1031">
        <v>1</v>
      </c>
      <c r="L1031" t="s">
        <v>279</v>
      </c>
      <c r="M1031" t="s">
        <v>280</v>
      </c>
      <c r="N1031">
        <v>-2125</v>
      </c>
      <c r="O1031" t="s">
        <v>281</v>
      </c>
      <c r="P1031" t="s">
        <v>279</v>
      </c>
      <c r="Q1031" t="s">
        <v>282</v>
      </c>
      <c r="R1031" t="s">
        <v>283</v>
      </c>
      <c r="S1031" t="s">
        <v>284</v>
      </c>
      <c r="T1031" t="s">
        <v>285</v>
      </c>
      <c r="U1031" t="s">
        <v>286</v>
      </c>
      <c r="V1031">
        <v>30</v>
      </c>
      <c r="W1031" t="s">
        <v>287</v>
      </c>
      <c r="X1031">
        <v>6</v>
      </c>
      <c r="Y1031" t="s">
        <v>301</v>
      </c>
      <c r="Z1031" t="s">
        <v>289</v>
      </c>
    </row>
    <row r="1032" spans="1:26" x14ac:dyDescent="0.3">
      <c r="A1032">
        <v>2754664</v>
      </c>
      <c r="B1032">
        <v>431018</v>
      </c>
      <c r="C1032" t="s">
        <v>276</v>
      </c>
      <c r="D1032">
        <v>12727.754999999999</v>
      </c>
      <c r="E1032">
        <v>89100</v>
      </c>
      <c r="F1032">
        <v>82863</v>
      </c>
      <c r="G1032">
        <v>89100</v>
      </c>
      <c r="H1032" t="s">
        <v>298</v>
      </c>
      <c r="I1032">
        <v>15</v>
      </c>
      <c r="J1032" t="s">
        <v>278</v>
      </c>
      <c r="K1032">
        <v>1</v>
      </c>
      <c r="L1032" t="s">
        <v>279</v>
      </c>
      <c r="M1032" t="s">
        <v>280</v>
      </c>
      <c r="N1032">
        <v>-2569</v>
      </c>
      <c r="O1032" t="s">
        <v>281</v>
      </c>
      <c r="P1032" t="s">
        <v>279</v>
      </c>
      <c r="Q1032" t="s">
        <v>282</v>
      </c>
      <c r="R1032" t="s">
        <v>350</v>
      </c>
      <c r="S1032" t="s">
        <v>284</v>
      </c>
      <c r="T1032" t="s">
        <v>285</v>
      </c>
      <c r="U1032" t="s">
        <v>321</v>
      </c>
      <c r="V1032">
        <v>59</v>
      </c>
      <c r="W1032" t="s">
        <v>350</v>
      </c>
      <c r="X1032">
        <v>7</v>
      </c>
      <c r="Y1032" t="s">
        <v>312</v>
      </c>
      <c r="Z1032" t="s">
        <v>351</v>
      </c>
    </row>
    <row r="1033" spans="1:26" x14ac:dyDescent="0.3">
      <c r="A1033">
        <v>2464557</v>
      </c>
      <c r="B1033">
        <v>206037</v>
      </c>
      <c r="C1033" t="s">
        <v>276</v>
      </c>
      <c r="D1033">
        <v>13945.635</v>
      </c>
      <c r="E1033">
        <v>122782.5</v>
      </c>
      <c r="F1033">
        <v>122782.5</v>
      </c>
      <c r="G1033">
        <v>122782.5</v>
      </c>
      <c r="H1033" t="s">
        <v>315</v>
      </c>
      <c r="I1033">
        <v>15</v>
      </c>
      <c r="J1033" t="s">
        <v>278</v>
      </c>
      <c r="K1033">
        <v>1</v>
      </c>
      <c r="L1033" t="s">
        <v>279</v>
      </c>
      <c r="M1033" t="s">
        <v>280</v>
      </c>
      <c r="N1033">
        <v>-143</v>
      </c>
      <c r="O1033" t="s">
        <v>281</v>
      </c>
      <c r="P1033" t="s">
        <v>279</v>
      </c>
      <c r="Q1033" t="s">
        <v>282</v>
      </c>
      <c r="R1033" t="s">
        <v>283</v>
      </c>
      <c r="S1033" t="s">
        <v>284</v>
      </c>
      <c r="T1033" t="s">
        <v>285</v>
      </c>
      <c r="U1033" t="s">
        <v>286</v>
      </c>
      <c r="V1033">
        <v>44</v>
      </c>
      <c r="W1033" t="s">
        <v>287</v>
      </c>
      <c r="X1033">
        <v>10</v>
      </c>
      <c r="Y1033" t="s">
        <v>312</v>
      </c>
      <c r="Z1033" t="s">
        <v>339</v>
      </c>
    </row>
    <row r="1034" spans="1:26" x14ac:dyDescent="0.3">
      <c r="A1034">
        <v>2491261</v>
      </c>
      <c r="B1034">
        <v>326977</v>
      </c>
      <c r="C1034" t="s">
        <v>276</v>
      </c>
      <c r="D1034">
        <v>3060.3150000000001</v>
      </c>
      <c r="E1034">
        <v>37903.5</v>
      </c>
      <c r="F1034">
        <v>30321</v>
      </c>
      <c r="G1034">
        <v>37903.5</v>
      </c>
      <c r="H1034" t="s">
        <v>291</v>
      </c>
      <c r="I1034">
        <v>14</v>
      </c>
      <c r="J1034" t="s">
        <v>278</v>
      </c>
      <c r="K1034">
        <v>1</v>
      </c>
      <c r="L1034" t="s">
        <v>279</v>
      </c>
      <c r="M1034" t="s">
        <v>280</v>
      </c>
      <c r="N1034">
        <v>-277</v>
      </c>
      <c r="O1034" t="s">
        <v>281</v>
      </c>
      <c r="P1034" t="s">
        <v>279</v>
      </c>
      <c r="Q1034" t="s">
        <v>316</v>
      </c>
      <c r="R1034" t="s">
        <v>283</v>
      </c>
      <c r="S1034" t="s">
        <v>284</v>
      </c>
      <c r="T1034" t="s">
        <v>285</v>
      </c>
      <c r="U1034" t="s">
        <v>286</v>
      </c>
      <c r="V1034">
        <v>10</v>
      </c>
      <c r="W1034" t="s">
        <v>287</v>
      </c>
      <c r="X1034">
        <v>12</v>
      </c>
      <c r="Y1034" t="s">
        <v>288</v>
      </c>
      <c r="Z1034" t="s">
        <v>289</v>
      </c>
    </row>
    <row r="1035" spans="1:26" x14ac:dyDescent="0.3">
      <c r="A1035">
        <v>2458503</v>
      </c>
      <c r="B1035">
        <v>418685</v>
      </c>
      <c r="C1035" t="s">
        <v>276</v>
      </c>
      <c r="D1035">
        <v>12882.15</v>
      </c>
      <c r="E1035">
        <v>63621</v>
      </c>
      <c r="F1035">
        <v>69003</v>
      </c>
      <c r="G1035">
        <v>63621</v>
      </c>
      <c r="H1035" t="s">
        <v>314</v>
      </c>
      <c r="I1035">
        <v>17</v>
      </c>
      <c r="J1035" t="s">
        <v>278</v>
      </c>
      <c r="K1035">
        <v>1</v>
      </c>
      <c r="L1035" t="s">
        <v>279</v>
      </c>
      <c r="M1035" t="s">
        <v>280</v>
      </c>
      <c r="N1035">
        <v>-292</v>
      </c>
      <c r="O1035" t="s">
        <v>281</v>
      </c>
      <c r="P1035" t="s">
        <v>279</v>
      </c>
      <c r="Q1035" t="s">
        <v>282</v>
      </c>
      <c r="R1035" t="s">
        <v>317</v>
      </c>
      <c r="S1035" t="s">
        <v>284</v>
      </c>
      <c r="T1035" t="s">
        <v>285</v>
      </c>
      <c r="U1035" t="s">
        <v>286</v>
      </c>
      <c r="V1035">
        <v>1000</v>
      </c>
      <c r="W1035" t="s">
        <v>318</v>
      </c>
      <c r="X1035">
        <v>6</v>
      </c>
      <c r="Y1035" t="s">
        <v>288</v>
      </c>
      <c r="Z1035" t="s">
        <v>322</v>
      </c>
    </row>
    <row r="1036" spans="1:26" x14ac:dyDescent="0.3">
      <c r="A1036">
        <v>1177271</v>
      </c>
      <c r="B1036">
        <v>375772</v>
      </c>
      <c r="C1036" t="s">
        <v>276</v>
      </c>
      <c r="D1036">
        <v>6132.0150000000003</v>
      </c>
      <c r="E1036">
        <v>112383</v>
      </c>
      <c r="F1036">
        <v>136116</v>
      </c>
      <c r="G1036">
        <v>112383</v>
      </c>
      <c r="H1036" t="s">
        <v>277</v>
      </c>
      <c r="I1036">
        <v>11</v>
      </c>
      <c r="J1036" t="s">
        <v>278</v>
      </c>
      <c r="K1036">
        <v>1</v>
      </c>
      <c r="L1036" t="s">
        <v>279</v>
      </c>
      <c r="M1036" t="s">
        <v>306</v>
      </c>
      <c r="N1036">
        <v>-234</v>
      </c>
      <c r="O1036" t="s">
        <v>281</v>
      </c>
      <c r="P1036" t="s">
        <v>357</v>
      </c>
      <c r="Q1036" t="s">
        <v>282</v>
      </c>
      <c r="R1036" t="s">
        <v>335</v>
      </c>
      <c r="S1036" t="s">
        <v>284</v>
      </c>
      <c r="T1036" t="s">
        <v>285</v>
      </c>
      <c r="U1036" t="s">
        <v>286</v>
      </c>
      <c r="V1036">
        <v>1000</v>
      </c>
      <c r="W1036" t="s">
        <v>318</v>
      </c>
      <c r="X1036">
        <v>24</v>
      </c>
      <c r="Y1036" t="s">
        <v>296</v>
      </c>
      <c r="Z1036" t="s">
        <v>319</v>
      </c>
    </row>
    <row r="1037" spans="1:26" x14ac:dyDescent="0.3">
      <c r="A1037">
        <v>2236389</v>
      </c>
      <c r="B1037">
        <v>353027</v>
      </c>
      <c r="C1037" t="s">
        <v>276</v>
      </c>
      <c r="D1037">
        <v>9524.5650000000005</v>
      </c>
      <c r="E1037">
        <v>71271</v>
      </c>
      <c r="F1037">
        <v>78327</v>
      </c>
      <c r="G1037">
        <v>71271</v>
      </c>
      <c r="H1037" t="s">
        <v>332</v>
      </c>
      <c r="I1037">
        <v>19</v>
      </c>
      <c r="J1037" t="s">
        <v>278</v>
      </c>
      <c r="K1037">
        <v>1</v>
      </c>
      <c r="L1037" t="s">
        <v>279</v>
      </c>
      <c r="M1037" t="s">
        <v>306</v>
      </c>
      <c r="N1037">
        <v>-1342</v>
      </c>
      <c r="O1037" t="s">
        <v>281</v>
      </c>
      <c r="P1037" t="s">
        <v>336</v>
      </c>
      <c r="Q1037" t="s">
        <v>282</v>
      </c>
      <c r="R1037" t="s">
        <v>335</v>
      </c>
      <c r="S1037" t="s">
        <v>284</v>
      </c>
      <c r="T1037" t="s">
        <v>285</v>
      </c>
      <c r="U1037" t="s">
        <v>286</v>
      </c>
      <c r="V1037">
        <v>1000</v>
      </c>
      <c r="W1037" t="s">
        <v>318</v>
      </c>
      <c r="X1037">
        <v>12</v>
      </c>
      <c r="Y1037" t="s">
        <v>301</v>
      </c>
      <c r="Z1037" t="s">
        <v>322</v>
      </c>
    </row>
    <row r="1038" spans="1:26" x14ac:dyDescent="0.3">
      <c r="A1038">
        <v>2173426</v>
      </c>
      <c r="B1038">
        <v>275511</v>
      </c>
      <c r="C1038" t="s">
        <v>276</v>
      </c>
      <c r="D1038">
        <v>9379.6200000000008</v>
      </c>
      <c r="E1038">
        <v>100696.5</v>
      </c>
      <c r="F1038">
        <v>114876</v>
      </c>
      <c r="G1038">
        <v>100696.5</v>
      </c>
      <c r="H1038" t="s">
        <v>303</v>
      </c>
      <c r="I1038">
        <v>17</v>
      </c>
      <c r="J1038" t="s">
        <v>278</v>
      </c>
      <c r="K1038">
        <v>1</v>
      </c>
      <c r="L1038" t="s">
        <v>279</v>
      </c>
      <c r="M1038" t="s">
        <v>280</v>
      </c>
      <c r="N1038">
        <v>-234</v>
      </c>
      <c r="O1038" t="s">
        <v>281</v>
      </c>
      <c r="P1038" t="s">
        <v>279</v>
      </c>
      <c r="Q1038" t="s">
        <v>282</v>
      </c>
      <c r="R1038" t="s">
        <v>317</v>
      </c>
      <c r="S1038" t="s">
        <v>284</v>
      </c>
      <c r="T1038" t="s">
        <v>285</v>
      </c>
      <c r="U1038" t="s">
        <v>286</v>
      </c>
      <c r="V1038">
        <v>1000</v>
      </c>
      <c r="W1038" t="s">
        <v>318</v>
      </c>
      <c r="X1038">
        <v>16</v>
      </c>
      <c r="Y1038" t="s">
        <v>288</v>
      </c>
      <c r="Z1038" t="s">
        <v>322</v>
      </c>
    </row>
    <row r="1039" spans="1:26" x14ac:dyDescent="0.3">
      <c r="A1039">
        <v>1864888</v>
      </c>
      <c r="B1039">
        <v>265361</v>
      </c>
      <c r="C1039" t="s">
        <v>276</v>
      </c>
      <c r="D1039">
        <v>18301.05</v>
      </c>
      <c r="E1039">
        <v>106146</v>
      </c>
      <c r="F1039">
        <v>102942</v>
      </c>
      <c r="G1039">
        <v>106146</v>
      </c>
      <c r="H1039" t="s">
        <v>277</v>
      </c>
      <c r="I1039">
        <v>17</v>
      </c>
      <c r="J1039" t="s">
        <v>278</v>
      </c>
      <c r="K1039">
        <v>1</v>
      </c>
      <c r="L1039" t="s">
        <v>279</v>
      </c>
      <c r="M1039" t="s">
        <v>280</v>
      </c>
      <c r="N1039">
        <v>-1124</v>
      </c>
      <c r="O1039" t="s">
        <v>281</v>
      </c>
      <c r="P1039" t="s">
        <v>279</v>
      </c>
      <c r="Q1039" t="s">
        <v>333</v>
      </c>
      <c r="R1039" t="s">
        <v>335</v>
      </c>
      <c r="S1039" t="s">
        <v>284</v>
      </c>
      <c r="T1039" t="s">
        <v>285</v>
      </c>
      <c r="U1039" t="s">
        <v>286</v>
      </c>
      <c r="V1039">
        <v>1000</v>
      </c>
      <c r="W1039" t="s">
        <v>318</v>
      </c>
      <c r="X1039">
        <v>6</v>
      </c>
      <c r="Y1039" t="s">
        <v>312</v>
      </c>
      <c r="Z1039" t="s">
        <v>322</v>
      </c>
    </row>
    <row r="1040" spans="1:26" x14ac:dyDescent="0.3">
      <c r="A1040">
        <v>2491269</v>
      </c>
      <c r="B1040">
        <v>269093</v>
      </c>
      <c r="C1040" t="s">
        <v>276</v>
      </c>
      <c r="D1040">
        <v>6219.1350000000002</v>
      </c>
      <c r="E1040">
        <v>64125</v>
      </c>
      <c r="F1040">
        <v>70897.5</v>
      </c>
      <c r="G1040">
        <v>64125</v>
      </c>
      <c r="H1040" t="s">
        <v>315</v>
      </c>
      <c r="I1040">
        <v>10</v>
      </c>
      <c r="J1040" t="s">
        <v>278</v>
      </c>
      <c r="K1040">
        <v>1</v>
      </c>
      <c r="L1040" t="s">
        <v>279</v>
      </c>
      <c r="M1040" t="s">
        <v>280</v>
      </c>
      <c r="N1040">
        <v>-456</v>
      </c>
      <c r="O1040" t="s">
        <v>281</v>
      </c>
      <c r="P1040" t="s">
        <v>279</v>
      </c>
      <c r="Q1040" t="s">
        <v>316</v>
      </c>
      <c r="R1040" t="s">
        <v>317</v>
      </c>
      <c r="S1040" t="s">
        <v>284</v>
      </c>
      <c r="T1040" t="s">
        <v>285</v>
      </c>
      <c r="U1040" t="s">
        <v>286</v>
      </c>
      <c r="V1040">
        <v>1000</v>
      </c>
      <c r="W1040" t="s">
        <v>318</v>
      </c>
      <c r="X1040">
        <v>12</v>
      </c>
      <c r="Y1040" t="s">
        <v>296</v>
      </c>
      <c r="Z1040" t="s">
        <v>319</v>
      </c>
    </row>
    <row r="1041" spans="1:26" x14ac:dyDescent="0.3">
      <c r="A1041">
        <v>2378519</v>
      </c>
      <c r="B1041">
        <v>315745</v>
      </c>
      <c r="C1041" t="s">
        <v>276</v>
      </c>
      <c r="D1041">
        <v>3330.45</v>
      </c>
      <c r="E1041">
        <v>26995.5</v>
      </c>
      <c r="F1041">
        <v>29421</v>
      </c>
      <c r="G1041">
        <v>26995.5</v>
      </c>
      <c r="H1041" t="s">
        <v>298</v>
      </c>
      <c r="I1041">
        <v>14</v>
      </c>
      <c r="J1041" t="s">
        <v>278</v>
      </c>
      <c r="K1041">
        <v>1</v>
      </c>
      <c r="L1041" t="s">
        <v>279</v>
      </c>
      <c r="M1041" t="s">
        <v>280</v>
      </c>
      <c r="N1041">
        <v>-1351</v>
      </c>
      <c r="O1041" t="s">
        <v>281</v>
      </c>
      <c r="P1041" t="s">
        <v>279</v>
      </c>
      <c r="Q1041" t="s">
        <v>316</v>
      </c>
      <c r="R1041" t="s">
        <v>334</v>
      </c>
      <c r="S1041" t="s">
        <v>284</v>
      </c>
      <c r="T1041" t="s">
        <v>285</v>
      </c>
      <c r="U1041" t="s">
        <v>286</v>
      </c>
      <c r="V1041">
        <v>1000</v>
      </c>
      <c r="W1041" t="s">
        <v>318</v>
      </c>
      <c r="X1041">
        <v>12</v>
      </c>
      <c r="Y1041" t="s">
        <v>301</v>
      </c>
      <c r="Z1041" t="s">
        <v>322</v>
      </c>
    </row>
    <row r="1042" spans="1:26" x14ac:dyDescent="0.3">
      <c r="A1042">
        <v>2173433</v>
      </c>
      <c r="B1042">
        <v>310341</v>
      </c>
      <c r="C1042" t="s">
        <v>276</v>
      </c>
      <c r="D1042">
        <v>3670.0650000000001</v>
      </c>
      <c r="E1042">
        <v>74520</v>
      </c>
      <c r="F1042">
        <v>78570</v>
      </c>
      <c r="G1042">
        <v>74520</v>
      </c>
      <c r="H1042" t="s">
        <v>332</v>
      </c>
      <c r="I1042">
        <v>19</v>
      </c>
      <c r="J1042" t="s">
        <v>278</v>
      </c>
      <c r="K1042">
        <v>1</v>
      </c>
      <c r="L1042" t="s">
        <v>279</v>
      </c>
      <c r="M1042" t="s">
        <v>280</v>
      </c>
      <c r="N1042">
        <v>-802</v>
      </c>
      <c r="O1042" t="s">
        <v>281</v>
      </c>
      <c r="P1042" t="s">
        <v>279</v>
      </c>
      <c r="Q1042" t="s">
        <v>282</v>
      </c>
      <c r="R1042" t="s">
        <v>317</v>
      </c>
      <c r="S1042" t="s">
        <v>284</v>
      </c>
      <c r="T1042" t="s">
        <v>285</v>
      </c>
      <c r="U1042" t="s">
        <v>286</v>
      </c>
      <c r="V1042">
        <v>1000</v>
      </c>
      <c r="W1042" t="s">
        <v>318</v>
      </c>
      <c r="X1042">
        <v>24</v>
      </c>
      <c r="Y1042" t="s">
        <v>296</v>
      </c>
      <c r="Z1042" t="s">
        <v>319</v>
      </c>
    </row>
    <row r="1043" spans="1:26" x14ac:dyDescent="0.3">
      <c r="A1043">
        <v>1866332</v>
      </c>
      <c r="B1043">
        <v>129509</v>
      </c>
      <c r="C1043" t="s">
        <v>276</v>
      </c>
      <c r="D1043">
        <v>11944.98</v>
      </c>
      <c r="E1043">
        <v>265149</v>
      </c>
      <c r="F1043">
        <v>265149</v>
      </c>
      <c r="G1043">
        <v>265149</v>
      </c>
      <c r="H1043" t="s">
        <v>314</v>
      </c>
      <c r="I1043">
        <v>17</v>
      </c>
      <c r="J1043" t="s">
        <v>278</v>
      </c>
      <c r="K1043">
        <v>1</v>
      </c>
      <c r="L1043" t="s">
        <v>279</v>
      </c>
      <c r="M1043" t="s">
        <v>280</v>
      </c>
      <c r="N1043">
        <v>-285</v>
      </c>
      <c r="O1043" t="s">
        <v>281</v>
      </c>
      <c r="P1043" t="s">
        <v>279</v>
      </c>
      <c r="Q1043" t="s">
        <v>282</v>
      </c>
      <c r="R1043" t="s">
        <v>350</v>
      </c>
      <c r="S1043" t="s">
        <v>284</v>
      </c>
      <c r="T1043" t="s">
        <v>285</v>
      </c>
      <c r="U1043" t="s">
        <v>286</v>
      </c>
      <c r="V1043">
        <v>100</v>
      </c>
      <c r="W1043" t="s">
        <v>350</v>
      </c>
      <c r="X1043">
        <v>24</v>
      </c>
      <c r="Y1043" t="s">
        <v>296</v>
      </c>
      <c r="Z1043" t="s">
        <v>351</v>
      </c>
    </row>
    <row r="1044" spans="1:26" x14ac:dyDescent="0.3">
      <c r="A1044">
        <v>1304196</v>
      </c>
      <c r="B1044">
        <v>349602</v>
      </c>
      <c r="C1044" t="s">
        <v>290</v>
      </c>
      <c r="E1044">
        <v>0</v>
      </c>
      <c r="F1044">
        <v>0</v>
      </c>
      <c r="H1044" t="s">
        <v>314</v>
      </c>
      <c r="I1044">
        <v>9</v>
      </c>
      <c r="J1044" t="s">
        <v>278</v>
      </c>
      <c r="K1044">
        <v>1</v>
      </c>
      <c r="L1044" t="s">
        <v>285</v>
      </c>
      <c r="M1044" t="s">
        <v>313</v>
      </c>
      <c r="N1044">
        <v>-364</v>
      </c>
      <c r="O1044" t="s">
        <v>285</v>
      </c>
      <c r="P1044" t="s">
        <v>279</v>
      </c>
      <c r="Q1044" t="s">
        <v>282</v>
      </c>
      <c r="R1044" t="s">
        <v>285</v>
      </c>
      <c r="S1044" t="s">
        <v>285</v>
      </c>
      <c r="T1044" t="s">
        <v>285</v>
      </c>
      <c r="U1044" t="s">
        <v>300</v>
      </c>
      <c r="V1044">
        <v>-1</v>
      </c>
      <c r="W1044" t="s">
        <v>285</v>
      </c>
      <c r="Y1044" t="s">
        <v>285</v>
      </c>
      <c r="Z1044" t="s">
        <v>293</v>
      </c>
    </row>
    <row r="1045" spans="1:26" x14ac:dyDescent="0.3">
      <c r="A1045">
        <v>2302212</v>
      </c>
      <c r="B1045">
        <v>387472</v>
      </c>
      <c r="C1045" t="s">
        <v>290</v>
      </c>
      <c r="E1045">
        <v>0</v>
      </c>
      <c r="F1045">
        <v>0</v>
      </c>
      <c r="H1045" t="s">
        <v>298</v>
      </c>
      <c r="I1045">
        <v>17</v>
      </c>
      <c r="J1045" t="s">
        <v>278</v>
      </c>
      <c r="K1045">
        <v>1</v>
      </c>
      <c r="L1045" t="s">
        <v>285</v>
      </c>
      <c r="M1045" t="s">
        <v>313</v>
      </c>
      <c r="N1045">
        <v>-170</v>
      </c>
      <c r="O1045" t="s">
        <v>285</v>
      </c>
      <c r="P1045" t="s">
        <v>279</v>
      </c>
      <c r="Q1045" t="s">
        <v>282</v>
      </c>
      <c r="R1045" t="s">
        <v>285</v>
      </c>
      <c r="S1045" t="s">
        <v>285</v>
      </c>
      <c r="T1045" t="s">
        <v>285</v>
      </c>
      <c r="U1045" t="s">
        <v>300</v>
      </c>
      <c r="V1045">
        <v>-1</v>
      </c>
      <c r="W1045" t="s">
        <v>285</v>
      </c>
      <c r="Y1045" t="s">
        <v>285</v>
      </c>
      <c r="Z1045" t="s">
        <v>293</v>
      </c>
    </row>
    <row r="1046" spans="1:26" x14ac:dyDescent="0.3">
      <c r="A1046">
        <v>1489693</v>
      </c>
      <c r="B1046">
        <v>275917</v>
      </c>
      <c r="C1046" t="s">
        <v>276</v>
      </c>
      <c r="D1046">
        <v>8005.41</v>
      </c>
      <c r="E1046">
        <v>46908</v>
      </c>
      <c r="F1046">
        <v>39145.5</v>
      </c>
      <c r="G1046">
        <v>46908</v>
      </c>
      <c r="H1046" t="s">
        <v>303</v>
      </c>
      <c r="I1046">
        <v>16</v>
      </c>
      <c r="J1046" t="s">
        <v>278</v>
      </c>
      <c r="K1046">
        <v>1</v>
      </c>
      <c r="L1046" t="s">
        <v>279</v>
      </c>
      <c r="M1046" t="s">
        <v>280</v>
      </c>
      <c r="N1046">
        <v>-551</v>
      </c>
      <c r="O1046" t="s">
        <v>281</v>
      </c>
      <c r="P1046" t="s">
        <v>279</v>
      </c>
      <c r="Q1046" t="s">
        <v>282</v>
      </c>
      <c r="R1046" t="s">
        <v>334</v>
      </c>
      <c r="S1046" t="s">
        <v>284</v>
      </c>
      <c r="T1046" t="s">
        <v>285</v>
      </c>
      <c r="U1046" t="s">
        <v>286</v>
      </c>
      <c r="V1046">
        <v>80</v>
      </c>
      <c r="W1046" t="s">
        <v>287</v>
      </c>
      <c r="X1046">
        <v>6</v>
      </c>
      <c r="Y1046" t="s">
        <v>301</v>
      </c>
      <c r="Z1046" t="s">
        <v>289</v>
      </c>
    </row>
    <row r="1047" spans="1:26" x14ac:dyDescent="0.3">
      <c r="A1047">
        <v>2190154</v>
      </c>
      <c r="B1047">
        <v>190420</v>
      </c>
      <c r="C1047" t="s">
        <v>276</v>
      </c>
      <c r="D1047">
        <v>6071.2650000000003</v>
      </c>
      <c r="E1047">
        <v>52600.5</v>
      </c>
      <c r="F1047">
        <v>52024.5</v>
      </c>
      <c r="G1047">
        <v>52600.5</v>
      </c>
      <c r="H1047" t="s">
        <v>291</v>
      </c>
      <c r="I1047">
        <v>17</v>
      </c>
      <c r="J1047" t="s">
        <v>278</v>
      </c>
      <c r="K1047">
        <v>1</v>
      </c>
      <c r="L1047" t="s">
        <v>279</v>
      </c>
      <c r="M1047" t="s">
        <v>280</v>
      </c>
      <c r="N1047">
        <v>-2374</v>
      </c>
      <c r="O1047" t="s">
        <v>281</v>
      </c>
      <c r="P1047" t="s">
        <v>279</v>
      </c>
      <c r="Q1047" t="s">
        <v>316</v>
      </c>
      <c r="R1047" t="s">
        <v>283</v>
      </c>
      <c r="S1047" t="s">
        <v>284</v>
      </c>
      <c r="T1047" t="s">
        <v>285</v>
      </c>
      <c r="U1047" t="s">
        <v>286</v>
      </c>
      <c r="V1047">
        <v>64</v>
      </c>
      <c r="W1047" t="s">
        <v>287</v>
      </c>
      <c r="X1047">
        <v>12</v>
      </c>
      <c r="Y1047" t="s">
        <v>312</v>
      </c>
      <c r="Z1047" t="s">
        <v>289</v>
      </c>
    </row>
    <row r="1048" spans="1:26" x14ac:dyDescent="0.3">
      <c r="A1048">
        <v>1600378</v>
      </c>
      <c r="B1048">
        <v>384441</v>
      </c>
      <c r="C1048" t="s">
        <v>328</v>
      </c>
      <c r="D1048">
        <v>5625</v>
      </c>
      <c r="E1048">
        <v>0</v>
      </c>
      <c r="F1048">
        <v>112500</v>
      </c>
      <c r="H1048" t="s">
        <v>291</v>
      </c>
      <c r="I1048">
        <v>8</v>
      </c>
      <c r="J1048" t="s">
        <v>278</v>
      </c>
      <c r="K1048">
        <v>1</v>
      </c>
      <c r="L1048" t="s">
        <v>279</v>
      </c>
      <c r="M1048" t="s">
        <v>280</v>
      </c>
      <c r="N1048">
        <v>-2500</v>
      </c>
      <c r="O1048" t="s">
        <v>285</v>
      </c>
      <c r="P1048" t="s">
        <v>279</v>
      </c>
      <c r="Q1048" t="s">
        <v>282</v>
      </c>
      <c r="R1048" t="s">
        <v>285</v>
      </c>
      <c r="S1048" t="s">
        <v>329</v>
      </c>
      <c r="T1048" t="s">
        <v>294</v>
      </c>
      <c r="U1048" t="s">
        <v>286</v>
      </c>
      <c r="V1048">
        <v>64</v>
      </c>
      <c r="W1048" t="s">
        <v>287</v>
      </c>
      <c r="X1048">
        <v>0</v>
      </c>
      <c r="Y1048" t="s">
        <v>285</v>
      </c>
      <c r="Z1048" t="s">
        <v>340</v>
      </c>
    </row>
    <row r="1049" spans="1:26" x14ac:dyDescent="0.3">
      <c r="A1049">
        <v>1013498</v>
      </c>
      <c r="B1049">
        <v>235505</v>
      </c>
      <c r="C1049" t="s">
        <v>290</v>
      </c>
      <c r="D1049">
        <v>31320</v>
      </c>
      <c r="E1049">
        <v>450000</v>
      </c>
      <c r="F1049">
        <v>450000</v>
      </c>
      <c r="G1049">
        <v>450000</v>
      </c>
      <c r="H1049" t="s">
        <v>332</v>
      </c>
      <c r="I1049">
        <v>8</v>
      </c>
      <c r="J1049" t="s">
        <v>278</v>
      </c>
      <c r="K1049">
        <v>1</v>
      </c>
      <c r="L1049" t="s">
        <v>285</v>
      </c>
      <c r="M1049" t="s">
        <v>280</v>
      </c>
      <c r="N1049">
        <v>-709</v>
      </c>
      <c r="O1049" t="s">
        <v>281</v>
      </c>
      <c r="P1049" t="s">
        <v>279</v>
      </c>
      <c r="Q1049" t="s">
        <v>282</v>
      </c>
      <c r="R1049" t="s">
        <v>285</v>
      </c>
      <c r="S1049" t="s">
        <v>293</v>
      </c>
      <c r="T1049" t="s">
        <v>294</v>
      </c>
      <c r="U1049" t="s">
        <v>324</v>
      </c>
      <c r="V1049">
        <v>135</v>
      </c>
      <c r="W1049" t="s">
        <v>318</v>
      </c>
      <c r="X1049">
        <v>18</v>
      </c>
      <c r="Y1049" t="s">
        <v>312</v>
      </c>
      <c r="Z1049" t="s">
        <v>297</v>
      </c>
    </row>
    <row r="1050" spans="1:26" x14ac:dyDescent="0.3">
      <c r="A1050">
        <v>2323608</v>
      </c>
      <c r="B1050">
        <v>144209</v>
      </c>
      <c r="C1050" t="s">
        <v>276</v>
      </c>
      <c r="D1050">
        <v>11244.915000000001</v>
      </c>
      <c r="E1050">
        <v>93960</v>
      </c>
      <c r="F1050">
        <v>102226.5</v>
      </c>
      <c r="G1050">
        <v>93960</v>
      </c>
      <c r="H1050" t="s">
        <v>303</v>
      </c>
      <c r="I1050">
        <v>6</v>
      </c>
      <c r="J1050" t="s">
        <v>278</v>
      </c>
      <c r="K1050">
        <v>1</v>
      </c>
      <c r="L1050" t="s">
        <v>279</v>
      </c>
      <c r="M1050" t="s">
        <v>280</v>
      </c>
      <c r="N1050">
        <v>-819</v>
      </c>
      <c r="O1050" t="s">
        <v>281</v>
      </c>
      <c r="P1050" t="s">
        <v>279</v>
      </c>
      <c r="Q1050" t="s">
        <v>316</v>
      </c>
      <c r="R1050" t="s">
        <v>317</v>
      </c>
      <c r="S1050" t="s">
        <v>284</v>
      </c>
      <c r="T1050" t="s">
        <v>285</v>
      </c>
      <c r="U1050" t="s">
        <v>321</v>
      </c>
      <c r="V1050">
        <v>695</v>
      </c>
      <c r="W1050" t="s">
        <v>318</v>
      </c>
      <c r="X1050">
        <v>10</v>
      </c>
      <c r="Y1050" t="s">
        <v>312</v>
      </c>
      <c r="Z1050" t="s">
        <v>322</v>
      </c>
    </row>
    <row r="1051" spans="1:26" x14ac:dyDescent="0.3">
      <c r="A1051">
        <v>2219210</v>
      </c>
      <c r="B1051">
        <v>130792</v>
      </c>
      <c r="C1051" t="s">
        <v>276</v>
      </c>
      <c r="D1051">
        <v>20162.744999999999</v>
      </c>
      <c r="E1051">
        <v>307359</v>
      </c>
      <c r="F1051">
        <v>307359</v>
      </c>
      <c r="G1051">
        <v>307359</v>
      </c>
      <c r="H1051" t="s">
        <v>332</v>
      </c>
      <c r="I1051">
        <v>12</v>
      </c>
      <c r="J1051" t="s">
        <v>278</v>
      </c>
      <c r="K1051">
        <v>1</v>
      </c>
      <c r="L1051" t="s">
        <v>279</v>
      </c>
      <c r="M1051" t="s">
        <v>306</v>
      </c>
      <c r="N1051">
        <v>-1369</v>
      </c>
      <c r="O1051" t="s">
        <v>281</v>
      </c>
      <c r="P1051" t="s">
        <v>336</v>
      </c>
      <c r="Q1051" t="s">
        <v>282</v>
      </c>
      <c r="R1051" t="s">
        <v>320</v>
      </c>
      <c r="S1051" t="s">
        <v>284</v>
      </c>
      <c r="T1051" t="s">
        <v>285</v>
      </c>
      <c r="U1051" t="s">
        <v>324</v>
      </c>
      <c r="V1051">
        <v>10</v>
      </c>
      <c r="W1051" t="s">
        <v>355</v>
      </c>
      <c r="X1051">
        <v>18</v>
      </c>
      <c r="Y1051" t="s">
        <v>312</v>
      </c>
      <c r="Z1051" t="s">
        <v>343</v>
      </c>
    </row>
    <row r="1052" spans="1:26" x14ac:dyDescent="0.3">
      <c r="A1052">
        <v>1093209</v>
      </c>
      <c r="B1052">
        <v>171005</v>
      </c>
      <c r="C1052" t="s">
        <v>276</v>
      </c>
      <c r="D1052">
        <v>5560.0649999999996</v>
      </c>
      <c r="E1052">
        <v>25686</v>
      </c>
      <c r="F1052">
        <v>27040.5</v>
      </c>
      <c r="G1052">
        <v>25686</v>
      </c>
      <c r="H1052" t="s">
        <v>298</v>
      </c>
      <c r="I1052">
        <v>12</v>
      </c>
      <c r="J1052" t="s">
        <v>278</v>
      </c>
      <c r="K1052">
        <v>1</v>
      </c>
      <c r="L1052" t="s">
        <v>279</v>
      </c>
      <c r="M1052" t="s">
        <v>280</v>
      </c>
      <c r="N1052">
        <v>-843</v>
      </c>
      <c r="O1052" t="s">
        <v>281</v>
      </c>
      <c r="P1052" t="s">
        <v>279</v>
      </c>
      <c r="Q1052" t="s">
        <v>316</v>
      </c>
      <c r="R1052" t="s">
        <v>283</v>
      </c>
      <c r="S1052" t="s">
        <v>284</v>
      </c>
      <c r="T1052" t="s">
        <v>285</v>
      </c>
      <c r="U1052" t="s">
        <v>286</v>
      </c>
      <c r="V1052">
        <v>86</v>
      </c>
      <c r="W1052" t="s">
        <v>287</v>
      </c>
      <c r="X1052">
        <v>6</v>
      </c>
      <c r="Y1052" t="s">
        <v>301</v>
      </c>
      <c r="Z1052" t="s">
        <v>289</v>
      </c>
    </row>
    <row r="1053" spans="1:26" x14ac:dyDescent="0.3">
      <c r="A1053">
        <v>2481818</v>
      </c>
      <c r="B1053">
        <v>337414</v>
      </c>
      <c r="C1053" t="s">
        <v>276</v>
      </c>
      <c r="D1053">
        <v>14178.69</v>
      </c>
      <c r="E1053">
        <v>70110</v>
      </c>
      <c r="F1053">
        <v>73813.5</v>
      </c>
      <c r="G1053">
        <v>70110</v>
      </c>
      <c r="H1053" t="s">
        <v>315</v>
      </c>
      <c r="I1053">
        <v>11</v>
      </c>
      <c r="J1053" t="s">
        <v>278</v>
      </c>
      <c r="K1053">
        <v>1</v>
      </c>
      <c r="L1053" t="s">
        <v>279</v>
      </c>
      <c r="M1053" t="s">
        <v>280</v>
      </c>
      <c r="N1053">
        <v>-50</v>
      </c>
      <c r="O1053" t="s">
        <v>281</v>
      </c>
      <c r="P1053" t="s">
        <v>279</v>
      </c>
      <c r="Q1053" t="s">
        <v>282</v>
      </c>
      <c r="R1053" t="s">
        <v>283</v>
      </c>
      <c r="S1053" t="s">
        <v>284</v>
      </c>
      <c r="T1053" t="s">
        <v>285</v>
      </c>
      <c r="U1053" t="s">
        <v>286</v>
      </c>
      <c r="V1053">
        <v>150</v>
      </c>
      <c r="W1053" t="s">
        <v>318</v>
      </c>
      <c r="X1053">
        <v>6</v>
      </c>
      <c r="Y1053" t="s">
        <v>288</v>
      </c>
      <c r="Z1053" t="s">
        <v>322</v>
      </c>
    </row>
    <row r="1054" spans="1:26" x14ac:dyDescent="0.3">
      <c r="A1054">
        <v>2275765</v>
      </c>
      <c r="B1054">
        <v>215031</v>
      </c>
      <c r="C1054" t="s">
        <v>276</v>
      </c>
      <c r="D1054">
        <v>10733.85</v>
      </c>
      <c r="E1054">
        <v>77805</v>
      </c>
      <c r="F1054">
        <v>57339</v>
      </c>
      <c r="G1054">
        <v>77805</v>
      </c>
      <c r="H1054" t="s">
        <v>303</v>
      </c>
      <c r="I1054">
        <v>13</v>
      </c>
      <c r="J1054" t="s">
        <v>278</v>
      </c>
      <c r="K1054">
        <v>1</v>
      </c>
      <c r="L1054" t="s">
        <v>279</v>
      </c>
      <c r="M1054" t="s">
        <v>280</v>
      </c>
      <c r="N1054">
        <v>-971</v>
      </c>
      <c r="O1054" t="s">
        <v>281</v>
      </c>
      <c r="P1054" t="s">
        <v>279</v>
      </c>
      <c r="Q1054" t="s">
        <v>333</v>
      </c>
      <c r="R1054" t="s">
        <v>335</v>
      </c>
      <c r="S1054" t="s">
        <v>284</v>
      </c>
      <c r="T1054" t="s">
        <v>285</v>
      </c>
      <c r="U1054" t="s">
        <v>286</v>
      </c>
      <c r="V1054">
        <v>150</v>
      </c>
      <c r="W1054" t="s">
        <v>318</v>
      </c>
      <c r="X1054">
        <v>6</v>
      </c>
      <c r="Y1054" t="s">
        <v>288</v>
      </c>
      <c r="Z1054" t="s">
        <v>322</v>
      </c>
    </row>
    <row r="1055" spans="1:26" x14ac:dyDescent="0.3">
      <c r="A1055">
        <v>1725779</v>
      </c>
      <c r="B1055">
        <v>354407</v>
      </c>
      <c r="C1055" t="s">
        <v>328</v>
      </c>
      <c r="D1055">
        <v>2250</v>
      </c>
      <c r="E1055">
        <v>45000</v>
      </c>
      <c r="F1055">
        <v>45000</v>
      </c>
      <c r="G1055">
        <v>45000</v>
      </c>
      <c r="H1055" t="s">
        <v>332</v>
      </c>
      <c r="I1055">
        <v>10</v>
      </c>
      <c r="J1055" t="s">
        <v>278</v>
      </c>
      <c r="K1055">
        <v>1</v>
      </c>
      <c r="L1055" t="s">
        <v>279</v>
      </c>
      <c r="M1055" t="s">
        <v>280</v>
      </c>
      <c r="N1055">
        <v>-208</v>
      </c>
      <c r="O1055" t="s">
        <v>285</v>
      </c>
      <c r="P1055" t="s">
        <v>279</v>
      </c>
      <c r="Q1055" t="s">
        <v>333</v>
      </c>
      <c r="R1055" t="s">
        <v>285</v>
      </c>
      <c r="S1055" t="s">
        <v>329</v>
      </c>
      <c r="T1055" t="s">
        <v>294</v>
      </c>
      <c r="U1055" t="s">
        <v>300</v>
      </c>
      <c r="V1055">
        <v>-1</v>
      </c>
      <c r="W1055" t="s">
        <v>285</v>
      </c>
      <c r="X1055">
        <v>0</v>
      </c>
      <c r="Y1055" t="s">
        <v>285</v>
      </c>
      <c r="Z1055" t="s">
        <v>331</v>
      </c>
    </row>
    <row r="1056" spans="1:26" x14ac:dyDescent="0.3">
      <c r="A1056">
        <v>2367674</v>
      </c>
      <c r="B1056">
        <v>151054</v>
      </c>
      <c r="C1056" t="s">
        <v>290</v>
      </c>
      <c r="E1056">
        <v>0</v>
      </c>
      <c r="F1056">
        <v>0</v>
      </c>
      <c r="H1056" t="s">
        <v>303</v>
      </c>
      <c r="I1056">
        <v>10</v>
      </c>
      <c r="J1056" t="s">
        <v>278</v>
      </c>
      <c r="K1056">
        <v>1</v>
      </c>
      <c r="L1056" t="s">
        <v>285</v>
      </c>
      <c r="M1056" t="s">
        <v>313</v>
      </c>
      <c r="N1056">
        <v>-356</v>
      </c>
      <c r="O1056" t="s">
        <v>285</v>
      </c>
      <c r="P1056" t="s">
        <v>279</v>
      </c>
      <c r="Q1056" t="s">
        <v>333</v>
      </c>
      <c r="R1056" t="s">
        <v>285</v>
      </c>
      <c r="S1056" t="s">
        <v>285</v>
      </c>
      <c r="T1056" t="s">
        <v>285</v>
      </c>
      <c r="U1056" t="s">
        <v>300</v>
      </c>
      <c r="V1056">
        <v>-1</v>
      </c>
      <c r="W1056" t="s">
        <v>285</v>
      </c>
      <c r="Y1056" t="s">
        <v>285</v>
      </c>
      <c r="Z1056" t="s">
        <v>293</v>
      </c>
    </row>
    <row r="1057" spans="1:26" x14ac:dyDescent="0.3">
      <c r="A1057">
        <v>1062066</v>
      </c>
      <c r="B1057">
        <v>410063</v>
      </c>
      <c r="C1057" t="s">
        <v>276</v>
      </c>
      <c r="D1057">
        <v>10131.885</v>
      </c>
      <c r="E1057">
        <v>100647</v>
      </c>
      <c r="F1057">
        <v>110610</v>
      </c>
      <c r="G1057">
        <v>100647</v>
      </c>
      <c r="H1057" t="s">
        <v>315</v>
      </c>
      <c r="I1057">
        <v>18</v>
      </c>
      <c r="J1057" t="s">
        <v>278</v>
      </c>
      <c r="K1057">
        <v>1</v>
      </c>
      <c r="L1057" t="s">
        <v>279</v>
      </c>
      <c r="M1057" t="s">
        <v>280</v>
      </c>
      <c r="N1057">
        <v>-1613</v>
      </c>
      <c r="O1057" t="s">
        <v>281</v>
      </c>
      <c r="P1057" t="s">
        <v>279</v>
      </c>
      <c r="Q1057" t="s">
        <v>282</v>
      </c>
      <c r="R1057" t="s">
        <v>334</v>
      </c>
      <c r="S1057" t="s">
        <v>284</v>
      </c>
      <c r="T1057" t="s">
        <v>285</v>
      </c>
      <c r="U1057" t="s">
        <v>324</v>
      </c>
      <c r="V1057">
        <v>140</v>
      </c>
      <c r="W1057" t="s">
        <v>318</v>
      </c>
      <c r="X1057">
        <v>12</v>
      </c>
      <c r="Y1057" t="s">
        <v>296</v>
      </c>
      <c r="Z1057" t="s">
        <v>319</v>
      </c>
    </row>
    <row r="1058" spans="1:26" x14ac:dyDescent="0.3">
      <c r="A1058">
        <v>1258979</v>
      </c>
      <c r="B1058">
        <v>148659</v>
      </c>
      <c r="C1058" t="s">
        <v>328</v>
      </c>
      <c r="D1058">
        <v>4500</v>
      </c>
      <c r="E1058">
        <v>0</v>
      </c>
      <c r="F1058">
        <v>90000</v>
      </c>
      <c r="H1058" t="s">
        <v>303</v>
      </c>
      <c r="I1058">
        <v>8</v>
      </c>
      <c r="J1058" t="s">
        <v>278</v>
      </c>
      <c r="K1058">
        <v>1</v>
      </c>
      <c r="L1058" t="s">
        <v>279</v>
      </c>
      <c r="M1058" t="s">
        <v>280</v>
      </c>
      <c r="N1058">
        <v>-2647</v>
      </c>
      <c r="O1058" t="s">
        <v>285</v>
      </c>
      <c r="P1058" t="s">
        <v>279</v>
      </c>
      <c r="Q1058" t="s">
        <v>282</v>
      </c>
      <c r="R1058" t="s">
        <v>285</v>
      </c>
      <c r="S1058" t="s">
        <v>329</v>
      </c>
      <c r="T1058" t="s">
        <v>294</v>
      </c>
      <c r="U1058" t="s">
        <v>286</v>
      </c>
      <c r="V1058">
        <v>1250</v>
      </c>
      <c r="W1058" t="s">
        <v>318</v>
      </c>
      <c r="X1058">
        <v>0</v>
      </c>
      <c r="Y1058" t="s">
        <v>285</v>
      </c>
      <c r="Z1058" t="s">
        <v>340</v>
      </c>
    </row>
    <row r="1059" spans="1:26" x14ac:dyDescent="0.3">
      <c r="A1059">
        <v>2572955</v>
      </c>
      <c r="B1059">
        <v>368256</v>
      </c>
      <c r="C1059" t="s">
        <v>276</v>
      </c>
      <c r="D1059">
        <v>6485.3549999999996</v>
      </c>
      <c r="E1059">
        <v>86485.5</v>
      </c>
      <c r="F1059">
        <v>77836.5</v>
      </c>
      <c r="G1059">
        <v>86485.5</v>
      </c>
      <c r="H1059" t="s">
        <v>298</v>
      </c>
      <c r="I1059">
        <v>16</v>
      </c>
      <c r="J1059" t="s">
        <v>278</v>
      </c>
      <c r="K1059">
        <v>1</v>
      </c>
      <c r="L1059" t="s">
        <v>279</v>
      </c>
      <c r="M1059" t="s">
        <v>280</v>
      </c>
      <c r="N1059">
        <v>-800</v>
      </c>
      <c r="O1059" t="s">
        <v>285</v>
      </c>
      <c r="P1059" t="s">
        <v>279</v>
      </c>
      <c r="Q1059" t="s">
        <v>316</v>
      </c>
      <c r="R1059" t="s">
        <v>283</v>
      </c>
      <c r="S1059" t="s">
        <v>284</v>
      </c>
      <c r="T1059" t="s">
        <v>285</v>
      </c>
      <c r="U1059" t="s">
        <v>286</v>
      </c>
      <c r="V1059">
        <v>40</v>
      </c>
      <c r="W1059" t="s">
        <v>287</v>
      </c>
      <c r="X1059">
        <v>18</v>
      </c>
      <c r="Y1059" t="s">
        <v>301</v>
      </c>
      <c r="Z1059" t="s">
        <v>289</v>
      </c>
    </row>
    <row r="1060" spans="1:26" x14ac:dyDescent="0.3">
      <c r="A1060">
        <v>1031944</v>
      </c>
      <c r="B1060">
        <v>252834</v>
      </c>
      <c r="C1060" t="s">
        <v>276</v>
      </c>
      <c r="D1060">
        <v>4618.3950000000004</v>
      </c>
      <c r="E1060">
        <v>40885.875</v>
      </c>
      <c r="F1060">
        <v>35572.5</v>
      </c>
      <c r="G1060">
        <v>40885.875</v>
      </c>
      <c r="H1060" t="s">
        <v>314</v>
      </c>
      <c r="I1060">
        <v>12</v>
      </c>
      <c r="J1060" t="s">
        <v>278</v>
      </c>
      <c r="K1060">
        <v>1</v>
      </c>
      <c r="L1060" t="s">
        <v>279</v>
      </c>
      <c r="M1060" t="s">
        <v>280</v>
      </c>
      <c r="N1060">
        <v>-708</v>
      </c>
      <c r="O1060" t="s">
        <v>281</v>
      </c>
      <c r="P1060" t="s">
        <v>279</v>
      </c>
      <c r="Q1060" t="s">
        <v>333</v>
      </c>
      <c r="R1060" t="s">
        <v>327</v>
      </c>
      <c r="S1060" t="s">
        <v>284</v>
      </c>
      <c r="T1060" t="s">
        <v>285</v>
      </c>
      <c r="U1060" t="s">
        <v>286</v>
      </c>
      <c r="V1060">
        <v>55</v>
      </c>
      <c r="W1060" t="s">
        <v>287</v>
      </c>
      <c r="X1060">
        <v>10</v>
      </c>
      <c r="Y1060" t="s">
        <v>301</v>
      </c>
      <c r="Z1060" t="s">
        <v>289</v>
      </c>
    </row>
    <row r="1061" spans="1:26" x14ac:dyDescent="0.3">
      <c r="A1061">
        <v>2173614</v>
      </c>
      <c r="B1061">
        <v>283389</v>
      </c>
      <c r="C1061" t="s">
        <v>276</v>
      </c>
      <c r="D1061">
        <v>3453.0749999999998</v>
      </c>
      <c r="E1061">
        <v>22455</v>
      </c>
      <c r="F1061">
        <v>23089.5</v>
      </c>
      <c r="G1061">
        <v>22455</v>
      </c>
      <c r="H1061" t="s">
        <v>315</v>
      </c>
      <c r="I1061">
        <v>9</v>
      </c>
      <c r="J1061" t="s">
        <v>278</v>
      </c>
      <c r="K1061">
        <v>1</v>
      </c>
      <c r="L1061" t="s">
        <v>279</v>
      </c>
      <c r="M1061" t="s">
        <v>280</v>
      </c>
      <c r="N1061">
        <v>-1878</v>
      </c>
      <c r="O1061" t="s">
        <v>281</v>
      </c>
      <c r="P1061" t="s">
        <v>279</v>
      </c>
      <c r="Q1061" t="s">
        <v>316</v>
      </c>
      <c r="R1061" t="s">
        <v>283</v>
      </c>
      <c r="S1061" t="s">
        <v>284</v>
      </c>
      <c r="T1061" t="s">
        <v>285</v>
      </c>
      <c r="U1061" t="s">
        <v>321</v>
      </c>
      <c r="V1061">
        <v>32</v>
      </c>
      <c r="W1061" t="s">
        <v>287</v>
      </c>
      <c r="X1061">
        <v>10</v>
      </c>
      <c r="Y1061" t="s">
        <v>301</v>
      </c>
      <c r="Z1061" t="s">
        <v>322</v>
      </c>
    </row>
    <row r="1062" spans="1:26" x14ac:dyDescent="0.3">
      <c r="A1062">
        <v>1115981</v>
      </c>
      <c r="B1062">
        <v>167752</v>
      </c>
      <c r="C1062" t="s">
        <v>290</v>
      </c>
      <c r="D1062">
        <v>29218.14</v>
      </c>
      <c r="E1062">
        <v>454500</v>
      </c>
      <c r="F1062">
        <v>508495.5</v>
      </c>
      <c r="G1062">
        <v>454500</v>
      </c>
      <c r="H1062" t="s">
        <v>291</v>
      </c>
      <c r="I1062">
        <v>8</v>
      </c>
      <c r="J1062" t="s">
        <v>278</v>
      </c>
      <c r="K1062">
        <v>1</v>
      </c>
      <c r="L1062" t="s">
        <v>285</v>
      </c>
      <c r="M1062" t="s">
        <v>306</v>
      </c>
      <c r="N1062">
        <v>-300</v>
      </c>
      <c r="O1062" t="s">
        <v>281</v>
      </c>
      <c r="P1062" t="s">
        <v>307</v>
      </c>
      <c r="Q1062" t="s">
        <v>282</v>
      </c>
      <c r="R1062" t="s">
        <v>285</v>
      </c>
      <c r="S1062" t="s">
        <v>293</v>
      </c>
      <c r="T1062" t="s">
        <v>294</v>
      </c>
      <c r="U1062" t="s">
        <v>300</v>
      </c>
      <c r="V1062">
        <v>-1</v>
      </c>
      <c r="W1062" t="s">
        <v>285</v>
      </c>
      <c r="X1062">
        <v>36</v>
      </c>
      <c r="Y1062" t="s">
        <v>301</v>
      </c>
      <c r="Z1062" t="s">
        <v>302</v>
      </c>
    </row>
    <row r="1063" spans="1:26" x14ac:dyDescent="0.3">
      <c r="A1063">
        <v>2227880</v>
      </c>
      <c r="B1063">
        <v>316951</v>
      </c>
      <c r="C1063" t="s">
        <v>290</v>
      </c>
      <c r="D1063">
        <v>79229.61</v>
      </c>
      <c r="E1063">
        <v>1354500</v>
      </c>
      <c r="F1063">
        <v>1418868</v>
      </c>
      <c r="G1063">
        <v>1354500</v>
      </c>
      <c r="H1063" t="s">
        <v>314</v>
      </c>
      <c r="I1063">
        <v>10</v>
      </c>
      <c r="J1063" t="s">
        <v>278</v>
      </c>
      <c r="K1063">
        <v>1</v>
      </c>
      <c r="L1063" t="s">
        <v>285</v>
      </c>
      <c r="M1063" t="s">
        <v>280</v>
      </c>
      <c r="N1063">
        <v>-795</v>
      </c>
      <c r="O1063" t="s">
        <v>281</v>
      </c>
      <c r="P1063" t="s">
        <v>279</v>
      </c>
      <c r="Q1063" t="s">
        <v>282</v>
      </c>
      <c r="R1063" t="s">
        <v>285</v>
      </c>
      <c r="S1063" t="s">
        <v>293</v>
      </c>
      <c r="T1063" t="s">
        <v>294</v>
      </c>
      <c r="U1063" t="s">
        <v>300</v>
      </c>
      <c r="V1063">
        <v>-1</v>
      </c>
      <c r="W1063" t="s">
        <v>285</v>
      </c>
      <c r="X1063">
        <v>24</v>
      </c>
      <c r="Y1063" t="s">
        <v>312</v>
      </c>
      <c r="Z1063" t="s">
        <v>297</v>
      </c>
    </row>
    <row r="1064" spans="1:26" x14ac:dyDescent="0.3">
      <c r="A1064">
        <v>2774574</v>
      </c>
      <c r="B1064">
        <v>306636</v>
      </c>
      <c r="C1064" t="s">
        <v>290</v>
      </c>
      <c r="D1064">
        <v>25932.915000000001</v>
      </c>
      <c r="E1064">
        <v>450000</v>
      </c>
      <c r="F1064">
        <v>533160</v>
      </c>
      <c r="G1064">
        <v>450000</v>
      </c>
      <c r="H1064" t="s">
        <v>277</v>
      </c>
      <c r="I1064">
        <v>6</v>
      </c>
      <c r="J1064" t="s">
        <v>278</v>
      </c>
      <c r="K1064">
        <v>1</v>
      </c>
      <c r="L1064" t="s">
        <v>342</v>
      </c>
      <c r="M1064" t="s">
        <v>306</v>
      </c>
      <c r="N1064">
        <v>-730</v>
      </c>
      <c r="O1064" t="s">
        <v>281</v>
      </c>
      <c r="P1064" t="s">
        <v>336</v>
      </c>
      <c r="Q1064" t="s">
        <v>282</v>
      </c>
      <c r="R1064" t="s">
        <v>285</v>
      </c>
      <c r="S1064" t="s">
        <v>293</v>
      </c>
      <c r="T1064" t="s">
        <v>308</v>
      </c>
      <c r="U1064" t="s">
        <v>300</v>
      </c>
      <c r="V1064">
        <v>-1</v>
      </c>
      <c r="W1064" t="s">
        <v>285</v>
      </c>
      <c r="X1064">
        <v>48</v>
      </c>
      <c r="Y1064" t="s">
        <v>288</v>
      </c>
      <c r="Z1064" t="s">
        <v>362</v>
      </c>
    </row>
    <row r="1065" spans="1:26" x14ac:dyDescent="0.3">
      <c r="A1065">
        <v>2314806</v>
      </c>
      <c r="B1065">
        <v>263949</v>
      </c>
      <c r="C1065" t="s">
        <v>290</v>
      </c>
      <c r="E1065">
        <v>0</v>
      </c>
      <c r="F1065">
        <v>0</v>
      </c>
      <c r="H1065" t="s">
        <v>332</v>
      </c>
      <c r="I1065">
        <v>7</v>
      </c>
      <c r="J1065" t="s">
        <v>278</v>
      </c>
      <c r="K1065">
        <v>1</v>
      </c>
      <c r="L1065" t="s">
        <v>285</v>
      </c>
      <c r="M1065" t="s">
        <v>313</v>
      </c>
      <c r="N1065">
        <v>-110</v>
      </c>
      <c r="O1065" t="s">
        <v>285</v>
      </c>
      <c r="P1065" t="s">
        <v>279</v>
      </c>
      <c r="Q1065" t="s">
        <v>282</v>
      </c>
      <c r="R1065" t="s">
        <v>285</v>
      </c>
      <c r="S1065" t="s">
        <v>285</v>
      </c>
      <c r="T1065" t="s">
        <v>285</v>
      </c>
      <c r="U1065" t="s">
        <v>300</v>
      </c>
      <c r="V1065">
        <v>-1</v>
      </c>
      <c r="W1065" t="s">
        <v>285</v>
      </c>
      <c r="Y1065" t="s">
        <v>285</v>
      </c>
      <c r="Z1065" t="s">
        <v>293</v>
      </c>
    </row>
    <row r="1066" spans="1:26" x14ac:dyDescent="0.3">
      <c r="A1066">
        <v>1120299</v>
      </c>
      <c r="B1066">
        <v>265780</v>
      </c>
      <c r="C1066" t="s">
        <v>290</v>
      </c>
      <c r="E1066">
        <v>0</v>
      </c>
      <c r="F1066">
        <v>0</v>
      </c>
      <c r="H1066" t="s">
        <v>314</v>
      </c>
      <c r="I1066">
        <v>6</v>
      </c>
      <c r="J1066" t="s">
        <v>278</v>
      </c>
      <c r="K1066">
        <v>1</v>
      </c>
      <c r="L1066" t="s">
        <v>285</v>
      </c>
      <c r="M1066" t="s">
        <v>313</v>
      </c>
      <c r="N1066">
        <v>-74</v>
      </c>
      <c r="O1066" t="s">
        <v>285</v>
      </c>
      <c r="P1066" t="s">
        <v>279</v>
      </c>
      <c r="Q1066" t="s">
        <v>282</v>
      </c>
      <c r="R1066" t="s">
        <v>285</v>
      </c>
      <c r="S1066" t="s">
        <v>285</v>
      </c>
      <c r="T1066" t="s">
        <v>285</v>
      </c>
      <c r="U1066" t="s">
        <v>300</v>
      </c>
      <c r="V1066">
        <v>-1</v>
      </c>
      <c r="W1066" t="s">
        <v>285</v>
      </c>
      <c r="Y1066" t="s">
        <v>285</v>
      </c>
      <c r="Z1066" t="s">
        <v>293</v>
      </c>
    </row>
    <row r="1067" spans="1:26" x14ac:dyDescent="0.3">
      <c r="A1067">
        <v>2765133</v>
      </c>
      <c r="B1067">
        <v>355258</v>
      </c>
      <c r="C1067" t="s">
        <v>276</v>
      </c>
      <c r="D1067">
        <v>7818.03</v>
      </c>
      <c r="E1067">
        <v>169740</v>
      </c>
      <c r="F1067">
        <v>169740</v>
      </c>
      <c r="G1067">
        <v>169740</v>
      </c>
      <c r="H1067" t="s">
        <v>332</v>
      </c>
      <c r="I1067">
        <v>18</v>
      </c>
      <c r="J1067" t="s">
        <v>278</v>
      </c>
      <c r="K1067">
        <v>1</v>
      </c>
      <c r="L1067" t="s">
        <v>279</v>
      </c>
      <c r="M1067" t="s">
        <v>280</v>
      </c>
      <c r="N1067">
        <v>-931</v>
      </c>
      <c r="O1067" t="s">
        <v>281</v>
      </c>
      <c r="P1067" t="s">
        <v>279</v>
      </c>
      <c r="Q1067" t="s">
        <v>282</v>
      </c>
      <c r="R1067" t="s">
        <v>335</v>
      </c>
      <c r="S1067" t="s">
        <v>284</v>
      </c>
      <c r="T1067" t="s">
        <v>285</v>
      </c>
      <c r="U1067" t="s">
        <v>286</v>
      </c>
      <c r="V1067">
        <v>2222</v>
      </c>
      <c r="W1067" t="s">
        <v>318</v>
      </c>
      <c r="X1067">
        <v>24</v>
      </c>
      <c r="Y1067" t="s">
        <v>296</v>
      </c>
      <c r="Z1067" t="s">
        <v>319</v>
      </c>
    </row>
    <row r="1068" spans="1:26" x14ac:dyDescent="0.3">
      <c r="A1068">
        <v>1932931</v>
      </c>
      <c r="B1068">
        <v>126479</v>
      </c>
      <c r="C1068" t="s">
        <v>290</v>
      </c>
      <c r="D1068">
        <v>65889</v>
      </c>
      <c r="E1068">
        <v>675000</v>
      </c>
      <c r="F1068">
        <v>675000</v>
      </c>
      <c r="G1068">
        <v>675000</v>
      </c>
      <c r="H1068" t="s">
        <v>314</v>
      </c>
      <c r="I1068">
        <v>17</v>
      </c>
      <c r="J1068" t="s">
        <v>278</v>
      </c>
      <c r="K1068">
        <v>1</v>
      </c>
      <c r="L1068" t="s">
        <v>285</v>
      </c>
      <c r="M1068" t="s">
        <v>306</v>
      </c>
      <c r="N1068">
        <v>-214</v>
      </c>
      <c r="O1068" t="s">
        <v>281</v>
      </c>
      <c r="P1068" t="s">
        <v>307</v>
      </c>
      <c r="Q1068" t="s">
        <v>282</v>
      </c>
      <c r="R1068" t="s">
        <v>285</v>
      </c>
      <c r="S1068" t="s">
        <v>293</v>
      </c>
      <c r="T1068" t="s">
        <v>294</v>
      </c>
      <c r="U1068" t="s">
        <v>286</v>
      </c>
      <c r="V1068">
        <v>2222</v>
      </c>
      <c r="W1068" t="s">
        <v>318</v>
      </c>
      <c r="X1068">
        <v>12</v>
      </c>
      <c r="Y1068" t="s">
        <v>312</v>
      </c>
      <c r="Z1068" t="s">
        <v>297</v>
      </c>
    </row>
    <row r="1069" spans="1:26" x14ac:dyDescent="0.3">
      <c r="A1069">
        <v>2824023</v>
      </c>
      <c r="B1069">
        <v>128548</v>
      </c>
      <c r="C1069" t="s">
        <v>276</v>
      </c>
      <c r="D1069">
        <v>17489.834999999999</v>
      </c>
      <c r="E1069">
        <v>159111</v>
      </c>
      <c r="F1069">
        <v>172764</v>
      </c>
      <c r="G1069">
        <v>159111</v>
      </c>
      <c r="H1069" t="s">
        <v>314</v>
      </c>
      <c r="I1069">
        <v>9</v>
      </c>
      <c r="J1069" t="s">
        <v>278</v>
      </c>
      <c r="K1069">
        <v>1</v>
      </c>
      <c r="L1069" t="s">
        <v>279</v>
      </c>
      <c r="M1069" t="s">
        <v>280</v>
      </c>
      <c r="N1069">
        <v>-761</v>
      </c>
      <c r="O1069" t="s">
        <v>281</v>
      </c>
      <c r="P1069" t="s">
        <v>279</v>
      </c>
      <c r="Q1069" t="s">
        <v>333</v>
      </c>
      <c r="R1069" t="s">
        <v>335</v>
      </c>
      <c r="S1069" t="s">
        <v>284</v>
      </c>
      <c r="T1069" t="s">
        <v>285</v>
      </c>
      <c r="U1069" t="s">
        <v>286</v>
      </c>
      <c r="V1069">
        <v>2222</v>
      </c>
      <c r="W1069" t="s">
        <v>318</v>
      </c>
      <c r="X1069">
        <v>12</v>
      </c>
      <c r="Y1069" t="s">
        <v>288</v>
      </c>
      <c r="Z1069" t="s">
        <v>322</v>
      </c>
    </row>
    <row r="1070" spans="1:26" x14ac:dyDescent="0.3">
      <c r="A1070">
        <v>1801096</v>
      </c>
      <c r="B1070">
        <v>298820</v>
      </c>
      <c r="C1070" t="s">
        <v>276</v>
      </c>
      <c r="D1070">
        <v>5712.75</v>
      </c>
      <c r="E1070">
        <v>52663.5</v>
      </c>
      <c r="F1070">
        <v>61956</v>
      </c>
      <c r="G1070">
        <v>52663.5</v>
      </c>
      <c r="H1070" t="s">
        <v>291</v>
      </c>
      <c r="I1070">
        <v>17</v>
      </c>
      <c r="J1070" t="s">
        <v>278</v>
      </c>
      <c r="K1070">
        <v>1</v>
      </c>
      <c r="L1070" t="s">
        <v>279</v>
      </c>
      <c r="M1070" t="s">
        <v>280</v>
      </c>
      <c r="N1070">
        <v>-1138</v>
      </c>
      <c r="O1070" t="s">
        <v>281</v>
      </c>
      <c r="P1070" t="s">
        <v>279</v>
      </c>
      <c r="Q1070" t="s">
        <v>282</v>
      </c>
      <c r="R1070" t="s">
        <v>335</v>
      </c>
      <c r="S1070" t="s">
        <v>284</v>
      </c>
      <c r="T1070" t="s">
        <v>285</v>
      </c>
      <c r="U1070" t="s">
        <v>286</v>
      </c>
      <c r="V1070">
        <v>2222</v>
      </c>
      <c r="W1070" t="s">
        <v>318</v>
      </c>
      <c r="X1070">
        <v>12</v>
      </c>
      <c r="Y1070" t="s">
        <v>296</v>
      </c>
      <c r="Z1070" t="s">
        <v>319</v>
      </c>
    </row>
    <row r="1071" spans="1:26" x14ac:dyDescent="0.3">
      <c r="A1071">
        <v>1187229</v>
      </c>
      <c r="B1071">
        <v>427059</v>
      </c>
      <c r="C1071" t="s">
        <v>276</v>
      </c>
      <c r="D1071">
        <v>6617.34</v>
      </c>
      <c r="E1071">
        <v>88812</v>
      </c>
      <c r="F1071">
        <v>88812</v>
      </c>
      <c r="G1071">
        <v>88812</v>
      </c>
      <c r="H1071" t="s">
        <v>332</v>
      </c>
      <c r="I1071">
        <v>12</v>
      </c>
      <c r="J1071" t="s">
        <v>278</v>
      </c>
      <c r="K1071">
        <v>1</v>
      </c>
      <c r="L1071" t="s">
        <v>279</v>
      </c>
      <c r="M1071" t="s">
        <v>280</v>
      </c>
      <c r="N1071">
        <v>-468</v>
      </c>
      <c r="O1071" t="s">
        <v>281</v>
      </c>
      <c r="P1071" t="s">
        <v>279</v>
      </c>
      <c r="Q1071" t="s">
        <v>282</v>
      </c>
      <c r="R1071" t="s">
        <v>334</v>
      </c>
      <c r="S1071" t="s">
        <v>284</v>
      </c>
      <c r="T1071" t="s">
        <v>285</v>
      </c>
      <c r="U1071" t="s">
        <v>286</v>
      </c>
      <c r="V1071">
        <v>2222</v>
      </c>
      <c r="W1071" t="s">
        <v>318</v>
      </c>
      <c r="X1071">
        <v>18</v>
      </c>
      <c r="Y1071" t="s">
        <v>288</v>
      </c>
      <c r="Z1071" t="s">
        <v>322</v>
      </c>
    </row>
    <row r="1072" spans="1:26" x14ac:dyDescent="0.3">
      <c r="A1072">
        <v>2654403</v>
      </c>
      <c r="B1072">
        <v>378098</v>
      </c>
      <c r="C1072" t="s">
        <v>276</v>
      </c>
      <c r="D1072">
        <v>4115.43</v>
      </c>
      <c r="E1072">
        <v>78300</v>
      </c>
      <c r="F1072">
        <v>70470</v>
      </c>
      <c r="G1072">
        <v>78300</v>
      </c>
      <c r="H1072" t="s">
        <v>314</v>
      </c>
      <c r="I1072">
        <v>18</v>
      </c>
      <c r="J1072" t="s">
        <v>278</v>
      </c>
      <c r="K1072">
        <v>1</v>
      </c>
      <c r="L1072" t="s">
        <v>279</v>
      </c>
      <c r="M1072" t="s">
        <v>306</v>
      </c>
      <c r="N1072">
        <v>-1340</v>
      </c>
      <c r="O1072" t="s">
        <v>285</v>
      </c>
      <c r="P1072" t="s">
        <v>357</v>
      </c>
      <c r="Q1072" t="s">
        <v>282</v>
      </c>
      <c r="R1072" t="s">
        <v>334</v>
      </c>
      <c r="S1072" t="s">
        <v>284</v>
      </c>
      <c r="T1072" t="s">
        <v>285</v>
      </c>
      <c r="U1072" t="s">
        <v>321</v>
      </c>
      <c r="V1072">
        <v>15</v>
      </c>
      <c r="W1072" t="s">
        <v>318</v>
      </c>
      <c r="X1072">
        <v>24</v>
      </c>
      <c r="Y1072" t="s">
        <v>288</v>
      </c>
      <c r="Z1072" t="s">
        <v>322</v>
      </c>
    </row>
    <row r="1073" spans="1:26" x14ac:dyDescent="0.3">
      <c r="A1073">
        <v>1969494</v>
      </c>
      <c r="B1073">
        <v>456041</v>
      </c>
      <c r="C1073" t="s">
        <v>276</v>
      </c>
      <c r="D1073">
        <v>11866.32</v>
      </c>
      <c r="E1073">
        <v>98955</v>
      </c>
      <c r="F1073">
        <v>99837</v>
      </c>
      <c r="G1073">
        <v>98955</v>
      </c>
      <c r="H1073" t="s">
        <v>277</v>
      </c>
      <c r="I1073">
        <v>14</v>
      </c>
      <c r="J1073" t="s">
        <v>278</v>
      </c>
      <c r="K1073">
        <v>1</v>
      </c>
      <c r="L1073" t="s">
        <v>279</v>
      </c>
      <c r="M1073" t="s">
        <v>280</v>
      </c>
      <c r="N1073">
        <v>-255</v>
      </c>
      <c r="O1073" t="s">
        <v>281</v>
      </c>
      <c r="P1073" t="s">
        <v>279</v>
      </c>
      <c r="Q1073" t="s">
        <v>316</v>
      </c>
      <c r="R1073" t="s">
        <v>334</v>
      </c>
      <c r="S1073" t="s">
        <v>284</v>
      </c>
      <c r="T1073" t="s">
        <v>285</v>
      </c>
      <c r="U1073" t="s">
        <v>324</v>
      </c>
      <c r="V1073">
        <v>190</v>
      </c>
      <c r="W1073" t="s">
        <v>318</v>
      </c>
      <c r="X1073">
        <v>10</v>
      </c>
      <c r="Y1073" t="s">
        <v>288</v>
      </c>
      <c r="Z1073" t="s">
        <v>322</v>
      </c>
    </row>
    <row r="1074" spans="1:26" x14ac:dyDescent="0.3">
      <c r="A1074">
        <v>1136052</v>
      </c>
      <c r="B1074">
        <v>154000</v>
      </c>
      <c r="C1074" t="s">
        <v>276</v>
      </c>
      <c r="D1074">
        <v>29626.514999999999</v>
      </c>
      <c r="E1074">
        <v>278527.5</v>
      </c>
      <c r="F1074">
        <v>266665.5</v>
      </c>
      <c r="G1074">
        <v>278527.5</v>
      </c>
      <c r="H1074" t="s">
        <v>315</v>
      </c>
      <c r="I1074">
        <v>12</v>
      </c>
      <c r="J1074" t="s">
        <v>278</v>
      </c>
      <c r="K1074">
        <v>1</v>
      </c>
      <c r="L1074" t="s">
        <v>279</v>
      </c>
      <c r="M1074" t="s">
        <v>280</v>
      </c>
      <c r="N1074">
        <v>-2452</v>
      </c>
      <c r="O1074" t="s">
        <v>281</v>
      </c>
      <c r="P1074" t="s">
        <v>279</v>
      </c>
      <c r="Q1074" t="s">
        <v>333</v>
      </c>
      <c r="R1074" t="s">
        <v>335</v>
      </c>
      <c r="S1074" t="s">
        <v>284</v>
      </c>
      <c r="T1074" t="s">
        <v>285</v>
      </c>
      <c r="U1074" t="s">
        <v>286</v>
      </c>
      <c r="V1074">
        <v>2170</v>
      </c>
      <c r="W1074" t="s">
        <v>318</v>
      </c>
      <c r="X1074">
        <v>10</v>
      </c>
      <c r="Y1074" t="s">
        <v>312</v>
      </c>
      <c r="Z1074" t="s">
        <v>319</v>
      </c>
    </row>
    <row r="1075" spans="1:26" x14ac:dyDescent="0.3">
      <c r="A1075">
        <v>2771132</v>
      </c>
      <c r="B1075">
        <v>136449</v>
      </c>
      <c r="C1075" t="s">
        <v>276</v>
      </c>
      <c r="E1075">
        <v>146110.5</v>
      </c>
      <c r="F1075">
        <v>146110.5</v>
      </c>
      <c r="G1075">
        <v>146110.5</v>
      </c>
      <c r="H1075" t="s">
        <v>332</v>
      </c>
      <c r="I1075">
        <v>18</v>
      </c>
      <c r="J1075" t="s">
        <v>278</v>
      </c>
      <c r="K1075">
        <v>1</v>
      </c>
      <c r="L1075" t="s">
        <v>279</v>
      </c>
      <c r="M1075" t="s">
        <v>337</v>
      </c>
      <c r="N1075">
        <v>-804</v>
      </c>
      <c r="O1075" t="s">
        <v>281</v>
      </c>
      <c r="P1075" t="s">
        <v>338</v>
      </c>
      <c r="Q1075" t="s">
        <v>282</v>
      </c>
      <c r="R1075" t="s">
        <v>334</v>
      </c>
      <c r="S1075" t="s">
        <v>285</v>
      </c>
      <c r="T1075" t="s">
        <v>285</v>
      </c>
      <c r="U1075" t="s">
        <v>286</v>
      </c>
      <c r="V1075">
        <v>50</v>
      </c>
      <c r="W1075" t="s">
        <v>287</v>
      </c>
      <c r="Y1075" t="s">
        <v>285</v>
      </c>
      <c r="Z1075" t="s">
        <v>289</v>
      </c>
    </row>
    <row r="1076" spans="1:26" x14ac:dyDescent="0.3">
      <c r="A1076">
        <v>1002805</v>
      </c>
      <c r="B1076">
        <v>453622</v>
      </c>
      <c r="C1076" t="s">
        <v>276</v>
      </c>
      <c r="D1076">
        <v>15692.76</v>
      </c>
      <c r="E1076">
        <v>170023.5</v>
      </c>
      <c r="F1076">
        <v>166149</v>
      </c>
      <c r="G1076">
        <v>170023.5</v>
      </c>
      <c r="H1076" t="s">
        <v>332</v>
      </c>
      <c r="I1076">
        <v>10</v>
      </c>
      <c r="J1076" t="s">
        <v>278</v>
      </c>
      <c r="K1076">
        <v>1</v>
      </c>
      <c r="L1076" t="s">
        <v>279</v>
      </c>
      <c r="M1076" t="s">
        <v>280</v>
      </c>
      <c r="N1076">
        <v>-814</v>
      </c>
      <c r="O1076" t="s">
        <v>281</v>
      </c>
      <c r="P1076" t="s">
        <v>279</v>
      </c>
      <c r="Q1076" t="s">
        <v>282</v>
      </c>
      <c r="R1076" t="s">
        <v>327</v>
      </c>
      <c r="S1076" t="s">
        <v>284</v>
      </c>
      <c r="T1076" t="s">
        <v>285</v>
      </c>
      <c r="U1076" t="s">
        <v>286</v>
      </c>
      <c r="V1076">
        <v>2226</v>
      </c>
      <c r="W1076" t="s">
        <v>318</v>
      </c>
      <c r="X1076">
        <v>12</v>
      </c>
      <c r="Y1076" t="s">
        <v>312</v>
      </c>
      <c r="Z1076" t="s">
        <v>322</v>
      </c>
    </row>
    <row r="1077" spans="1:26" x14ac:dyDescent="0.3">
      <c r="A1077">
        <v>2078005</v>
      </c>
      <c r="B1077">
        <v>381724</v>
      </c>
      <c r="C1077" t="s">
        <v>276</v>
      </c>
      <c r="D1077">
        <v>10476.9</v>
      </c>
      <c r="E1077">
        <v>104332.5</v>
      </c>
      <c r="F1077">
        <v>104769</v>
      </c>
      <c r="G1077">
        <v>104332.5</v>
      </c>
      <c r="H1077" t="s">
        <v>298</v>
      </c>
      <c r="I1077">
        <v>16</v>
      </c>
      <c r="J1077" t="s">
        <v>278</v>
      </c>
      <c r="K1077">
        <v>1</v>
      </c>
      <c r="L1077" t="s">
        <v>279</v>
      </c>
      <c r="M1077" t="s">
        <v>280</v>
      </c>
      <c r="N1077">
        <v>-1376</v>
      </c>
      <c r="O1077" t="s">
        <v>281</v>
      </c>
      <c r="P1077" t="s">
        <v>279</v>
      </c>
      <c r="Q1077" t="s">
        <v>282</v>
      </c>
      <c r="R1077" t="s">
        <v>317</v>
      </c>
      <c r="S1077" t="s">
        <v>284</v>
      </c>
      <c r="T1077" t="s">
        <v>285</v>
      </c>
      <c r="U1077" t="s">
        <v>286</v>
      </c>
      <c r="V1077">
        <v>2226</v>
      </c>
      <c r="W1077" t="s">
        <v>318</v>
      </c>
      <c r="X1077">
        <v>12</v>
      </c>
      <c r="Y1077" t="s">
        <v>288</v>
      </c>
      <c r="Z1077" t="s">
        <v>322</v>
      </c>
    </row>
    <row r="1078" spans="1:26" x14ac:dyDescent="0.3">
      <c r="A1078">
        <v>1539382</v>
      </c>
      <c r="B1078">
        <v>100425</v>
      </c>
      <c r="C1078" t="s">
        <v>276</v>
      </c>
      <c r="D1078">
        <v>13410.27</v>
      </c>
      <c r="E1078">
        <v>120357</v>
      </c>
      <c r="F1078">
        <v>133065</v>
      </c>
      <c r="G1078">
        <v>120357</v>
      </c>
      <c r="H1078" t="s">
        <v>314</v>
      </c>
      <c r="I1078">
        <v>15</v>
      </c>
      <c r="J1078" t="s">
        <v>278</v>
      </c>
      <c r="K1078">
        <v>1</v>
      </c>
      <c r="L1078" t="s">
        <v>279</v>
      </c>
      <c r="M1078" t="s">
        <v>280</v>
      </c>
      <c r="N1078">
        <v>-589</v>
      </c>
      <c r="O1078" t="s">
        <v>281</v>
      </c>
      <c r="P1078" t="s">
        <v>279</v>
      </c>
      <c r="Q1078" t="s">
        <v>282</v>
      </c>
      <c r="R1078" t="s">
        <v>317</v>
      </c>
      <c r="S1078" t="s">
        <v>284</v>
      </c>
      <c r="T1078" t="s">
        <v>285</v>
      </c>
      <c r="U1078" t="s">
        <v>286</v>
      </c>
      <c r="V1078">
        <v>2226</v>
      </c>
      <c r="W1078" t="s">
        <v>318</v>
      </c>
      <c r="X1078">
        <v>12</v>
      </c>
      <c r="Y1078" t="s">
        <v>288</v>
      </c>
      <c r="Z1078" t="s">
        <v>322</v>
      </c>
    </row>
    <row r="1079" spans="1:26" x14ac:dyDescent="0.3">
      <c r="A1079">
        <v>1330550</v>
      </c>
      <c r="B1079">
        <v>361488</v>
      </c>
      <c r="C1079" t="s">
        <v>276</v>
      </c>
      <c r="D1079">
        <v>4213.125</v>
      </c>
      <c r="E1079">
        <v>22045.5</v>
      </c>
      <c r="F1079">
        <v>20682</v>
      </c>
      <c r="G1079">
        <v>22045.5</v>
      </c>
      <c r="H1079" t="s">
        <v>303</v>
      </c>
      <c r="I1079">
        <v>13</v>
      </c>
      <c r="J1079" t="s">
        <v>278</v>
      </c>
      <c r="K1079">
        <v>1</v>
      </c>
      <c r="L1079" t="s">
        <v>279</v>
      </c>
      <c r="M1079" t="s">
        <v>280</v>
      </c>
      <c r="N1079">
        <v>-1692</v>
      </c>
      <c r="O1079" t="s">
        <v>281</v>
      </c>
      <c r="P1079" t="s">
        <v>279</v>
      </c>
      <c r="Q1079" t="s">
        <v>316</v>
      </c>
      <c r="R1079" t="s">
        <v>335</v>
      </c>
      <c r="S1079" t="s">
        <v>284</v>
      </c>
      <c r="T1079" t="s">
        <v>285</v>
      </c>
      <c r="U1079" t="s">
        <v>286</v>
      </c>
      <c r="V1079">
        <v>2226</v>
      </c>
      <c r="W1079" t="s">
        <v>318</v>
      </c>
      <c r="X1079">
        <v>6</v>
      </c>
      <c r="Y1079" t="s">
        <v>301</v>
      </c>
      <c r="Z1079" t="s">
        <v>322</v>
      </c>
    </row>
    <row r="1080" spans="1:26" x14ac:dyDescent="0.3">
      <c r="A1080">
        <v>2038543</v>
      </c>
      <c r="B1080">
        <v>338166</v>
      </c>
      <c r="C1080" t="s">
        <v>276</v>
      </c>
      <c r="D1080">
        <v>8968.5</v>
      </c>
      <c r="E1080">
        <v>87795</v>
      </c>
      <c r="F1080">
        <v>96484.5</v>
      </c>
      <c r="G1080">
        <v>87795</v>
      </c>
      <c r="H1080" t="s">
        <v>291</v>
      </c>
      <c r="I1080">
        <v>15</v>
      </c>
      <c r="J1080" t="s">
        <v>278</v>
      </c>
      <c r="K1080">
        <v>1</v>
      </c>
      <c r="L1080" t="s">
        <v>279</v>
      </c>
      <c r="M1080" t="s">
        <v>280</v>
      </c>
      <c r="N1080">
        <v>-1314</v>
      </c>
      <c r="O1080" t="s">
        <v>281</v>
      </c>
      <c r="P1080" t="s">
        <v>279</v>
      </c>
      <c r="Q1080" t="s">
        <v>316</v>
      </c>
      <c r="R1080" t="s">
        <v>335</v>
      </c>
      <c r="S1080" t="s">
        <v>284</v>
      </c>
      <c r="T1080" t="s">
        <v>285</v>
      </c>
      <c r="U1080" t="s">
        <v>286</v>
      </c>
      <c r="V1080">
        <v>580</v>
      </c>
      <c r="W1080" t="s">
        <v>318</v>
      </c>
      <c r="X1080">
        <v>12</v>
      </c>
      <c r="Y1080" t="s">
        <v>296</v>
      </c>
      <c r="Z1080" t="s">
        <v>319</v>
      </c>
    </row>
    <row r="1081" spans="1:26" x14ac:dyDescent="0.3">
      <c r="A1081">
        <v>1240368</v>
      </c>
      <c r="B1081">
        <v>364730</v>
      </c>
      <c r="C1081" t="s">
        <v>276</v>
      </c>
      <c r="D1081">
        <v>7733.4750000000004</v>
      </c>
      <c r="E1081">
        <v>44073</v>
      </c>
      <c r="F1081">
        <v>44073</v>
      </c>
      <c r="G1081">
        <v>44073</v>
      </c>
      <c r="H1081" t="s">
        <v>303</v>
      </c>
      <c r="I1081">
        <v>14</v>
      </c>
      <c r="J1081" t="s">
        <v>278</v>
      </c>
      <c r="K1081">
        <v>1</v>
      </c>
      <c r="L1081" t="s">
        <v>279</v>
      </c>
      <c r="M1081" t="s">
        <v>280</v>
      </c>
      <c r="N1081">
        <v>-996</v>
      </c>
      <c r="O1081" t="s">
        <v>281</v>
      </c>
      <c r="P1081" t="s">
        <v>279</v>
      </c>
      <c r="Q1081" t="s">
        <v>333</v>
      </c>
      <c r="R1081" t="s">
        <v>320</v>
      </c>
      <c r="S1081" t="s">
        <v>284</v>
      </c>
      <c r="T1081" t="s">
        <v>285</v>
      </c>
      <c r="U1081" t="s">
        <v>321</v>
      </c>
      <c r="V1081">
        <v>15</v>
      </c>
      <c r="W1081" t="s">
        <v>355</v>
      </c>
      <c r="X1081">
        <v>6</v>
      </c>
      <c r="Y1081" t="s">
        <v>296</v>
      </c>
      <c r="Z1081" t="s">
        <v>351</v>
      </c>
    </row>
    <row r="1082" spans="1:26" x14ac:dyDescent="0.3">
      <c r="A1082">
        <v>2550178</v>
      </c>
      <c r="B1082">
        <v>449531</v>
      </c>
      <c r="C1082" t="s">
        <v>276</v>
      </c>
      <c r="E1082">
        <v>93051</v>
      </c>
      <c r="F1082">
        <v>93051</v>
      </c>
      <c r="G1082">
        <v>93051</v>
      </c>
      <c r="H1082" t="s">
        <v>291</v>
      </c>
      <c r="I1082">
        <v>10</v>
      </c>
      <c r="J1082" t="s">
        <v>278</v>
      </c>
      <c r="K1082">
        <v>1</v>
      </c>
      <c r="L1082" t="s">
        <v>279</v>
      </c>
      <c r="M1082" t="s">
        <v>306</v>
      </c>
      <c r="N1082">
        <v>-1875</v>
      </c>
      <c r="O1082" t="s">
        <v>281</v>
      </c>
      <c r="P1082" t="s">
        <v>357</v>
      </c>
      <c r="Q1082" t="s">
        <v>282</v>
      </c>
      <c r="R1082" t="s">
        <v>283</v>
      </c>
      <c r="S1082" t="s">
        <v>285</v>
      </c>
      <c r="T1082" t="s">
        <v>285</v>
      </c>
      <c r="U1082" t="s">
        <v>286</v>
      </c>
      <c r="V1082">
        <v>42</v>
      </c>
      <c r="W1082" t="s">
        <v>287</v>
      </c>
      <c r="Y1082" t="s">
        <v>285</v>
      </c>
      <c r="Z1082" t="s">
        <v>289</v>
      </c>
    </row>
    <row r="1083" spans="1:26" x14ac:dyDescent="0.3">
      <c r="A1083">
        <v>2801898</v>
      </c>
      <c r="B1083">
        <v>367173</v>
      </c>
      <c r="C1083" t="s">
        <v>276</v>
      </c>
      <c r="D1083">
        <v>6293.25</v>
      </c>
      <c r="E1083">
        <v>51655.5</v>
      </c>
      <c r="F1083">
        <v>45148.5</v>
      </c>
      <c r="G1083">
        <v>51655.5</v>
      </c>
      <c r="H1083" t="s">
        <v>291</v>
      </c>
      <c r="I1083">
        <v>7</v>
      </c>
      <c r="J1083" t="s">
        <v>278</v>
      </c>
      <c r="K1083">
        <v>1</v>
      </c>
      <c r="L1083" t="s">
        <v>279</v>
      </c>
      <c r="M1083" t="s">
        <v>280</v>
      </c>
      <c r="N1083">
        <v>-1797</v>
      </c>
      <c r="O1083" t="s">
        <v>281</v>
      </c>
      <c r="P1083" t="s">
        <v>279</v>
      </c>
      <c r="Q1083" t="s">
        <v>282</v>
      </c>
      <c r="R1083" t="s">
        <v>283</v>
      </c>
      <c r="S1083" t="s">
        <v>284</v>
      </c>
      <c r="T1083" t="s">
        <v>285</v>
      </c>
      <c r="U1083" t="s">
        <v>286</v>
      </c>
      <c r="V1083">
        <v>20</v>
      </c>
      <c r="W1083" t="s">
        <v>287</v>
      </c>
      <c r="X1083">
        <v>12</v>
      </c>
      <c r="Y1083" t="s">
        <v>301</v>
      </c>
      <c r="Z1083" t="s">
        <v>289</v>
      </c>
    </row>
    <row r="1084" spans="1:26" x14ac:dyDescent="0.3">
      <c r="A1084">
        <v>1959560</v>
      </c>
      <c r="B1084">
        <v>216740</v>
      </c>
      <c r="C1084" t="s">
        <v>276</v>
      </c>
      <c r="D1084">
        <v>6947.37</v>
      </c>
      <c r="E1084">
        <v>44959.095000000001</v>
      </c>
      <c r="F1084">
        <v>37737</v>
      </c>
      <c r="G1084">
        <v>44959.095000000001</v>
      </c>
      <c r="H1084" t="s">
        <v>332</v>
      </c>
      <c r="I1084">
        <v>8</v>
      </c>
      <c r="J1084" t="s">
        <v>278</v>
      </c>
      <c r="K1084">
        <v>1</v>
      </c>
      <c r="L1084" t="s">
        <v>279</v>
      </c>
      <c r="M1084" t="s">
        <v>280</v>
      </c>
      <c r="N1084">
        <v>-2723</v>
      </c>
      <c r="O1084" t="s">
        <v>281</v>
      </c>
      <c r="P1084" t="s">
        <v>279</v>
      </c>
      <c r="Q1084" t="s">
        <v>316</v>
      </c>
      <c r="R1084" t="s">
        <v>317</v>
      </c>
      <c r="S1084" t="s">
        <v>284</v>
      </c>
      <c r="T1084" t="s">
        <v>285</v>
      </c>
      <c r="U1084" t="s">
        <v>286</v>
      </c>
      <c r="V1084">
        <v>2790</v>
      </c>
      <c r="W1084" t="s">
        <v>318</v>
      </c>
      <c r="X1084">
        <v>6</v>
      </c>
      <c r="Y1084" t="s">
        <v>288</v>
      </c>
      <c r="Z1084" t="s">
        <v>322</v>
      </c>
    </row>
    <row r="1085" spans="1:26" x14ac:dyDescent="0.3">
      <c r="A1085">
        <v>2307992</v>
      </c>
      <c r="B1085">
        <v>146212</v>
      </c>
      <c r="C1085" t="s">
        <v>276</v>
      </c>
      <c r="D1085">
        <v>6768.63</v>
      </c>
      <c r="E1085">
        <v>67495.5</v>
      </c>
      <c r="F1085">
        <v>67162.5</v>
      </c>
      <c r="G1085">
        <v>67495.5</v>
      </c>
      <c r="H1085" t="s">
        <v>291</v>
      </c>
      <c r="I1085">
        <v>7</v>
      </c>
      <c r="J1085" t="s">
        <v>278</v>
      </c>
      <c r="K1085">
        <v>1</v>
      </c>
      <c r="L1085" t="s">
        <v>279</v>
      </c>
      <c r="M1085" t="s">
        <v>280</v>
      </c>
      <c r="N1085">
        <v>-700</v>
      </c>
      <c r="O1085" t="s">
        <v>281</v>
      </c>
      <c r="P1085" t="s">
        <v>279</v>
      </c>
      <c r="Q1085" t="s">
        <v>333</v>
      </c>
      <c r="R1085" t="s">
        <v>317</v>
      </c>
      <c r="S1085" t="s">
        <v>284</v>
      </c>
      <c r="T1085" t="s">
        <v>285</v>
      </c>
      <c r="U1085" t="s">
        <v>286</v>
      </c>
      <c r="V1085">
        <v>300</v>
      </c>
      <c r="W1085" t="s">
        <v>318</v>
      </c>
      <c r="X1085">
        <v>12</v>
      </c>
      <c r="Y1085" t="s">
        <v>288</v>
      </c>
      <c r="Z1085" t="s">
        <v>322</v>
      </c>
    </row>
    <row r="1086" spans="1:26" x14ac:dyDescent="0.3">
      <c r="A1086">
        <v>1363471</v>
      </c>
      <c r="B1086">
        <v>431526</v>
      </c>
      <c r="C1086" t="s">
        <v>276</v>
      </c>
      <c r="D1086">
        <v>6864.8850000000002</v>
      </c>
      <c r="E1086">
        <v>125811</v>
      </c>
      <c r="F1086">
        <v>152383.5</v>
      </c>
      <c r="G1086">
        <v>125811</v>
      </c>
      <c r="H1086" t="s">
        <v>332</v>
      </c>
      <c r="I1086">
        <v>14</v>
      </c>
      <c r="J1086" t="s">
        <v>278</v>
      </c>
      <c r="K1086">
        <v>1</v>
      </c>
      <c r="L1086" t="s">
        <v>279</v>
      </c>
      <c r="M1086" t="s">
        <v>280</v>
      </c>
      <c r="N1086">
        <v>-594</v>
      </c>
      <c r="O1086" t="s">
        <v>281</v>
      </c>
      <c r="P1086" t="s">
        <v>279</v>
      </c>
      <c r="Q1086" t="s">
        <v>282</v>
      </c>
      <c r="R1086" t="s">
        <v>335</v>
      </c>
      <c r="S1086" t="s">
        <v>284</v>
      </c>
      <c r="T1086" t="s">
        <v>285</v>
      </c>
      <c r="U1086" t="s">
        <v>286</v>
      </c>
      <c r="V1086">
        <v>300</v>
      </c>
      <c r="W1086" t="s">
        <v>318</v>
      </c>
      <c r="X1086">
        <v>24</v>
      </c>
      <c r="Y1086" t="s">
        <v>296</v>
      </c>
      <c r="Z1086" t="s">
        <v>319</v>
      </c>
    </row>
    <row r="1087" spans="1:26" x14ac:dyDescent="0.3">
      <c r="A1087">
        <v>1105073</v>
      </c>
      <c r="B1087">
        <v>423957</v>
      </c>
      <c r="C1087" t="s">
        <v>276</v>
      </c>
      <c r="D1087">
        <v>2718.81</v>
      </c>
      <c r="E1087">
        <v>21672</v>
      </c>
      <c r="F1087">
        <v>26977.5</v>
      </c>
      <c r="G1087">
        <v>21672</v>
      </c>
      <c r="H1087" t="s">
        <v>291</v>
      </c>
      <c r="I1087">
        <v>9</v>
      </c>
      <c r="J1087" t="s">
        <v>278</v>
      </c>
      <c r="K1087">
        <v>1</v>
      </c>
      <c r="L1087" t="s">
        <v>279</v>
      </c>
      <c r="M1087" t="s">
        <v>280</v>
      </c>
      <c r="N1087">
        <v>-873</v>
      </c>
      <c r="O1087" t="s">
        <v>281</v>
      </c>
      <c r="P1087" t="s">
        <v>279</v>
      </c>
      <c r="Q1087" t="s">
        <v>316</v>
      </c>
      <c r="R1087" t="s">
        <v>317</v>
      </c>
      <c r="S1087" t="s">
        <v>284</v>
      </c>
      <c r="T1087" t="s">
        <v>285</v>
      </c>
      <c r="U1087" t="s">
        <v>286</v>
      </c>
      <c r="V1087">
        <v>300</v>
      </c>
      <c r="W1087" t="s">
        <v>318</v>
      </c>
      <c r="X1087">
        <v>12</v>
      </c>
      <c r="Y1087" t="s">
        <v>288</v>
      </c>
      <c r="Z1087" t="s">
        <v>322</v>
      </c>
    </row>
    <row r="1088" spans="1:26" x14ac:dyDescent="0.3">
      <c r="A1088">
        <v>1328105</v>
      </c>
      <c r="B1088">
        <v>443754</v>
      </c>
      <c r="C1088" t="s">
        <v>328</v>
      </c>
      <c r="D1088">
        <v>6750</v>
      </c>
      <c r="E1088">
        <v>0</v>
      </c>
      <c r="F1088">
        <v>135000</v>
      </c>
      <c r="H1088" t="s">
        <v>314</v>
      </c>
      <c r="I1088">
        <v>6</v>
      </c>
      <c r="J1088" t="s">
        <v>278</v>
      </c>
      <c r="K1088">
        <v>1</v>
      </c>
      <c r="L1088" t="s">
        <v>279</v>
      </c>
      <c r="M1088" t="s">
        <v>280</v>
      </c>
      <c r="N1088">
        <v>-2873</v>
      </c>
      <c r="O1088" t="s">
        <v>285</v>
      </c>
      <c r="P1088" t="s">
        <v>279</v>
      </c>
      <c r="Q1088" t="s">
        <v>282</v>
      </c>
      <c r="R1088" t="s">
        <v>285</v>
      </c>
      <c r="S1088" t="s">
        <v>329</v>
      </c>
      <c r="T1088" t="s">
        <v>294</v>
      </c>
      <c r="U1088" t="s">
        <v>286</v>
      </c>
      <c r="V1088">
        <v>60</v>
      </c>
      <c r="W1088" t="s">
        <v>287</v>
      </c>
      <c r="X1088">
        <v>0</v>
      </c>
      <c r="Y1088" t="s">
        <v>285</v>
      </c>
      <c r="Z1088" t="s">
        <v>340</v>
      </c>
    </row>
    <row r="1089" spans="1:26" x14ac:dyDescent="0.3">
      <c r="A1089">
        <v>1126483</v>
      </c>
      <c r="B1089">
        <v>130284</v>
      </c>
      <c r="C1089" t="s">
        <v>290</v>
      </c>
      <c r="D1089">
        <v>7373.25</v>
      </c>
      <c r="E1089">
        <v>67500</v>
      </c>
      <c r="F1089">
        <v>71955</v>
      </c>
      <c r="G1089">
        <v>67500</v>
      </c>
      <c r="H1089" t="s">
        <v>332</v>
      </c>
      <c r="I1089">
        <v>11</v>
      </c>
      <c r="J1089" t="s">
        <v>278</v>
      </c>
      <c r="K1089">
        <v>1</v>
      </c>
      <c r="L1089" t="s">
        <v>285</v>
      </c>
      <c r="M1089" t="s">
        <v>280</v>
      </c>
      <c r="N1089">
        <v>-310</v>
      </c>
      <c r="O1089" t="s">
        <v>281</v>
      </c>
      <c r="P1089" t="s">
        <v>279</v>
      </c>
      <c r="Q1089" t="s">
        <v>282</v>
      </c>
      <c r="R1089" t="s">
        <v>285</v>
      </c>
      <c r="S1089" t="s">
        <v>293</v>
      </c>
      <c r="T1089" t="s">
        <v>294</v>
      </c>
      <c r="U1089" t="s">
        <v>300</v>
      </c>
      <c r="V1089">
        <v>-1</v>
      </c>
      <c r="W1089" t="s">
        <v>285</v>
      </c>
      <c r="X1089">
        <v>12</v>
      </c>
      <c r="Y1089" t="s">
        <v>288</v>
      </c>
      <c r="Z1089" t="s">
        <v>304</v>
      </c>
    </row>
    <row r="1090" spans="1:26" x14ac:dyDescent="0.3">
      <c r="A1090">
        <v>1063239</v>
      </c>
      <c r="B1090">
        <v>333192</v>
      </c>
      <c r="C1090" t="s">
        <v>290</v>
      </c>
      <c r="E1090">
        <v>0</v>
      </c>
      <c r="F1090">
        <v>0</v>
      </c>
      <c r="H1090" t="s">
        <v>298</v>
      </c>
      <c r="I1090">
        <v>11</v>
      </c>
      <c r="J1090" t="s">
        <v>278</v>
      </c>
      <c r="K1090">
        <v>1</v>
      </c>
      <c r="L1090" t="s">
        <v>285</v>
      </c>
      <c r="M1090" t="s">
        <v>313</v>
      </c>
      <c r="N1090">
        <v>-424</v>
      </c>
      <c r="O1090" t="s">
        <v>285</v>
      </c>
      <c r="P1090" t="s">
        <v>279</v>
      </c>
      <c r="Q1090" t="s">
        <v>282</v>
      </c>
      <c r="R1090" t="s">
        <v>285</v>
      </c>
      <c r="S1090" t="s">
        <v>285</v>
      </c>
      <c r="T1090" t="s">
        <v>285</v>
      </c>
      <c r="U1090" t="s">
        <v>300</v>
      </c>
      <c r="V1090">
        <v>-1</v>
      </c>
      <c r="W1090" t="s">
        <v>285</v>
      </c>
      <c r="Y1090" t="s">
        <v>285</v>
      </c>
      <c r="Z1090" t="s">
        <v>293</v>
      </c>
    </row>
    <row r="1091" spans="1:26" x14ac:dyDescent="0.3">
      <c r="A1091">
        <v>1641322</v>
      </c>
      <c r="B1091">
        <v>244400</v>
      </c>
      <c r="C1091" t="s">
        <v>328</v>
      </c>
      <c r="D1091">
        <v>22500</v>
      </c>
      <c r="E1091">
        <v>450000</v>
      </c>
      <c r="F1091">
        <v>450000</v>
      </c>
      <c r="G1091">
        <v>450000</v>
      </c>
      <c r="H1091" t="s">
        <v>291</v>
      </c>
      <c r="I1091">
        <v>13</v>
      </c>
      <c r="J1091" t="s">
        <v>278</v>
      </c>
      <c r="K1091">
        <v>1</v>
      </c>
      <c r="L1091" t="s">
        <v>279</v>
      </c>
      <c r="M1091" t="s">
        <v>280</v>
      </c>
      <c r="N1091">
        <v>-273</v>
      </c>
      <c r="O1091" t="s">
        <v>285</v>
      </c>
      <c r="P1091" t="s">
        <v>279</v>
      </c>
      <c r="Q1091" t="s">
        <v>282</v>
      </c>
      <c r="R1091" t="s">
        <v>285</v>
      </c>
      <c r="S1091" t="s">
        <v>329</v>
      </c>
      <c r="T1091" t="s">
        <v>294</v>
      </c>
      <c r="U1091" t="s">
        <v>300</v>
      </c>
      <c r="V1091">
        <v>-1</v>
      </c>
      <c r="W1091" t="s">
        <v>285</v>
      </c>
      <c r="X1091">
        <v>0</v>
      </c>
      <c r="Y1091" t="s">
        <v>285</v>
      </c>
      <c r="Z1091" t="s">
        <v>331</v>
      </c>
    </row>
    <row r="1092" spans="1:26" x14ac:dyDescent="0.3">
      <c r="A1092">
        <v>2011243</v>
      </c>
      <c r="B1092">
        <v>186301</v>
      </c>
      <c r="C1092" t="s">
        <v>276</v>
      </c>
      <c r="D1092">
        <v>6382.44</v>
      </c>
      <c r="E1092">
        <v>78610.5</v>
      </c>
      <c r="F1092">
        <v>62887.5</v>
      </c>
      <c r="G1092">
        <v>78610.5</v>
      </c>
      <c r="H1092" t="s">
        <v>315</v>
      </c>
      <c r="I1092">
        <v>16</v>
      </c>
      <c r="J1092" t="s">
        <v>278</v>
      </c>
      <c r="K1092">
        <v>1</v>
      </c>
      <c r="L1092" t="s">
        <v>279</v>
      </c>
      <c r="M1092" t="s">
        <v>280</v>
      </c>
      <c r="N1092">
        <v>-331</v>
      </c>
      <c r="O1092" t="s">
        <v>281</v>
      </c>
      <c r="P1092" t="s">
        <v>279</v>
      </c>
      <c r="Q1092" t="s">
        <v>282</v>
      </c>
      <c r="R1092" t="s">
        <v>283</v>
      </c>
      <c r="S1092" t="s">
        <v>284</v>
      </c>
      <c r="T1092" t="s">
        <v>285</v>
      </c>
      <c r="U1092" t="s">
        <v>286</v>
      </c>
      <c r="V1092">
        <v>136</v>
      </c>
      <c r="W1092" t="s">
        <v>287</v>
      </c>
      <c r="X1092">
        <v>12</v>
      </c>
      <c r="Y1092" t="s">
        <v>288</v>
      </c>
      <c r="Z1092" t="s">
        <v>289</v>
      </c>
    </row>
    <row r="1093" spans="1:26" x14ac:dyDescent="0.3">
      <c r="A1093">
        <v>1285134</v>
      </c>
      <c r="B1093">
        <v>143088</v>
      </c>
      <c r="C1093" t="s">
        <v>276</v>
      </c>
      <c r="D1093">
        <v>5185.9350000000004</v>
      </c>
      <c r="E1093">
        <v>42651</v>
      </c>
      <c r="F1093">
        <v>42651</v>
      </c>
      <c r="G1093">
        <v>42651</v>
      </c>
      <c r="H1093" t="s">
        <v>277</v>
      </c>
      <c r="I1093">
        <v>12</v>
      </c>
      <c r="J1093" t="s">
        <v>278</v>
      </c>
      <c r="K1093">
        <v>1</v>
      </c>
      <c r="L1093" t="s">
        <v>279</v>
      </c>
      <c r="M1093" t="s">
        <v>280</v>
      </c>
      <c r="N1093">
        <v>-605</v>
      </c>
      <c r="O1093" t="s">
        <v>285</v>
      </c>
      <c r="P1093" t="s">
        <v>279</v>
      </c>
      <c r="Q1093" t="s">
        <v>282</v>
      </c>
      <c r="R1093" t="s">
        <v>334</v>
      </c>
      <c r="S1093" t="s">
        <v>284</v>
      </c>
      <c r="T1093" t="s">
        <v>285</v>
      </c>
      <c r="U1093" t="s">
        <v>286</v>
      </c>
      <c r="V1093">
        <v>136</v>
      </c>
      <c r="W1093" t="s">
        <v>287</v>
      </c>
      <c r="X1093">
        <v>12</v>
      </c>
      <c r="Y1093" t="s">
        <v>301</v>
      </c>
      <c r="Z1093" t="s">
        <v>289</v>
      </c>
    </row>
    <row r="1094" spans="1:26" x14ac:dyDescent="0.3">
      <c r="A1094">
        <v>1776263</v>
      </c>
      <c r="B1094">
        <v>200291</v>
      </c>
      <c r="C1094" t="s">
        <v>276</v>
      </c>
      <c r="D1094">
        <v>7717.86</v>
      </c>
      <c r="E1094">
        <v>56610</v>
      </c>
      <c r="F1094">
        <v>64998</v>
      </c>
      <c r="G1094">
        <v>56610</v>
      </c>
      <c r="H1094" t="s">
        <v>314</v>
      </c>
      <c r="I1094">
        <v>18</v>
      </c>
      <c r="J1094" t="s">
        <v>278</v>
      </c>
      <c r="K1094">
        <v>1</v>
      </c>
      <c r="L1094" t="s">
        <v>279</v>
      </c>
      <c r="M1094" t="s">
        <v>280</v>
      </c>
      <c r="N1094">
        <v>-168</v>
      </c>
      <c r="O1094" t="s">
        <v>281</v>
      </c>
      <c r="P1094" t="s">
        <v>279</v>
      </c>
      <c r="Q1094" t="s">
        <v>316</v>
      </c>
      <c r="R1094" t="s">
        <v>283</v>
      </c>
      <c r="S1094" t="s">
        <v>284</v>
      </c>
      <c r="T1094" t="s">
        <v>285</v>
      </c>
      <c r="U1094" t="s">
        <v>286</v>
      </c>
      <c r="V1094">
        <v>30</v>
      </c>
      <c r="W1094" t="s">
        <v>287</v>
      </c>
      <c r="X1094">
        <v>12</v>
      </c>
      <c r="Y1094" t="s">
        <v>301</v>
      </c>
      <c r="Z1094" t="s">
        <v>289</v>
      </c>
    </row>
    <row r="1095" spans="1:26" x14ac:dyDescent="0.3">
      <c r="A1095">
        <v>1220348</v>
      </c>
      <c r="B1095">
        <v>419739</v>
      </c>
      <c r="C1095" t="s">
        <v>276</v>
      </c>
      <c r="D1095">
        <v>6956.73</v>
      </c>
      <c r="E1095">
        <v>79470</v>
      </c>
      <c r="F1095">
        <v>92056.5</v>
      </c>
      <c r="G1095">
        <v>79470</v>
      </c>
      <c r="H1095" t="s">
        <v>277</v>
      </c>
      <c r="I1095">
        <v>9</v>
      </c>
      <c r="J1095" t="s">
        <v>278</v>
      </c>
      <c r="K1095">
        <v>1</v>
      </c>
      <c r="L1095" t="s">
        <v>279</v>
      </c>
      <c r="M1095" t="s">
        <v>280</v>
      </c>
      <c r="N1095">
        <v>-612</v>
      </c>
      <c r="O1095" t="s">
        <v>281</v>
      </c>
      <c r="P1095" t="s">
        <v>279</v>
      </c>
      <c r="Q1095" t="s">
        <v>316</v>
      </c>
      <c r="R1095" t="s">
        <v>335</v>
      </c>
      <c r="S1095" t="s">
        <v>284</v>
      </c>
      <c r="T1095" t="s">
        <v>285</v>
      </c>
      <c r="U1095" t="s">
        <v>324</v>
      </c>
      <c r="V1095">
        <v>278</v>
      </c>
      <c r="W1095" t="s">
        <v>318</v>
      </c>
      <c r="X1095">
        <v>18</v>
      </c>
      <c r="Y1095" t="s">
        <v>288</v>
      </c>
      <c r="Z1095" t="s">
        <v>322</v>
      </c>
    </row>
    <row r="1096" spans="1:26" x14ac:dyDescent="0.3">
      <c r="A1096">
        <v>2417523</v>
      </c>
      <c r="B1096">
        <v>136018</v>
      </c>
      <c r="C1096" t="s">
        <v>276</v>
      </c>
      <c r="D1096">
        <v>2944.9349999999999</v>
      </c>
      <c r="E1096">
        <v>36477</v>
      </c>
      <c r="F1096">
        <v>29178</v>
      </c>
      <c r="G1096">
        <v>36477</v>
      </c>
      <c r="H1096" t="s">
        <v>291</v>
      </c>
      <c r="I1096">
        <v>11</v>
      </c>
      <c r="J1096" t="s">
        <v>278</v>
      </c>
      <c r="K1096">
        <v>1</v>
      </c>
      <c r="L1096" t="s">
        <v>279</v>
      </c>
      <c r="M1096" t="s">
        <v>280</v>
      </c>
      <c r="N1096">
        <v>-119</v>
      </c>
      <c r="O1096" t="s">
        <v>281</v>
      </c>
      <c r="P1096" t="s">
        <v>279</v>
      </c>
      <c r="Q1096" t="s">
        <v>282</v>
      </c>
      <c r="R1096" t="s">
        <v>323</v>
      </c>
      <c r="S1096" t="s">
        <v>284</v>
      </c>
      <c r="T1096" t="s">
        <v>285</v>
      </c>
      <c r="U1096" t="s">
        <v>321</v>
      </c>
      <c r="V1096">
        <v>50</v>
      </c>
      <c r="W1096" t="s">
        <v>365</v>
      </c>
      <c r="X1096">
        <v>12</v>
      </c>
      <c r="Y1096" t="s">
        <v>288</v>
      </c>
      <c r="Z1096" t="s">
        <v>326</v>
      </c>
    </row>
    <row r="1097" spans="1:26" x14ac:dyDescent="0.3">
      <c r="A1097">
        <v>1906581</v>
      </c>
      <c r="B1097">
        <v>398326</v>
      </c>
      <c r="C1097" t="s">
        <v>290</v>
      </c>
      <c r="E1097">
        <v>0</v>
      </c>
      <c r="F1097">
        <v>0</v>
      </c>
      <c r="H1097" t="s">
        <v>314</v>
      </c>
      <c r="I1097">
        <v>12</v>
      </c>
      <c r="J1097" t="s">
        <v>278</v>
      </c>
      <c r="K1097">
        <v>1</v>
      </c>
      <c r="L1097" t="s">
        <v>285</v>
      </c>
      <c r="M1097" t="s">
        <v>313</v>
      </c>
      <c r="N1097">
        <v>-206</v>
      </c>
      <c r="O1097" t="s">
        <v>285</v>
      </c>
      <c r="P1097" t="s">
        <v>279</v>
      </c>
      <c r="Q1097" t="s">
        <v>333</v>
      </c>
      <c r="R1097" t="s">
        <v>285</v>
      </c>
      <c r="S1097" t="s">
        <v>285</v>
      </c>
      <c r="T1097" t="s">
        <v>285</v>
      </c>
      <c r="U1097" t="s">
        <v>300</v>
      </c>
      <c r="V1097">
        <v>-1</v>
      </c>
      <c r="W1097" t="s">
        <v>285</v>
      </c>
      <c r="Y1097" t="s">
        <v>285</v>
      </c>
      <c r="Z1097" t="s">
        <v>293</v>
      </c>
    </row>
    <row r="1098" spans="1:26" x14ac:dyDescent="0.3">
      <c r="A1098">
        <v>1242008</v>
      </c>
      <c r="B1098">
        <v>397699</v>
      </c>
      <c r="C1098" t="s">
        <v>290</v>
      </c>
      <c r="E1098">
        <v>0</v>
      </c>
      <c r="F1098">
        <v>0</v>
      </c>
      <c r="H1098" t="s">
        <v>303</v>
      </c>
      <c r="I1098">
        <v>13</v>
      </c>
      <c r="J1098" t="s">
        <v>278</v>
      </c>
      <c r="K1098">
        <v>1</v>
      </c>
      <c r="L1098" t="s">
        <v>285</v>
      </c>
      <c r="M1098" t="s">
        <v>313</v>
      </c>
      <c r="N1098">
        <v>-163</v>
      </c>
      <c r="O1098" t="s">
        <v>285</v>
      </c>
      <c r="P1098" t="s">
        <v>279</v>
      </c>
      <c r="Q1098" t="s">
        <v>282</v>
      </c>
      <c r="R1098" t="s">
        <v>285</v>
      </c>
      <c r="S1098" t="s">
        <v>285</v>
      </c>
      <c r="T1098" t="s">
        <v>285</v>
      </c>
      <c r="U1098" t="s">
        <v>300</v>
      </c>
      <c r="V1098">
        <v>-1</v>
      </c>
      <c r="W1098" t="s">
        <v>285</v>
      </c>
      <c r="Y1098" t="s">
        <v>285</v>
      </c>
      <c r="Z1098" t="s">
        <v>293</v>
      </c>
    </row>
    <row r="1099" spans="1:26" x14ac:dyDescent="0.3">
      <c r="A1099">
        <v>1019373</v>
      </c>
      <c r="B1099">
        <v>288681</v>
      </c>
      <c r="C1099" t="s">
        <v>328</v>
      </c>
      <c r="E1099">
        <v>0</v>
      </c>
      <c r="F1099">
        <v>0</v>
      </c>
      <c r="H1099" t="s">
        <v>298</v>
      </c>
      <c r="I1099">
        <v>17</v>
      </c>
      <c r="J1099" t="s">
        <v>278</v>
      </c>
      <c r="K1099">
        <v>1</v>
      </c>
      <c r="L1099" t="s">
        <v>279</v>
      </c>
      <c r="M1099" t="s">
        <v>313</v>
      </c>
      <c r="N1099">
        <v>-377</v>
      </c>
      <c r="O1099" t="s">
        <v>285</v>
      </c>
      <c r="P1099" t="s">
        <v>279</v>
      </c>
      <c r="Q1099" t="s">
        <v>282</v>
      </c>
      <c r="R1099" t="s">
        <v>285</v>
      </c>
      <c r="S1099" t="s">
        <v>285</v>
      </c>
      <c r="T1099" t="s">
        <v>285</v>
      </c>
      <c r="U1099" t="s">
        <v>300</v>
      </c>
      <c r="V1099">
        <v>-1</v>
      </c>
      <c r="W1099" t="s">
        <v>285</v>
      </c>
      <c r="Y1099" t="s">
        <v>285</v>
      </c>
      <c r="Z1099" t="s">
        <v>340</v>
      </c>
    </row>
    <row r="1100" spans="1:26" x14ac:dyDescent="0.3">
      <c r="A1100">
        <v>2338931</v>
      </c>
      <c r="B1100">
        <v>105142</v>
      </c>
      <c r="C1100" t="s">
        <v>290</v>
      </c>
      <c r="E1100">
        <v>0</v>
      </c>
      <c r="F1100">
        <v>0</v>
      </c>
      <c r="H1100" t="s">
        <v>314</v>
      </c>
      <c r="I1100">
        <v>15</v>
      </c>
      <c r="J1100" t="s">
        <v>278</v>
      </c>
      <c r="K1100">
        <v>1</v>
      </c>
      <c r="L1100" t="s">
        <v>285</v>
      </c>
      <c r="M1100" t="s">
        <v>306</v>
      </c>
      <c r="N1100">
        <v>-68</v>
      </c>
      <c r="O1100" t="s">
        <v>285</v>
      </c>
      <c r="P1100" t="s">
        <v>307</v>
      </c>
      <c r="Q1100" t="s">
        <v>282</v>
      </c>
      <c r="R1100" t="s">
        <v>285</v>
      </c>
      <c r="S1100" t="s">
        <v>285</v>
      </c>
      <c r="T1100" t="s">
        <v>285</v>
      </c>
      <c r="U1100" t="s">
        <v>300</v>
      </c>
      <c r="V1100">
        <v>-1</v>
      </c>
      <c r="W1100" t="s">
        <v>285</v>
      </c>
      <c r="Y1100" t="s">
        <v>285</v>
      </c>
      <c r="Z1100" t="s">
        <v>293</v>
      </c>
    </row>
    <row r="1101" spans="1:26" x14ac:dyDescent="0.3">
      <c r="A1101">
        <v>1369716</v>
      </c>
      <c r="B1101">
        <v>225590</v>
      </c>
      <c r="C1101" t="s">
        <v>276</v>
      </c>
      <c r="D1101">
        <v>11106.81</v>
      </c>
      <c r="E1101">
        <v>97788.33</v>
      </c>
      <c r="F1101">
        <v>97788.33</v>
      </c>
      <c r="G1101">
        <v>97788.33</v>
      </c>
      <c r="H1101" t="s">
        <v>277</v>
      </c>
      <c r="I1101">
        <v>18</v>
      </c>
      <c r="J1101" t="s">
        <v>278</v>
      </c>
      <c r="K1101">
        <v>1</v>
      </c>
      <c r="L1101" t="s">
        <v>279</v>
      </c>
      <c r="M1101" t="s">
        <v>280</v>
      </c>
      <c r="N1101">
        <v>-158</v>
      </c>
      <c r="O1101" t="s">
        <v>281</v>
      </c>
      <c r="P1101" t="s">
        <v>279</v>
      </c>
      <c r="Q1101" t="s">
        <v>282</v>
      </c>
      <c r="R1101" t="s">
        <v>283</v>
      </c>
      <c r="S1101" t="s">
        <v>284</v>
      </c>
      <c r="T1101" t="s">
        <v>285</v>
      </c>
      <c r="U1101" t="s">
        <v>286</v>
      </c>
      <c r="V1101">
        <v>62</v>
      </c>
      <c r="W1101" t="s">
        <v>287</v>
      </c>
      <c r="X1101">
        <v>10</v>
      </c>
      <c r="Y1101" t="s">
        <v>312</v>
      </c>
      <c r="Z1101" t="s">
        <v>339</v>
      </c>
    </row>
    <row r="1102" spans="1:26" x14ac:dyDescent="0.3">
      <c r="A1102">
        <v>2533069</v>
      </c>
      <c r="B1102">
        <v>192513</v>
      </c>
      <c r="C1102" t="s">
        <v>276</v>
      </c>
      <c r="D1102">
        <v>3267.2249999999999</v>
      </c>
      <c r="E1102">
        <v>29650.5</v>
      </c>
      <c r="F1102">
        <v>16150.5</v>
      </c>
      <c r="G1102">
        <v>29650.5</v>
      </c>
      <c r="H1102" t="s">
        <v>303</v>
      </c>
      <c r="I1102">
        <v>10</v>
      </c>
      <c r="J1102" t="s">
        <v>278</v>
      </c>
      <c r="K1102">
        <v>1</v>
      </c>
      <c r="L1102" t="s">
        <v>279</v>
      </c>
      <c r="M1102" t="s">
        <v>306</v>
      </c>
      <c r="N1102">
        <v>-1957</v>
      </c>
      <c r="O1102" t="s">
        <v>281</v>
      </c>
      <c r="P1102" t="s">
        <v>307</v>
      </c>
      <c r="Q1102" t="s">
        <v>282</v>
      </c>
      <c r="R1102" t="s">
        <v>283</v>
      </c>
      <c r="S1102" t="s">
        <v>284</v>
      </c>
      <c r="T1102" t="s">
        <v>285</v>
      </c>
      <c r="U1102" t="s">
        <v>286</v>
      </c>
      <c r="V1102">
        <v>20</v>
      </c>
      <c r="W1102" t="s">
        <v>287</v>
      </c>
      <c r="X1102">
        <v>6</v>
      </c>
      <c r="Y1102" t="s">
        <v>301</v>
      </c>
      <c r="Z1102" t="s">
        <v>289</v>
      </c>
    </row>
    <row r="1103" spans="1:26" x14ac:dyDescent="0.3">
      <c r="A1103">
        <v>1414766</v>
      </c>
      <c r="B1103">
        <v>392353</v>
      </c>
      <c r="C1103" t="s">
        <v>276</v>
      </c>
      <c r="D1103">
        <v>8675.64</v>
      </c>
      <c r="E1103">
        <v>74385</v>
      </c>
      <c r="F1103">
        <v>42885</v>
      </c>
      <c r="G1103">
        <v>74385</v>
      </c>
      <c r="H1103" t="s">
        <v>277</v>
      </c>
      <c r="I1103">
        <v>9</v>
      </c>
      <c r="J1103" t="s">
        <v>278</v>
      </c>
      <c r="K1103">
        <v>1</v>
      </c>
      <c r="L1103" t="s">
        <v>279</v>
      </c>
      <c r="M1103" t="s">
        <v>280</v>
      </c>
      <c r="N1103">
        <v>-1758</v>
      </c>
      <c r="O1103" t="s">
        <v>281</v>
      </c>
      <c r="P1103" t="s">
        <v>279</v>
      </c>
      <c r="Q1103" t="s">
        <v>282</v>
      </c>
      <c r="R1103" t="s">
        <v>283</v>
      </c>
      <c r="S1103" t="s">
        <v>284</v>
      </c>
      <c r="T1103" t="s">
        <v>285</v>
      </c>
      <c r="U1103" t="s">
        <v>286</v>
      </c>
      <c r="V1103">
        <v>20</v>
      </c>
      <c r="W1103" t="s">
        <v>287</v>
      </c>
      <c r="X1103">
        <v>6</v>
      </c>
      <c r="Y1103" t="s">
        <v>301</v>
      </c>
      <c r="Z1103" t="s">
        <v>289</v>
      </c>
    </row>
    <row r="1104" spans="1:26" x14ac:dyDescent="0.3">
      <c r="A1104">
        <v>2719321</v>
      </c>
      <c r="B1104">
        <v>123932</v>
      </c>
      <c r="C1104" t="s">
        <v>290</v>
      </c>
      <c r="D1104">
        <v>16880.310000000001</v>
      </c>
      <c r="E1104">
        <v>225000</v>
      </c>
      <c r="F1104">
        <v>322389</v>
      </c>
      <c r="G1104">
        <v>225000</v>
      </c>
      <c r="H1104" t="s">
        <v>303</v>
      </c>
      <c r="I1104">
        <v>12</v>
      </c>
      <c r="J1104" t="s">
        <v>278</v>
      </c>
      <c r="K1104">
        <v>1</v>
      </c>
      <c r="L1104" t="s">
        <v>305</v>
      </c>
      <c r="M1104" t="s">
        <v>306</v>
      </c>
      <c r="N1104">
        <v>-242</v>
      </c>
      <c r="O1104" t="s">
        <v>281</v>
      </c>
      <c r="P1104" t="s">
        <v>357</v>
      </c>
      <c r="Q1104" t="s">
        <v>282</v>
      </c>
      <c r="R1104" t="s">
        <v>285</v>
      </c>
      <c r="S1104" t="s">
        <v>293</v>
      </c>
      <c r="T1104" t="s">
        <v>308</v>
      </c>
      <c r="U1104" t="s">
        <v>330</v>
      </c>
      <c r="V1104">
        <v>10</v>
      </c>
      <c r="W1104" t="s">
        <v>285</v>
      </c>
      <c r="X1104">
        <v>36</v>
      </c>
      <c r="Y1104" t="s">
        <v>288</v>
      </c>
      <c r="Z1104" t="s">
        <v>362</v>
      </c>
    </row>
    <row r="1105" spans="1:26" x14ac:dyDescent="0.3">
      <c r="A1105">
        <v>1334880</v>
      </c>
      <c r="B1105">
        <v>255893</v>
      </c>
      <c r="C1105" t="s">
        <v>276</v>
      </c>
      <c r="D1105">
        <v>5151.2849999999999</v>
      </c>
      <c r="E1105">
        <v>56245.5</v>
      </c>
      <c r="F1105">
        <v>54396</v>
      </c>
      <c r="G1105">
        <v>56245.5</v>
      </c>
      <c r="H1105" t="s">
        <v>314</v>
      </c>
      <c r="I1105">
        <v>14</v>
      </c>
      <c r="J1105" t="s">
        <v>278</v>
      </c>
      <c r="K1105">
        <v>1</v>
      </c>
      <c r="L1105" t="s">
        <v>279</v>
      </c>
      <c r="M1105" t="s">
        <v>280</v>
      </c>
      <c r="N1105">
        <v>-2167</v>
      </c>
      <c r="O1105" t="s">
        <v>281</v>
      </c>
      <c r="P1105" t="s">
        <v>279</v>
      </c>
      <c r="Q1105" t="s">
        <v>282</v>
      </c>
      <c r="R1105" t="s">
        <v>335</v>
      </c>
      <c r="S1105" t="s">
        <v>284</v>
      </c>
      <c r="T1105" t="s">
        <v>285</v>
      </c>
      <c r="U1105" t="s">
        <v>286</v>
      </c>
      <c r="V1105">
        <v>1200</v>
      </c>
      <c r="W1105" t="s">
        <v>318</v>
      </c>
      <c r="X1105">
        <v>12</v>
      </c>
      <c r="Y1105" t="s">
        <v>312</v>
      </c>
      <c r="Z1105" t="s">
        <v>319</v>
      </c>
    </row>
    <row r="1106" spans="1:26" x14ac:dyDescent="0.3">
      <c r="A1106">
        <v>2599803</v>
      </c>
      <c r="B1106">
        <v>134709</v>
      </c>
      <c r="C1106" t="s">
        <v>276</v>
      </c>
      <c r="D1106">
        <v>11319.75</v>
      </c>
      <c r="E1106">
        <v>112455</v>
      </c>
      <c r="F1106">
        <v>111892.5</v>
      </c>
      <c r="G1106">
        <v>112455</v>
      </c>
      <c r="H1106" t="s">
        <v>298</v>
      </c>
      <c r="I1106">
        <v>12</v>
      </c>
      <c r="J1106" t="s">
        <v>278</v>
      </c>
      <c r="K1106">
        <v>1</v>
      </c>
      <c r="L1106" t="s">
        <v>279</v>
      </c>
      <c r="M1106" t="s">
        <v>280</v>
      </c>
      <c r="N1106">
        <v>-1162</v>
      </c>
      <c r="O1106" t="s">
        <v>281</v>
      </c>
      <c r="P1106" t="s">
        <v>279</v>
      </c>
      <c r="Q1106" t="s">
        <v>333</v>
      </c>
      <c r="R1106" t="s">
        <v>334</v>
      </c>
      <c r="S1106" t="s">
        <v>284</v>
      </c>
      <c r="T1106" t="s">
        <v>285</v>
      </c>
      <c r="U1106" t="s">
        <v>324</v>
      </c>
      <c r="V1106">
        <v>837</v>
      </c>
      <c r="W1106" t="s">
        <v>318</v>
      </c>
      <c r="X1106">
        <v>12</v>
      </c>
      <c r="Y1106" t="s">
        <v>288</v>
      </c>
      <c r="Z1106" t="s">
        <v>322</v>
      </c>
    </row>
    <row r="1107" spans="1:26" x14ac:dyDescent="0.3">
      <c r="A1107">
        <v>1669131</v>
      </c>
      <c r="B1107">
        <v>441675</v>
      </c>
      <c r="C1107" t="s">
        <v>276</v>
      </c>
      <c r="D1107">
        <v>6328.7550000000001</v>
      </c>
      <c r="E1107">
        <v>69435</v>
      </c>
      <c r="F1107">
        <v>61411.5</v>
      </c>
      <c r="G1107">
        <v>69435</v>
      </c>
      <c r="H1107" t="s">
        <v>291</v>
      </c>
      <c r="I1107">
        <v>16</v>
      </c>
      <c r="J1107" t="s">
        <v>278</v>
      </c>
      <c r="K1107">
        <v>1</v>
      </c>
      <c r="L1107" t="s">
        <v>279</v>
      </c>
      <c r="M1107" t="s">
        <v>280</v>
      </c>
      <c r="N1107">
        <v>-485</v>
      </c>
      <c r="O1107" t="s">
        <v>281</v>
      </c>
      <c r="P1107" t="s">
        <v>279</v>
      </c>
      <c r="Q1107" t="s">
        <v>316</v>
      </c>
      <c r="R1107" t="s">
        <v>334</v>
      </c>
      <c r="S1107" t="s">
        <v>284</v>
      </c>
      <c r="T1107" t="s">
        <v>285</v>
      </c>
      <c r="U1107" t="s">
        <v>286</v>
      </c>
      <c r="V1107">
        <v>35</v>
      </c>
      <c r="W1107" t="s">
        <v>287</v>
      </c>
      <c r="X1107">
        <v>12</v>
      </c>
      <c r="Y1107" t="s">
        <v>288</v>
      </c>
      <c r="Z1107" t="s">
        <v>289</v>
      </c>
    </row>
    <row r="1108" spans="1:26" x14ac:dyDescent="0.3">
      <c r="A1108">
        <v>1058245</v>
      </c>
      <c r="B1108">
        <v>399303</v>
      </c>
      <c r="C1108" t="s">
        <v>276</v>
      </c>
      <c r="D1108">
        <v>10228.635</v>
      </c>
      <c r="E1108">
        <v>134685</v>
      </c>
      <c r="F1108">
        <v>156019.5</v>
      </c>
      <c r="G1108">
        <v>134685</v>
      </c>
      <c r="H1108" t="s">
        <v>332</v>
      </c>
      <c r="I1108">
        <v>12</v>
      </c>
      <c r="J1108" t="s">
        <v>278</v>
      </c>
      <c r="K1108">
        <v>1</v>
      </c>
      <c r="L1108" t="s">
        <v>279</v>
      </c>
      <c r="M1108" t="s">
        <v>280</v>
      </c>
      <c r="N1108">
        <v>-515</v>
      </c>
      <c r="O1108" t="s">
        <v>281</v>
      </c>
      <c r="P1108" t="s">
        <v>279</v>
      </c>
      <c r="Q1108" t="s">
        <v>282</v>
      </c>
      <c r="R1108" t="s">
        <v>350</v>
      </c>
      <c r="S1108" t="s">
        <v>284</v>
      </c>
      <c r="T1108" t="s">
        <v>285</v>
      </c>
      <c r="U1108" t="s">
        <v>321</v>
      </c>
      <c r="V1108">
        <v>147</v>
      </c>
      <c r="W1108" t="s">
        <v>350</v>
      </c>
      <c r="X1108">
        <v>18</v>
      </c>
      <c r="Y1108" t="s">
        <v>312</v>
      </c>
      <c r="Z1108" t="s">
        <v>343</v>
      </c>
    </row>
    <row r="1109" spans="1:26" x14ac:dyDescent="0.3">
      <c r="A1109">
        <v>1927930</v>
      </c>
      <c r="B1109">
        <v>382101</v>
      </c>
      <c r="C1109" t="s">
        <v>290</v>
      </c>
      <c r="D1109">
        <v>13134.825000000001</v>
      </c>
      <c r="E1109">
        <v>67500</v>
      </c>
      <c r="F1109">
        <v>67500</v>
      </c>
      <c r="G1109">
        <v>67500</v>
      </c>
      <c r="H1109" t="s">
        <v>314</v>
      </c>
      <c r="I1109">
        <v>12</v>
      </c>
      <c r="J1109" t="s">
        <v>278</v>
      </c>
      <c r="K1109">
        <v>1</v>
      </c>
      <c r="L1109" t="s">
        <v>285</v>
      </c>
      <c r="M1109" t="s">
        <v>280</v>
      </c>
      <c r="N1109">
        <v>-998</v>
      </c>
      <c r="O1109" t="s">
        <v>281</v>
      </c>
      <c r="P1109" t="s">
        <v>279</v>
      </c>
      <c r="Q1109" t="s">
        <v>282</v>
      </c>
      <c r="R1109" t="s">
        <v>285</v>
      </c>
      <c r="S1109" t="s">
        <v>293</v>
      </c>
      <c r="T1109" t="s">
        <v>294</v>
      </c>
      <c r="U1109" t="s">
        <v>286</v>
      </c>
      <c r="V1109">
        <v>35</v>
      </c>
      <c r="W1109" t="s">
        <v>287</v>
      </c>
      <c r="X1109">
        <v>6</v>
      </c>
      <c r="Y1109" t="s">
        <v>301</v>
      </c>
      <c r="Z1109" t="s">
        <v>302</v>
      </c>
    </row>
    <row r="1110" spans="1:26" x14ac:dyDescent="0.3">
      <c r="A1110">
        <v>1131828</v>
      </c>
      <c r="B1110">
        <v>419101</v>
      </c>
      <c r="C1110" t="s">
        <v>276</v>
      </c>
      <c r="D1110">
        <v>7647.4350000000004</v>
      </c>
      <c r="E1110">
        <v>89460</v>
      </c>
      <c r="F1110">
        <v>105876</v>
      </c>
      <c r="G1110">
        <v>89460</v>
      </c>
      <c r="H1110" t="s">
        <v>277</v>
      </c>
      <c r="I1110">
        <v>13</v>
      </c>
      <c r="J1110" t="s">
        <v>278</v>
      </c>
      <c r="K1110">
        <v>1</v>
      </c>
      <c r="L1110" t="s">
        <v>279</v>
      </c>
      <c r="M1110" t="s">
        <v>280</v>
      </c>
      <c r="N1110">
        <v>-511</v>
      </c>
      <c r="O1110" t="s">
        <v>281</v>
      </c>
      <c r="P1110" t="s">
        <v>279</v>
      </c>
      <c r="Q1110" t="s">
        <v>316</v>
      </c>
      <c r="R1110" t="s">
        <v>335</v>
      </c>
      <c r="S1110" t="s">
        <v>284</v>
      </c>
      <c r="T1110" t="s">
        <v>285</v>
      </c>
      <c r="U1110" t="s">
        <v>324</v>
      </c>
      <c r="V1110">
        <v>147</v>
      </c>
      <c r="W1110" t="s">
        <v>318</v>
      </c>
      <c r="X1110">
        <v>18</v>
      </c>
      <c r="Y1110" t="s">
        <v>288</v>
      </c>
      <c r="Z1110" t="s">
        <v>322</v>
      </c>
    </row>
    <row r="1111" spans="1:26" x14ac:dyDescent="0.3">
      <c r="A1111">
        <v>2776177</v>
      </c>
      <c r="B1111">
        <v>205553</v>
      </c>
      <c r="C1111" t="s">
        <v>276</v>
      </c>
      <c r="D1111">
        <v>5487.6149999999998</v>
      </c>
      <c r="E1111">
        <v>55796.4</v>
      </c>
      <c r="F1111">
        <v>51430.5</v>
      </c>
      <c r="G1111">
        <v>55796.4</v>
      </c>
      <c r="H1111" t="s">
        <v>303</v>
      </c>
      <c r="I1111">
        <v>11</v>
      </c>
      <c r="J1111" t="s">
        <v>278</v>
      </c>
      <c r="K1111">
        <v>1</v>
      </c>
      <c r="L1111" t="s">
        <v>279</v>
      </c>
      <c r="M1111" t="s">
        <v>280</v>
      </c>
      <c r="N1111">
        <v>-1878</v>
      </c>
      <c r="O1111" t="s">
        <v>281</v>
      </c>
      <c r="P1111" t="s">
        <v>279</v>
      </c>
      <c r="Q1111" t="s">
        <v>316</v>
      </c>
      <c r="R1111" t="s">
        <v>317</v>
      </c>
      <c r="S1111" t="s">
        <v>284</v>
      </c>
      <c r="T1111" t="s">
        <v>285</v>
      </c>
      <c r="U1111" t="s">
        <v>324</v>
      </c>
      <c r="V1111">
        <v>200</v>
      </c>
      <c r="W1111" t="s">
        <v>318</v>
      </c>
      <c r="X1111">
        <v>12</v>
      </c>
      <c r="Y1111" t="s">
        <v>288</v>
      </c>
      <c r="Z1111" t="s">
        <v>322</v>
      </c>
    </row>
    <row r="1112" spans="1:26" x14ac:dyDescent="0.3">
      <c r="A1112">
        <v>2571718</v>
      </c>
      <c r="B1112">
        <v>213385</v>
      </c>
      <c r="C1112" t="s">
        <v>290</v>
      </c>
      <c r="D1112">
        <v>22250.205000000002</v>
      </c>
      <c r="E1112">
        <v>202500</v>
      </c>
      <c r="F1112">
        <v>215865</v>
      </c>
      <c r="G1112">
        <v>202500</v>
      </c>
      <c r="H1112" t="s">
        <v>298</v>
      </c>
      <c r="I1112">
        <v>16</v>
      </c>
      <c r="J1112" t="s">
        <v>278</v>
      </c>
      <c r="K1112">
        <v>1</v>
      </c>
      <c r="L1112" t="s">
        <v>285</v>
      </c>
      <c r="M1112" t="s">
        <v>280</v>
      </c>
      <c r="N1112">
        <v>-797</v>
      </c>
      <c r="O1112" t="s">
        <v>281</v>
      </c>
      <c r="P1112" t="s">
        <v>279</v>
      </c>
      <c r="Q1112" t="s">
        <v>282</v>
      </c>
      <c r="R1112" t="s">
        <v>285</v>
      </c>
      <c r="S1112" t="s">
        <v>293</v>
      </c>
      <c r="T1112" t="s">
        <v>294</v>
      </c>
      <c r="U1112" t="s">
        <v>286</v>
      </c>
      <c r="V1112">
        <v>20</v>
      </c>
      <c r="W1112" t="s">
        <v>287</v>
      </c>
      <c r="X1112">
        <v>12</v>
      </c>
      <c r="Y1112" t="s">
        <v>288</v>
      </c>
      <c r="Z1112" t="s">
        <v>304</v>
      </c>
    </row>
    <row r="1113" spans="1:26" x14ac:dyDescent="0.3">
      <c r="A1113">
        <v>1107488</v>
      </c>
      <c r="B1113">
        <v>390671</v>
      </c>
      <c r="C1113" t="s">
        <v>276</v>
      </c>
      <c r="D1113">
        <v>8024.4449999999997</v>
      </c>
      <c r="E1113">
        <v>67045.5</v>
      </c>
      <c r="F1113">
        <v>65650.5</v>
      </c>
      <c r="G1113">
        <v>67045.5</v>
      </c>
      <c r="H1113" t="s">
        <v>291</v>
      </c>
      <c r="I1113">
        <v>15</v>
      </c>
      <c r="J1113" t="s">
        <v>278</v>
      </c>
      <c r="K1113">
        <v>1</v>
      </c>
      <c r="L1113" t="s">
        <v>279</v>
      </c>
      <c r="M1113" t="s">
        <v>280</v>
      </c>
      <c r="N1113">
        <v>-764</v>
      </c>
      <c r="O1113" t="s">
        <v>281</v>
      </c>
      <c r="P1113" t="s">
        <v>279</v>
      </c>
      <c r="Q1113" t="s">
        <v>282</v>
      </c>
      <c r="R1113" t="s">
        <v>317</v>
      </c>
      <c r="S1113" t="s">
        <v>284</v>
      </c>
      <c r="T1113" t="s">
        <v>285</v>
      </c>
      <c r="U1113" t="s">
        <v>324</v>
      </c>
      <c r="V1113">
        <v>650</v>
      </c>
      <c r="W1113" t="s">
        <v>318</v>
      </c>
      <c r="X1113">
        <v>10</v>
      </c>
      <c r="Y1113" t="s">
        <v>288</v>
      </c>
      <c r="Z1113" t="s">
        <v>322</v>
      </c>
    </row>
    <row r="1114" spans="1:26" x14ac:dyDescent="0.3">
      <c r="A1114">
        <v>1031442</v>
      </c>
      <c r="B1114">
        <v>285601</v>
      </c>
      <c r="C1114" t="s">
        <v>290</v>
      </c>
      <c r="D1114">
        <v>47484.18</v>
      </c>
      <c r="E1114">
        <v>1129500</v>
      </c>
      <c r="F1114">
        <v>1129500</v>
      </c>
      <c r="G1114">
        <v>1129500</v>
      </c>
      <c r="H1114" t="s">
        <v>277</v>
      </c>
      <c r="I1114">
        <v>14</v>
      </c>
      <c r="J1114" t="s">
        <v>278</v>
      </c>
      <c r="K1114">
        <v>1</v>
      </c>
      <c r="L1114" t="s">
        <v>285</v>
      </c>
      <c r="M1114" t="s">
        <v>280</v>
      </c>
      <c r="N1114">
        <v>-922</v>
      </c>
      <c r="O1114" t="s">
        <v>281</v>
      </c>
      <c r="P1114" t="s">
        <v>279</v>
      </c>
      <c r="Q1114" t="s">
        <v>282</v>
      </c>
      <c r="R1114" t="s">
        <v>285</v>
      </c>
      <c r="S1114" t="s">
        <v>293</v>
      </c>
      <c r="T1114" t="s">
        <v>294</v>
      </c>
      <c r="U1114" t="s">
        <v>377</v>
      </c>
      <c r="V1114">
        <v>329</v>
      </c>
      <c r="W1114" t="s">
        <v>325</v>
      </c>
      <c r="X1114">
        <v>48</v>
      </c>
      <c r="Y1114" t="s">
        <v>288</v>
      </c>
      <c r="Z1114" t="s">
        <v>304</v>
      </c>
    </row>
    <row r="1115" spans="1:26" x14ac:dyDescent="0.3">
      <c r="A1115">
        <v>2131996</v>
      </c>
      <c r="B1115">
        <v>195480</v>
      </c>
      <c r="C1115" t="s">
        <v>276</v>
      </c>
      <c r="D1115">
        <v>13692.105</v>
      </c>
      <c r="E1115">
        <v>120550.5</v>
      </c>
      <c r="F1115">
        <v>120550.5</v>
      </c>
      <c r="G1115">
        <v>120550.5</v>
      </c>
      <c r="H1115" t="s">
        <v>315</v>
      </c>
      <c r="I1115">
        <v>18</v>
      </c>
      <c r="J1115" t="s">
        <v>278</v>
      </c>
      <c r="K1115">
        <v>1</v>
      </c>
      <c r="L1115" t="s">
        <v>279</v>
      </c>
      <c r="M1115" t="s">
        <v>337</v>
      </c>
      <c r="N1115">
        <v>-56</v>
      </c>
      <c r="O1115" t="s">
        <v>281</v>
      </c>
      <c r="P1115" t="s">
        <v>338</v>
      </c>
      <c r="Q1115" t="s">
        <v>282</v>
      </c>
      <c r="R1115" t="s">
        <v>283</v>
      </c>
      <c r="S1115" t="s">
        <v>284</v>
      </c>
      <c r="T1115" t="s">
        <v>285</v>
      </c>
      <c r="U1115" t="s">
        <v>286</v>
      </c>
      <c r="V1115">
        <v>20</v>
      </c>
      <c r="W1115" t="s">
        <v>287</v>
      </c>
      <c r="X1115">
        <v>10</v>
      </c>
      <c r="Y1115" t="s">
        <v>312</v>
      </c>
      <c r="Z1115" t="s">
        <v>339</v>
      </c>
    </row>
    <row r="1116" spans="1:26" x14ac:dyDescent="0.3">
      <c r="A1116">
        <v>1852744</v>
      </c>
      <c r="B1116">
        <v>218948</v>
      </c>
      <c r="C1116" t="s">
        <v>276</v>
      </c>
      <c r="D1116">
        <v>4984.335</v>
      </c>
      <c r="E1116">
        <v>48620.88</v>
      </c>
      <c r="F1116">
        <v>48618</v>
      </c>
      <c r="G1116">
        <v>48620.88</v>
      </c>
      <c r="H1116" t="s">
        <v>332</v>
      </c>
      <c r="I1116">
        <v>9</v>
      </c>
      <c r="J1116" t="s">
        <v>278</v>
      </c>
      <c r="K1116">
        <v>1</v>
      </c>
      <c r="L1116" t="s">
        <v>279</v>
      </c>
      <c r="M1116" t="s">
        <v>280</v>
      </c>
      <c r="N1116">
        <v>-692</v>
      </c>
      <c r="O1116" t="s">
        <v>285</v>
      </c>
      <c r="P1116" t="s">
        <v>279</v>
      </c>
      <c r="Q1116" t="s">
        <v>316</v>
      </c>
      <c r="R1116" t="s">
        <v>350</v>
      </c>
      <c r="S1116" t="s">
        <v>284</v>
      </c>
      <c r="T1116" t="s">
        <v>285</v>
      </c>
      <c r="U1116" t="s">
        <v>321</v>
      </c>
      <c r="V1116">
        <v>200</v>
      </c>
      <c r="W1116" t="s">
        <v>350</v>
      </c>
      <c r="X1116">
        <v>12</v>
      </c>
      <c r="Y1116" t="s">
        <v>288</v>
      </c>
      <c r="Z1116" t="s">
        <v>343</v>
      </c>
    </row>
    <row r="1117" spans="1:26" x14ac:dyDescent="0.3">
      <c r="A1117">
        <v>2662603</v>
      </c>
      <c r="B1117">
        <v>174353</v>
      </c>
      <c r="C1117" t="s">
        <v>290</v>
      </c>
      <c r="D1117">
        <v>13046.445</v>
      </c>
      <c r="E1117">
        <v>112500</v>
      </c>
      <c r="F1117">
        <v>119925</v>
      </c>
      <c r="G1117">
        <v>112500</v>
      </c>
      <c r="H1117" t="s">
        <v>298</v>
      </c>
      <c r="I1117">
        <v>14</v>
      </c>
      <c r="J1117" t="s">
        <v>278</v>
      </c>
      <c r="K1117">
        <v>1</v>
      </c>
      <c r="L1117" t="s">
        <v>285</v>
      </c>
      <c r="M1117" t="s">
        <v>280</v>
      </c>
      <c r="N1117">
        <v>-1219</v>
      </c>
      <c r="O1117" t="s">
        <v>281</v>
      </c>
      <c r="P1117" t="s">
        <v>279</v>
      </c>
      <c r="Q1117" t="s">
        <v>282</v>
      </c>
      <c r="R1117" t="s">
        <v>285</v>
      </c>
      <c r="S1117" t="s">
        <v>293</v>
      </c>
      <c r="T1117" t="s">
        <v>294</v>
      </c>
      <c r="U1117" t="s">
        <v>300</v>
      </c>
      <c r="V1117">
        <v>-1</v>
      </c>
      <c r="W1117" t="s">
        <v>285</v>
      </c>
      <c r="X1117">
        <v>12</v>
      </c>
      <c r="Y1117" t="s">
        <v>288</v>
      </c>
      <c r="Z1117" t="s">
        <v>304</v>
      </c>
    </row>
    <row r="1118" spans="1:26" x14ac:dyDescent="0.3">
      <c r="A1118">
        <v>1981698</v>
      </c>
      <c r="B1118">
        <v>214548</v>
      </c>
      <c r="C1118" t="s">
        <v>290</v>
      </c>
      <c r="E1118">
        <v>0</v>
      </c>
      <c r="F1118">
        <v>0</v>
      </c>
      <c r="H1118" t="s">
        <v>298</v>
      </c>
      <c r="I1118">
        <v>10</v>
      </c>
      <c r="J1118" t="s">
        <v>278</v>
      </c>
      <c r="K1118">
        <v>1</v>
      </c>
      <c r="L1118" t="s">
        <v>285</v>
      </c>
      <c r="M1118" t="s">
        <v>313</v>
      </c>
      <c r="N1118">
        <v>-234</v>
      </c>
      <c r="O1118" t="s">
        <v>285</v>
      </c>
      <c r="P1118" t="s">
        <v>279</v>
      </c>
      <c r="Q1118" t="s">
        <v>282</v>
      </c>
      <c r="R1118" t="s">
        <v>285</v>
      </c>
      <c r="S1118" t="s">
        <v>285</v>
      </c>
      <c r="T1118" t="s">
        <v>285</v>
      </c>
      <c r="U1118" t="s">
        <v>300</v>
      </c>
      <c r="V1118">
        <v>-1</v>
      </c>
      <c r="W1118" t="s">
        <v>285</v>
      </c>
      <c r="Y1118" t="s">
        <v>285</v>
      </c>
      <c r="Z1118" t="s">
        <v>293</v>
      </c>
    </row>
    <row r="1119" spans="1:26" x14ac:dyDescent="0.3">
      <c r="A1119">
        <v>2569528</v>
      </c>
      <c r="B1119">
        <v>342331</v>
      </c>
      <c r="C1119" t="s">
        <v>290</v>
      </c>
      <c r="E1119">
        <v>0</v>
      </c>
      <c r="F1119">
        <v>0</v>
      </c>
      <c r="H1119" t="s">
        <v>298</v>
      </c>
      <c r="I1119">
        <v>14</v>
      </c>
      <c r="J1119" t="s">
        <v>278</v>
      </c>
      <c r="K1119">
        <v>1</v>
      </c>
      <c r="L1119" t="s">
        <v>285</v>
      </c>
      <c r="M1119" t="s">
        <v>313</v>
      </c>
      <c r="N1119">
        <v>-384</v>
      </c>
      <c r="O1119" t="s">
        <v>285</v>
      </c>
      <c r="P1119" t="s">
        <v>279</v>
      </c>
      <c r="Q1119" t="s">
        <v>282</v>
      </c>
      <c r="R1119" t="s">
        <v>285</v>
      </c>
      <c r="S1119" t="s">
        <v>285</v>
      </c>
      <c r="T1119" t="s">
        <v>285</v>
      </c>
      <c r="U1119" t="s">
        <v>300</v>
      </c>
      <c r="V1119">
        <v>-1</v>
      </c>
      <c r="W1119" t="s">
        <v>285</v>
      </c>
      <c r="Y1119" t="s">
        <v>285</v>
      </c>
      <c r="Z1119" t="s">
        <v>293</v>
      </c>
    </row>
    <row r="1120" spans="1:26" x14ac:dyDescent="0.3">
      <c r="A1120">
        <v>1725219</v>
      </c>
      <c r="B1120">
        <v>243083</v>
      </c>
      <c r="C1120" t="s">
        <v>328</v>
      </c>
      <c r="E1120">
        <v>0</v>
      </c>
      <c r="F1120">
        <v>0</v>
      </c>
      <c r="H1120" t="s">
        <v>303</v>
      </c>
      <c r="I1120">
        <v>14</v>
      </c>
      <c r="J1120" t="s">
        <v>278</v>
      </c>
      <c r="K1120">
        <v>1</v>
      </c>
      <c r="L1120" t="s">
        <v>279</v>
      </c>
      <c r="M1120" t="s">
        <v>313</v>
      </c>
      <c r="N1120">
        <v>-469</v>
      </c>
      <c r="O1120" t="s">
        <v>285</v>
      </c>
      <c r="P1120" t="s">
        <v>279</v>
      </c>
      <c r="Q1120" t="s">
        <v>282</v>
      </c>
      <c r="R1120" t="s">
        <v>285</v>
      </c>
      <c r="S1120" t="s">
        <v>285</v>
      </c>
      <c r="T1120" t="s">
        <v>285</v>
      </c>
      <c r="U1120" t="s">
        <v>300</v>
      </c>
      <c r="V1120">
        <v>-1</v>
      </c>
      <c r="W1120" t="s">
        <v>285</v>
      </c>
      <c r="Y1120" t="s">
        <v>285</v>
      </c>
      <c r="Z1120" t="s">
        <v>340</v>
      </c>
    </row>
    <row r="1121" spans="1:26" x14ac:dyDescent="0.3">
      <c r="A1121">
        <v>2106891</v>
      </c>
      <c r="B1121">
        <v>243649</v>
      </c>
      <c r="C1121" t="s">
        <v>290</v>
      </c>
      <c r="D1121">
        <v>40519.53</v>
      </c>
      <c r="E1121">
        <v>675000</v>
      </c>
      <c r="F1121">
        <v>744498</v>
      </c>
      <c r="G1121">
        <v>675000</v>
      </c>
      <c r="H1121" t="s">
        <v>277</v>
      </c>
      <c r="I1121">
        <v>17</v>
      </c>
      <c r="J1121" t="s">
        <v>278</v>
      </c>
      <c r="K1121">
        <v>1</v>
      </c>
      <c r="L1121" t="s">
        <v>305</v>
      </c>
      <c r="M1121" t="s">
        <v>280</v>
      </c>
      <c r="N1121">
        <v>-408</v>
      </c>
      <c r="O1121" t="s">
        <v>281</v>
      </c>
      <c r="P1121" t="s">
        <v>279</v>
      </c>
      <c r="Q1121" t="s">
        <v>282</v>
      </c>
      <c r="R1121" t="s">
        <v>285</v>
      </c>
      <c r="S1121" t="s">
        <v>293</v>
      </c>
      <c r="T1121" t="s">
        <v>308</v>
      </c>
      <c r="U1121" t="s">
        <v>300</v>
      </c>
      <c r="V1121">
        <v>-1</v>
      </c>
      <c r="W1121" t="s">
        <v>285</v>
      </c>
      <c r="X1121">
        <v>36</v>
      </c>
      <c r="Y1121" t="s">
        <v>288</v>
      </c>
      <c r="Z1121" t="s">
        <v>362</v>
      </c>
    </row>
    <row r="1122" spans="1:26" x14ac:dyDescent="0.3">
      <c r="A1122">
        <v>1567767</v>
      </c>
      <c r="B1122">
        <v>169487</v>
      </c>
      <c r="C1122" t="s">
        <v>328</v>
      </c>
      <c r="D1122">
        <v>13500</v>
      </c>
      <c r="E1122">
        <v>270000</v>
      </c>
      <c r="F1122">
        <v>270000</v>
      </c>
      <c r="G1122">
        <v>270000</v>
      </c>
      <c r="H1122" t="s">
        <v>277</v>
      </c>
      <c r="I1122">
        <v>10</v>
      </c>
      <c r="J1122" t="s">
        <v>278</v>
      </c>
      <c r="K1122">
        <v>1</v>
      </c>
      <c r="L1122" t="s">
        <v>279</v>
      </c>
      <c r="M1122" t="s">
        <v>280</v>
      </c>
      <c r="N1122">
        <v>-378</v>
      </c>
      <c r="O1122" t="s">
        <v>285</v>
      </c>
      <c r="P1122" t="s">
        <v>279</v>
      </c>
      <c r="Q1122" t="s">
        <v>282</v>
      </c>
      <c r="R1122" t="s">
        <v>285</v>
      </c>
      <c r="S1122" t="s">
        <v>329</v>
      </c>
      <c r="T1122" t="s">
        <v>294</v>
      </c>
      <c r="U1122" t="s">
        <v>300</v>
      </c>
      <c r="V1122">
        <v>-1</v>
      </c>
      <c r="W1122" t="s">
        <v>285</v>
      </c>
      <c r="X1122">
        <v>0</v>
      </c>
      <c r="Y1122" t="s">
        <v>285</v>
      </c>
      <c r="Z1122" t="s">
        <v>331</v>
      </c>
    </row>
    <row r="1123" spans="1:26" x14ac:dyDescent="0.3">
      <c r="A1123">
        <v>2629173</v>
      </c>
      <c r="B1123">
        <v>399338</v>
      </c>
      <c r="C1123" t="s">
        <v>276</v>
      </c>
      <c r="D1123">
        <v>7379.28</v>
      </c>
      <c r="E1123">
        <v>73800</v>
      </c>
      <c r="F1123">
        <v>66420</v>
      </c>
      <c r="G1123">
        <v>73800</v>
      </c>
      <c r="H1123" t="s">
        <v>298</v>
      </c>
      <c r="I1123">
        <v>19</v>
      </c>
      <c r="J1123" t="s">
        <v>278</v>
      </c>
      <c r="K1123">
        <v>1</v>
      </c>
      <c r="L1123" t="s">
        <v>279</v>
      </c>
      <c r="M1123" t="s">
        <v>280</v>
      </c>
      <c r="N1123">
        <v>-1501</v>
      </c>
      <c r="O1123" t="s">
        <v>285</v>
      </c>
      <c r="P1123" t="s">
        <v>279</v>
      </c>
      <c r="Q1123" t="s">
        <v>316</v>
      </c>
      <c r="R1123" t="s">
        <v>334</v>
      </c>
      <c r="S1123" t="s">
        <v>284</v>
      </c>
      <c r="T1123" t="s">
        <v>285</v>
      </c>
      <c r="U1123" t="s">
        <v>321</v>
      </c>
      <c r="V1123">
        <v>156</v>
      </c>
      <c r="W1123" t="s">
        <v>318</v>
      </c>
      <c r="X1123">
        <v>10</v>
      </c>
      <c r="Y1123" t="s">
        <v>312</v>
      </c>
      <c r="Z1123" t="s">
        <v>322</v>
      </c>
    </row>
    <row r="1124" spans="1:26" x14ac:dyDescent="0.3">
      <c r="A1124">
        <v>1417760</v>
      </c>
      <c r="B1124">
        <v>161282</v>
      </c>
      <c r="C1124" t="s">
        <v>276</v>
      </c>
      <c r="D1124">
        <v>10056.06</v>
      </c>
      <c r="E1124">
        <v>166455</v>
      </c>
      <c r="F1124">
        <v>110385</v>
      </c>
      <c r="G1124">
        <v>166455</v>
      </c>
      <c r="H1124" t="s">
        <v>298</v>
      </c>
      <c r="I1124">
        <v>10</v>
      </c>
      <c r="J1124" t="s">
        <v>278</v>
      </c>
      <c r="K1124">
        <v>1</v>
      </c>
      <c r="L1124" t="s">
        <v>279</v>
      </c>
      <c r="M1124" t="s">
        <v>280</v>
      </c>
      <c r="N1124">
        <v>-2318</v>
      </c>
      <c r="O1124" t="s">
        <v>285</v>
      </c>
      <c r="P1124" t="s">
        <v>279</v>
      </c>
      <c r="Q1124" t="s">
        <v>282</v>
      </c>
      <c r="R1124" t="s">
        <v>334</v>
      </c>
      <c r="S1124" t="s">
        <v>284</v>
      </c>
      <c r="T1124" t="s">
        <v>285</v>
      </c>
      <c r="U1124" t="s">
        <v>324</v>
      </c>
      <c r="V1124">
        <v>260</v>
      </c>
      <c r="W1124" t="s">
        <v>318</v>
      </c>
      <c r="X1124">
        <v>14</v>
      </c>
      <c r="Y1124" t="s">
        <v>288</v>
      </c>
      <c r="Z1124" t="s">
        <v>322</v>
      </c>
    </row>
    <row r="1125" spans="1:26" x14ac:dyDescent="0.3">
      <c r="A1125">
        <v>1676015</v>
      </c>
      <c r="B1125">
        <v>342875</v>
      </c>
      <c r="C1125" t="s">
        <v>276</v>
      </c>
      <c r="D1125">
        <v>7361.1</v>
      </c>
      <c r="E1125">
        <v>37575</v>
      </c>
      <c r="F1125">
        <v>39807</v>
      </c>
      <c r="G1125">
        <v>37575</v>
      </c>
      <c r="H1125" t="s">
        <v>298</v>
      </c>
      <c r="I1125">
        <v>11</v>
      </c>
      <c r="J1125" t="s">
        <v>278</v>
      </c>
      <c r="K1125">
        <v>1</v>
      </c>
      <c r="L1125" t="s">
        <v>279</v>
      </c>
      <c r="M1125" t="s">
        <v>280</v>
      </c>
      <c r="N1125">
        <v>-330</v>
      </c>
      <c r="O1125" t="s">
        <v>361</v>
      </c>
      <c r="P1125" t="s">
        <v>279</v>
      </c>
      <c r="Q1125" t="s">
        <v>316</v>
      </c>
      <c r="R1125" t="s">
        <v>334</v>
      </c>
      <c r="S1125" t="s">
        <v>284</v>
      </c>
      <c r="T1125" t="s">
        <v>285</v>
      </c>
      <c r="U1125" t="s">
        <v>321</v>
      </c>
      <c r="V1125">
        <v>356</v>
      </c>
      <c r="W1125" t="s">
        <v>355</v>
      </c>
      <c r="X1125">
        <v>6</v>
      </c>
      <c r="Y1125" t="s">
        <v>288</v>
      </c>
      <c r="Z1125" t="s">
        <v>343</v>
      </c>
    </row>
    <row r="1126" spans="1:26" x14ac:dyDescent="0.3">
      <c r="A1126">
        <v>2103499</v>
      </c>
      <c r="B1126">
        <v>137813</v>
      </c>
      <c r="C1126" t="s">
        <v>276</v>
      </c>
      <c r="D1126">
        <v>6765.7049999999999</v>
      </c>
      <c r="E1126">
        <v>41805</v>
      </c>
      <c r="F1126">
        <v>33444</v>
      </c>
      <c r="G1126">
        <v>41805</v>
      </c>
      <c r="H1126" t="s">
        <v>314</v>
      </c>
      <c r="I1126">
        <v>15</v>
      </c>
      <c r="J1126" t="s">
        <v>278</v>
      </c>
      <c r="K1126">
        <v>1</v>
      </c>
      <c r="L1126" t="s">
        <v>279</v>
      </c>
      <c r="M1126" t="s">
        <v>280</v>
      </c>
      <c r="N1126">
        <v>-1870</v>
      </c>
      <c r="O1126" t="s">
        <v>281</v>
      </c>
      <c r="P1126" t="s">
        <v>279</v>
      </c>
      <c r="Q1126" t="s">
        <v>282</v>
      </c>
      <c r="R1126" t="s">
        <v>283</v>
      </c>
      <c r="S1126" t="s">
        <v>284</v>
      </c>
      <c r="T1126" t="s">
        <v>285</v>
      </c>
      <c r="U1126" t="s">
        <v>286</v>
      </c>
      <c r="V1126">
        <v>45</v>
      </c>
      <c r="W1126" t="s">
        <v>287</v>
      </c>
      <c r="X1126">
        <v>6</v>
      </c>
      <c r="Y1126" t="s">
        <v>301</v>
      </c>
      <c r="Z1126" t="s">
        <v>289</v>
      </c>
    </row>
    <row r="1127" spans="1:26" x14ac:dyDescent="0.3">
      <c r="A1127">
        <v>1538400</v>
      </c>
      <c r="B1127">
        <v>223518</v>
      </c>
      <c r="C1127" t="s">
        <v>276</v>
      </c>
      <c r="D1127">
        <v>8526.2849999999999</v>
      </c>
      <c r="E1127">
        <v>30375</v>
      </c>
      <c r="F1127">
        <v>31576.5</v>
      </c>
      <c r="G1127">
        <v>30375</v>
      </c>
      <c r="H1127" t="s">
        <v>298</v>
      </c>
      <c r="I1127">
        <v>16</v>
      </c>
      <c r="J1127" t="s">
        <v>278</v>
      </c>
      <c r="K1127">
        <v>1</v>
      </c>
      <c r="L1127" t="s">
        <v>279</v>
      </c>
      <c r="M1127" t="s">
        <v>280</v>
      </c>
      <c r="N1127">
        <v>-624</v>
      </c>
      <c r="O1127" t="s">
        <v>281</v>
      </c>
      <c r="P1127" t="s">
        <v>279</v>
      </c>
      <c r="Q1127" t="s">
        <v>282</v>
      </c>
      <c r="R1127" t="s">
        <v>334</v>
      </c>
      <c r="S1127" t="s">
        <v>284</v>
      </c>
      <c r="T1127" t="s">
        <v>285</v>
      </c>
      <c r="U1127" t="s">
        <v>324</v>
      </c>
      <c r="V1127">
        <v>200</v>
      </c>
      <c r="W1127" t="s">
        <v>318</v>
      </c>
      <c r="X1127">
        <v>4</v>
      </c>
      <c r="Y1127" t="s">
        <v>288</v>
      </c>
      <c r="Z1127" t="s">
        <v>322</v>
      </c>
    </row>
    <row r="1128" spans="1:26" x14ac:dyDescent="0.3">
      <c r="A1128">
        <v>2032393</v>
      </c>
      <c r="B1128">
        <v>290490</v>
      </c>
      <c r="C1128" t="s">
        <v>276</v>
      </c>
      <c r="D1128">
        <v>3508.1550000000002</v>
      </c>
      <c r="E1128">
        <v>26995.5</v>
      </c>
      <c r="F1128">
        <v>26298</v>
      </c>
      <c r="G1128">
        <v>26995.5</v>
      </c>
      <c r="H1128" t="s">
        <v>303</v>
      </c>
      <c r="I1128">
        <v>14</v>
      </c>
      <c r="J1128" t="s">
        <v>278</v>
      </c>
      <c r="K1128">
        <v>1</v>
      </c>
      <c r="L1128" t="s">
        <v>279</v>
      </c>
      <c r="M1128" t="s">
        <v>280</v>
      </c>
      <c r="N1128">
        <v>-2822</v>
      </c>
      <c r="O1128" t="s">
        <v>281</v>
      </c>
      <c r="P1128" t="s">
        <v>279</v>
      </c>
      <c r="Q1128" t="s">
        <v>282</v>
      </c>
      <c r="R1128" t="s">
        <v>283</v>
      </c>
      <c r="S1128" t="s">
        <v>284</v>
      </c>
      <c r="T1128" t="s">
        <v>285</v>
      </c>
      <c r="U1128" t="s">
        <v>286</v>
      </c>
      <c r="V1128">
        <v>4601</v>
      </c>
      <c r="W1128" t="s">
        <v>318</v>
      </c>
      <c r="X1128">
        <v>10</v>
      </c>
      <c r="Y1128" t="s">
        <v>301</v>
      </c>
      <c r="Z1128" t="s">
        <v>322</v>
      </c>
    </row>
    <row r="1129" spans="1:26" x14ac:dyDescent="0.3">
      <c r="A1129">
        <v>2790866</v>
      </c>
      <c r="B1129">
        <v>195529</v>
      </c>
      <c r="C1129" t="s">
        <v>276</v>
      </c>
      <c r="D1129">
        <v>9586.44</v>
      </c>
      <c r="E1129">
        <v>70020</v>
      </c>
      <c r="F1129">
        <v>70020</v>
      </c>
      <c r="G1129">
        <v>70020</v>
      </c>
      <c r="H1129" t="s">
        <v>332</v>
      </c>
      <c r="I1129">
        <v>18</v>
      </c>
      <c r="J1129" t="s">
        <v>278</v>
      </c>
      <c r="K1129">
        <v>1</v>
      </c>
      <c r="L1129" t="s">
        <v>279</v>
      </c>
      <c r="M1129" t="s">
        <v>280</v>
      </c>
      <c r="N1129">
        <v>-227</v>
      </c>
      <c r="O1129" t="s">
        <v>281</v>
      </c>
      <c r="P1129" t="s">
        <v>279</v>
      </c>
      <c r="Q1129" t="s">
        <v>282</v>
      </c>
      <c r="R1129" t="s">
        <v>323</v>
      </c>
      <c r="S1129" t="s">
        <v>284</v>
      </c>
      <c r="T1129" t="s">
        <v>285</v>
      </c>
      <c r="U1129" t="s">
        <v>324</v>
      </c>
      <c r="V1129">
        <v>100</v>
      </c>
      <c r="W1129" t="s">
        <v>318</v>
      </c>
      <c r="X1129">
        <v>8</v>
      </c>
      <c r="Y1129" t="s">
        <v>312</v>
      </c>
      <c r="Z1129" t="s">
        <v>322</v>
      </c>
    </row>
    <row r="1130" spans="1:26" x14ac:dyDescent="0.3">
      <c r="A1130">
        <v>1769127</v>
      </c>
      <c r="B1130">
        <v>284489</v>
      </c>
      <c r="C1130" t="s">
        <v>290</v>
      </c>
      <c r="D1130">
        <v>34767.495000000003</v>
      </c>
      <c r="E1130">
        <v>675000</v>
      </c>
      <c r="F1130">
        <v>767664</v>
      </c>
      <c r="G1130">
        <v>675000</v>
      </c>
      <c r="H1130" t="s">
        <v>277</v>
      </c>
      <c r="I1130">
        <v>9</v>
      </c>
      <c r="J1130" t="s">
        <v>278</v>
      </c>
      <c r="K1130">
        <v>1</v>
      </c>
      <c r="L1130" t="s">
        <v>285</v>
      </c>
      <c r="M1130" t="s">
        <v>280</v>
      </c>
      <c r="N1130">
        <v>-496</v>
      </c>
      <c r="O1130" t="s">
        <v>281</v>
      </c>
      <c r="P1130" t="s">
        <v>279</v>
      </c>
      <c r="Q1130" t="s">
        <v>282</v>
      </c>
      <c r="R1130" t="s">
        <v>285</v>
      </c>
      <c r="S1130" t="s">
        <v>293</v>
      </c>
      <c r="T1130" t="s">
        <v>294</v>
      </c>
      <c r="U1130" t="s">
        <v>286</v>
      </c>
      <c r="V1130">
        <v>40</v>
      </c>
      <c r="W1130" t="s">
        <v>287</v>
      </c>
      <c r="X1130">
        <v>48</v>
      </c>
      <c r="Y1130" t="s">
        <v>288</v>
      </c>
      <c r="Z1130" t="s">
        <v>304</v>
      </c>
    </row>
    <row r="1131" spans="1:26" x14ac:dyDescent="0.3">
      <c r="A1131">
        <v>2054447</v>
      </c>
      <c r="B1131">
        <v>370217</v>
      </c>
      <c r="C1131" t="s">
        <v>276</v>
      </c>
      <c r="D1131">
        <v>5416.65</v>
      </c>
      <c r="E1131">
        <v>22176</v>
      </c>
      <c r="F1131">
        <v>26343</v>
      </c>
      <c r="G1131">
        <v>22176</v>
      </c>
      <c r="H1131" t="s">
        <v>315</v>
      </c>
      <c r="I1131">
        <v>11</v>
      </c>
      <c r="J1131" t="s">
        <v>278</v>
      </c>
      <c r="K1131">
        <v>1</v>
      </c>
      <c r="L1131" t="s">
        <v>279</v>
      </c>
      <c r="M1131" t="s">
        <v>280</v>
      </c>
      <c r="N1131">
        <v>-723</v>
      </c>
      <c r="O1131" t="s">
        <v>281</v>
      </c>
      <c r="P1131" t="s">
        <v>279</v>
      </c>
      <c r="Q1131" t="s">
        <v>282</v>
      </c>
      <c r="R1131" t="s">
        <v>283</v>
      </c>
      <c r="S1131" t="s">
        <v>284</v>
      </c>
      <c r="T1131" t="s">
        <v>285</v>
      </c>
      <c r="U1131" t="s">
        <v>286</v>
      </c>
      <c r="V1131">
        <v>40</v>
      </c>
      <c r="W1131" t="s">
        <v>287</v>
      </c>
      <c r="X1131">
        <v>6</v>
      </c>
      <c r="Y1131" t="s">
        <v>301</v>
      </c>
      <c r="Z1131" t="s">
        <v>289</v>
      </c>
    </row>
    <row r="1132" spans="1:26" x14ac:dyDescent="0.3">
      <c r="A1132">
        <v>1790203</v>
      </c>
      <c r="B1132">
        <v>163545</v>
      </c>
      <c r="C1132" t="s">
        <v>328</v>
      </c>
      <c r="E1132">
        <v>0</v>
      </c>
      <c r="F1132">
        <v>0</v>
      </c>
      <c r="H1132" t="s">
        <v>332</v>
      </c>
      <c r="I1132">
        <v>15</v>
      </c>
      <c r="J1132" t="s">
        <v>278</v>
      </c>
      <c r="K1132">
        <v>1</v>
      </c>
      <c r="L1132" t="s">
        <v>279</v>
      </c>
      <c r="M1132" t="s">
        <v>313</v>
      </c>
      <c r="N1132">
        <v>-310</v>
      </c>
      <c r="O1132" t="s">
        <v>285</v>
      </c>
      <c r="P1132" t="s">
        <v>279</v>
      </c>
      <c r="Q1132" t="s">
        <v>282</v>
      </c>
      <c r="R1132" t="s">
        <v>285</v>
      </c>
      <c r="S1132" t="s">
        <v>285</v>
      </c>
      <c r="T1132" t="s">
        <v>285</v>
      </c>
      <c r="U1132" t="s">
        <v>300</v>
      </c>
      <c r="V1132">
        <v>-1</v>
      </c>
      <c r="W1132" t="s">
        <v>285</v>
      </c>
      <c r="Y1132" t="s">
        <v>285</v>
      </c>
      <c r="Z1132" t="s">
        <v>340</v>
      </c>
    </row>
    <row r="1133" spans="1:26" x14ac:dyDescent="0.3">
      <c r="A1133">
        <v>1148804</v>
      </c>
      <c r="B1133">
        <v>163545</v>
      </c>
      <c r="C1133" t="s">
        <v>290</v>
      </c>
      <c r="E1133">
        <v>0</v>
      </c>
      <c r="F1133">
        <v>0</v>
      </c>
      <c r="H1133" t="s">
        <v>291</v>
      </c>
      <c r="I1133">
        <v>16</v>
      </c>
      <c r="J1133" t="s">
        <v>278</v>
      </c>
      <c r="K1133">
        <v>1</v>
      </c>
      <c r="L1133" t="s">
        <v>285</v>
      </c>
      <c r="M1133" t="s">
        <v>306</v>
      </c>
      <c r="N1133">
        <v>-372</v>
      </c>
      <c r="O1133" t="s">
        <v>285</v>
      </c>
      <c r="P1133" t="s">
        <v>307</v>
      </c>
      <c r="Q1133" t="s">
        <v>282</v>
      </c>
      <c r="R1133" t="s">
        <v>285</v>
      </c>
      <c r="S1133" t="s">
        <v>285</v>
      </c>
      <c r="T1133" t="s">
        <v>285</v>
      </c>
      <c r="U1133" t="s">
        <v>300</v>
      </c>
      <c r="V1133">
        <v>-1</v>
      </c>
      <c r="W1133" t="s">
        <v>285</v>
      </c>
      <c r="Y1133" t="s">
        <v>285</v>
      </c>
      <c r="Z1133" t="s">
        <v>293</v>
      </c>
    </row>
    <row r="1134" spans="1:26" x14ac:dyDescent="0.3">
      <c r="A1134">
        <v>1319217</v>
      </c>
      <c r="B1134">
        <v>163545</v>
      </c>
      <c r="C1134" t="s">
        <v>290</v>
      </c>
      <c r="D1134">
        <v>67855.994999999995</v>
      </c>
      <c r="E1134">
        <v>1260000</v>
      </c>
      <c r="F1134">
        <v>1333179</v>
      </c>
      <c r="G1134">
        <v>1260000</v>
      </c>
      <c r="H1134" t="s">
        <v>314</v>
      </c>
      <c r="I1134">
        <v>13</v>
      </c>
      <c r="J1134" t="s">
        <v>278</v>
      </c>
      <c r="K1134">
        <v>1</v>
      </c>
      <c r="L1134" t="s">
        <v>285</v>
      </c>
      <c r="M1134" t="s">
        <v>280</v>
      </c>
      <c r="N1134">
        <v>-945</v>
      </c>
      <c r="O1134" t="s">
        <v>281</v>
      </c>
      <c r="P1134" t="s">
        <v>279</v>
      </c>
      <c r="Q1134" t="s">
        <v>333</v>
      </c>
      <c r="R1134" t="s">
        <v>285</v>
      </c>
      <c r="S1134" t="s">
        <v>293</v>
      </c>
      <c r="T1134" t="s">
        <v>294</v>
      </c>
      <c r="U1134" t="s">
        <v>300</v>
      </c>
      <c r="V1134">
        <v>-1</v>
      </c>
      <c r="W1134" t="s">
        <v>285</v>
      </c>
      <c r="X1134">
        <v>24</v>
      </c>
      <c r="Y1134" t="s">
        <v>296</v>
      </c>
      <c r="Z1134" t="s">
        <v>297</v>
      </c>
    </row>
    <row r="1135" spans="1:26" x14ac:dyDescent="0.3">
      <c r="A1135">
        <v>1779720</v>
      </c>
      <c r="B1135">
        <v>243986</v>
      </c>
      <c r="C1135" t="s">
        <v>290</v>
      </c>
      <c r="D1135">
        <v>10945.125</v>
      </c>
      <c r="E1135">
        <v>148500</v>
      </c>
      <c r="F1135">
        <v>168102</v>
      </c>
      <c r="G1135">
        <v>148500</v>
      </c>
      <c r="H1135" t="s">
        <v>332</v>
      </c>
      <c r="I1135">
        <v>17</v>
      </c>
      <c r="J1135" t="s">
        <v>278</v>
      </c>
      <c r="K1135">
        <v>1</v>
      </c>
      <c r="L1135" t="s">
        <v>285</v>
      </c>
      <c r="M1135" t="s">
        <v>280</v>
      </c>
      <c r="N1135">
        <v>-246</v>
      </c>
      <c r="O1135" t="s">
        <v>281</v>
      </c>
      <c r="P1135" t="s">
        <v>279</v>
      </c>
      <c r="Q1135" t="s">
        <v>333</v>
      </c>
      <c r="R1135" t="s">
        <v>285</v>
      </c>
      <c r="S1135" t="s">
        <v>293</v>
      </c>
      <c r="T1135" t="s">
        <v>294</v>
      </c>
      <c r="U1135" t="s">
        <v>300</v>
      </c>
      <c r="V1135">
        <v>-1</v>
      </c>
      <c r="W1135" t="s">
        <v>285</v>
      </c>
      <c r="X1135">
        <v>24</v>
      </c>
      <c r="Y1135" t="s">
        <v>288</v>
      </c>
      <c r="Z1135" t="s">
        <v>304</v>
      </c>
    </row>
    <row r="1136" spans="1:26" x14ac:dyDescent="0.3">
      <c r="A1136">
        <v>1022502</v>
      </c>
      <c r="B1136">
        <v>358427</v>
      </c>
      <c r="C1136" t="s">
        <v>290</v>
      </c>
      <c r="D1136">
        <v>37453.86</v>
      </c>
      <c r="E1136">
        <v>904500</v>
      </c>
      <c r="F1136">
        <v>983299.5</v>
      </c>
      <c r="G1136">
        <v>904500</v>
      </c>
      <c r="H1136" t="s">
        <v>303</v>
      </c>
      <c r="I1136">
        <v>18</v>
      </c>
      <c r="J1136" t="s">
        <v>278</v>
      </c>
      <c r="K1136">
        <v>1</v>
      </c>
      <c r="L1136" t="s">
        <v>285</v>
      </c>
      <c r="M1136" t="s">
        <v>306</v>
      </c>
      <c r="N1136">
        <v>-478</v>
      </c>
      <c r="O1136" t="s">
        <v>281</v>
      </c>
      <c r="P1136" t="s">
        <v>307</v>
      </c>
      <c r="Q1136" t="s">
        <v>282</v>
      </c>
      <c r="R1136" t="s">
        <v>285</v>
      </c>
      <c r="S1136" t="s">
        <v>293</v>
      </c>
      <c r="T1136" t="s">
        <v>294</v>
      </c>
      <c r="U1136" t="s">
        <v>300</v>
      </c>
      <c r="V1136">
        <v>-1</v>
      </c>
      <c r="W1136" t="s">
        <v>285</v>
      </c>
      <c r="X1136">
        <v>36</v>
      </c>
      <c r="Y1136" t="s">
        <v>312</v>
      </c>
      <c r="Z1136" t="s">
        <v>297</v>
      </c>
    </row>
    <row r="1137" spans="1:26" x14ac:dyDescent="0.3">
      <c r="A1137">
        <v>1173994</v>
      </c>
      <c r="B1137">
        <v>348020</v>
      </c>
      <c r="C1137" t="s">
        <v>290</v>
      </c>
      <c r="E1137">
        <v>0</v>
      </c>
      <c r="F1137">
        <v>0</v>
      </c>
      <c r="H1137" t="s">
        <v>303</v>
      </c>
      <c r="I1137">
        <v>15</v>
      </c>
      <c r="J1137" t="s">
        <v>278</v>
      </c>
      <c r="K1137">
        <v>1</v>
      </c>
      <c r="L1137" t="s">
        <v>285</v>
      </c>
      <c r="M1137" t="s">
        <v>306</v>
      </c>
      <c r="N1137">
        <v>-243</v>
      </c>
      <c r="O1137" t="s">
        <v>285</v>
      </c>
      <c r="P1137" t="s">
        <v>307</v>
      </c>
      <c r="Q1137" t="s">
        <v>282</v>
      </c>
      <c r="R1137" t="s">
        <v>285</v>
      </c>
      <c r="S1137" t="s">
        <v>285</v>
      </c>
      <c r="T1137" t="s">
        <v>285</v>
      </c>
      <c r="U1137" t="s">
        <v>300</v>
      </c>
      <c r="V1137">
        <v>-1</v>
      </c>
      <c r="W1137" t="s">
        <v>285</v>
      </c>
      <c r="Y1137" t="s">
        <v>285</v>
      </c>
      <c r="Z1137" t="s">
        <v>293</v>
      </c>
    </row>
    <row r="1138" spans="1:26" x14ac:dyDescent="0.3">
      <c r="A1138">
        <v>1829973</v>
      </c>
      <c r="B1138">
        <v>151062</v>
      </c>
      <c r="C1138" t="s">
        <v>290</v>
      </c>
      <c r="D1138">
        <v>28316.115000000002</v>
      </c>
      <c r="E1138">
        <v>495000</v>
      </c>
      <c r="F1138">
        <v>553806</v>
      </c>
      <c r="G1138">
        <v>495000</v>
      </c>
      <c r="H1138" t="s">
        <v>277</v>
      </c>
      <c r="I1138">
        <v>15</v>
      </c>
      <c r="J1138" t="s">
        <v>278</v>
      </c>
      <c r="K1138">
        <v>1</v>
      </c>
      <c r="L1138" t="s">
        <v>285</v>
      </c>
      <c r="M1138" t="s">
        <v>280</v>
      </c>
      <c r="N1138">
        <v>-733</v>
      </c>
      <c r="O1138" t="s">
        <v>281</v>
      </c>
      <c r="P1138" t="s">
        <v>279</v>
      </c>
      <c r="Q1138" t="s">
        <v>282</v>
      </c>
      <c r="R1138" t="s">
        <v>285</v>
      </c>
      <c r="S1138" t="s">
        <v>293</v>
      </c>
      <c r="T1138" t="s">
        <v>294</v>
      </c>
      <c r="U1138" t="s">
        <v>300</v>
      </c>
      <c r="V1138">
        <v>-1</v>
      </c>
      <c r="W1138" t="s">
        <v>285</v>
      </c>
      <c r="X1138">
        <v>36</v>
      </c>
      <c r="Y1138" t="s">
        <v>288</v>
      </c>
      <c r="Z1138" t="s">
        <v>304</v>
      </c>
    </row>
    <row r="1139" spans="1:26" x14ac:dyDescent="0.3">
      <c r="A1139">
        <v>1148314</v>
      </c>
      <c r="B1139">
        <v>262660</v>
      </c>
      <c r="C1139" t="s">
        <v>328</v>
      </c>
      <c r="E1139">
        <v>0</v>
      </c>
      <c r="F1139">
        <v>0</v>
      </c>
      <c r="H1139" t="s">
        <v>291</v>
      </c>
      <c r="I1139">
        <v>14</v>
      </c>
      <c r="J1139" t="s">
        <v>278</v>
      </c>
      <c r="K1139">
        <v>1</v>
      </c>
      <c r="L1139" t="s">
        <v>279</v>
      </c>
      <c r="M1139" t="s">
        <v>313</v>
      </c>
      <c r="N1139">
        <v>-391</v>
      </c>
      <c r="O1139" t="s">
        <v>285</v>
      </c>
      <c r="P1139" t="s">
        <v>279</v>
      </c>
      <c r="Q1139" t="s">
        <v>282</v>
      </c>
      <c r="R1139" t="s">
        <v>285</v>
      </c>
      <c r="S1139" t="s">
        <v>285</v>
      </c>
      <c r="T1139" t="s">
        <v>285</v>
      </c>
      <c r="U1139" t="s">
        <v>300</v>
      </c>
      <c r="V1139">
        <v>-1</v>
      </c>
      <c r="W1139" t="s">
        <v>285</v>
      </c>
      <c r="Y1139" t="s">
        <v>285</v>
      </c>
      <c r="Z1139" t="s">
        <v>340</v>
      </c>
    </row>
    <row r="1140" spans="1:26" x14ac:dyDescent="0.3">
      <c r="A1140">
        <v>1965232</v>
      </c>
      <c r="B1140">
        <v>206380</v>
      </c>
      <c r="C1140" t="s">
        <v>290</v>
      </c>
      <c r="E1140">
        <v>0</v>
      </c>
      <c r="F1140">
        <v>0</v>
      </c>
      <c r="H1140" t="s">
        <v>291</v>
      </c>
      <c r="I1140">
        <v>15</v>
      </c>
      <c r="J1140" t="s">
        <v>278</v>
      </c>
      <c r="K1140">
        <v>1</v>
      </c>
      <c r="L1140" t="s">
        <v>285</v>
      </c>
      <c r="M1140" t="s">
        <v>313</v>
      </c>
      <c r="N1140">
        <v>-125</v>
      </c>
      <c r="O1140" t="s">
        <v>285</v>
      </c>
      <c r="P1140" t="s">
        <v>279</v>
      </c>
      <c r="Q1140" t="s">
        <v>282</v>
      </c>
      <c r="R1140" t="s">
        <v>285</v>
      </c>
      <c r="S1140" t="s">
        <v>285</v>
      </c>
      <c r="T1140" t="s">
        <v>285</v>
      </c>
      <c r="U1140" t="s">
        <v>300</v>
      </c>
      <c r="V1140">
        <v>-1</v>
      </c>
      <c r="W1140" t="s">
        <v>285</v>
      </c>
      <c r="Y1140" t="s">
        <v>285</v>
      </c>
      <c r="Z1140" t="s">
        <v>293</v>
      </c>
    </row>
    <row r="1141" spans="1:26" x14ac:dyDescent="0.3">
      <c r="A1141">
        <v>2781323</v>
      </c>
      <c r="B1141">
        <v>412327</v>
      </c>
      <c r="C1141" t="s">
        <v>290</v>
      </c>
      <c r="E1141">
        <v>0</v>
      </c>
      <c r="F1141">
        <v>0</v>
      </c>
      <c r="H1141" t="s">
        <v>277</v>
      </c>
      <c r="I1141">
        <v>16</v>
      </c>
      <c r="J1141" t="s">
        <v>278</v>
      </c>
      <c r="K1141">
        <v>1</v>
      </c>
      <c r="L1141" t="s">
        <v>285</v>
      </c>
      <c r="M1141" t="s">
        <v>306</v>
      </c>
      <c r="N1141">
        <v>-320</v>
      </c>
      <c r="O1141" t="s">
        <v>285</v>
      </c>
      <c r="P1141" t="s">
        <v>307</v>
      </c>
      <c r="Q1141" t="s">
        <v>282</v>
      </c>
      <c r="R1141" t="s">
        <v>285</v>
      </c>
      <c r="S1141" t="s">
        <v>285</v>
      </c>
      <c r="T1141" t="s">
        <v>285</v>
      </c>
      <c r="U1141" t="s">
        <v>300</v>
      </c>
      <c r="V1141">
        <v>-1</v>
      </c>
      <c r="W1141" t="s">
        <v>285</v>
      </c>
      <c r="Y1141" t="s">
        <v>285</v>
      </c>
      <c r="Z1141" t="s">
        <v>293</v>
      </c>
    </row>
    <row r="1142" spans="1:26" x14ac:dyDescent="0.3">
      <c r="A1142">
        <v>1243786</v>
      </c>
      <c r="B1142">
        <v>240716</v>
      </c>
      <c r="C1142" t="s">
        <v>290</v>
      </c>
      <c r="D1142">
        <v>27113.084999999999</v>
      </c>
      <c r="E1142">
        <v>675000</v>
      </c>
      <c r="F1142">
        <v>756081</v>
      </c>
      <c r="G1142">
        <v>675000</v>
      </c>
      <c r="H1142" t="s">
        <v>298</v>
      </c>
      <c r="I1142">
        <v>17</v>
      </c>
      <c r="J1142" t="s">
        <v>278</v>
      </c>
      <c r="K1142">
        <v>1</v>
      </c>
      <c r="L1142" t="s">
        <v>285</v>
      </c>
      <c r="M1142" t="s">
        <v>280</v>
      </c>
      <c r="N1142">
        <v>-793</v>
      </c>
      <c r="O1142" t="s">
        <v>281</v>
      </c>
      <c r="P1142" t="s">
        <v>279</v>
      </c>
      <c r="Q1142" t="s">
        <v>282</v>
      </c>
      <c r="R1142" t="s">
        <v>285</v>
      </c>
      <c r="S1142" t="s">
        <v>293</v>
      </c>
      <c r="T1142" t="s">
        <v>294</v>
      </c>
      <c r="U1142" t="s">
        <v>300</v>
      </c>
      <c r="V1142">
        <v>-1</v>
      </c>
      <c r="W1142" t="s">
        <v>285</v>
      </c>
      <c r="X1142">
        <v>42</v>
      </c>
      <c r="Y1142" t="s">
        <v>312</v>
      </c>
      <c r="Z1142" t="s">
        <v>297</v>
      </c>
    </row>
    <row r="1143" spans="1:26" x14ac:dyDescent="0.3">
      <c r="A1143">
        <v>1982570</v>
      </c>
      <c r="B1143">
        <v>180674</v>
      </c>
      <c r="C1143" t="s">
        <v>290</v>
      </c>
      <c r="D1143">
        <v>10432.754999999999</v>
      </c>
      <c r="E1143">
        <v>112500</v>
      </c>
      <c r="F1143">
        <v>149530.5</v>
      </c>
      <c r="G1143">
        <v>112500</v>
      </c>
      <c r="H1143" t="s">
        <v>332</v>
      </c>
      <c r="I1143">
        <v>13</v>
      </c>
      <c r="J1143" t="s">
        <v>278</v>
      </c>
      <c r="K1143">
        <v>1</v>
      </c>
      <c r="L1143" t="s">
        <v>285</v>
      </c>
      <c r="M1143" t="s">
        <v>280</v>
      </c>
      <c r="N1143">
        <v>-1140</v>
      </c>
      <c r="O1143" t="s">
        <v>281</v>
      </c>
      <c r="P1143" t="s">
        <v>279</v>
      </c>
      <c r="Q1143" t="s">
        <v>282</v>
      </c>
      <c r="R1143" t="s">
        <v>285</v>
      </c>
      <c r="S1143" t="s">
        <v>293</v>
      </c>
      <c r="T1143" t="s">
        <v>294</v>
      </c>
      <c r="U1143" t="s">
        <v>300</v>
      </c>
      <c r="V1143">
        <v>-1</v>
      </c>
      <c r="W1143" t="s">
        <v>285</v>
      </c>
      <c r="X1143">
        <v>24</v>
      </c>
      <c r="Y1143" t="s">
        <v>301</v>
      </c>
      <c r="Z1143" t="s">
        <v>302</v>
      </c>
    </row>
    <row r="1144" spans="1:26" x14ac:dyDescent="0.3">
      <c r="A1144">
        <v>2610713</v>
      </c>
      <c r="B1144">
        <v>396054</v>
      </c>
      <c r="C1144" t="s">
        <v>290</v>
      </c>
      <c r="D1144">
        <v>21693.87</v>
      </c>
      <c r="E1144">
        <v>180000</v>
      </c>
      <c r="F1144">
        <v>215806.5</v>
      </c>
      <c r="G1144">
        <v>180000</v>
      </c>
      <c r="H1144" t="s">
        <v>303</v>
      </c>
      <c r="I1144">
        <v>19</v>
      </c>
      <c r="J1144" t="s">
        <v>278</v>
      </c>
      <c r="K1144">
        <v>1</v>
      </c>
      <c r="L1144" t="s">
        <v>285</v>
      </c>
      <c r="M1144" t="s">
        <v>280</v>
      </c>
      <c r="N1144">
        <v>-1463</v>
      </c>
      <c r="O1144" t="s">
        <v>281</v>
      </c>
      <c r="P1144" t="s">
        <v>279</v>
      </c>
      <c r="Q1144" t="s">
        <v>282</v>
      </c>
      <c r="R1144" t="s">
        <v>285</v>
      </c>
      <c r="S1144" t="s">
        <v>293</v>
      </c>
      <c r="T1144" t="s">
        <v>294</v>
      </c>
      <c r="U1144" t="s">
        <v>300</v>
      </c>
      <c r="V1144">
        <v>-1</v>
      </c>
      <c r="W1144" t="s">
        <v>285</v>
      </c>
      <c r="X1144">
        <v>12</v>
      </c>
      <c r="Y1144" t="s">
        <v>288</v>
      </c>
      <c r="Z1144" t="s">
        <v>304</v>
      </c>
    </row>
    <row r="1145" spans="1:26" x14ac:dyDescent="0.3">
      <c r="A1145">
        <v>1270917</v>
      </c>
      <c r="B1145">
        <v>208420</v>
      </c>
      <c r="C1145" t="s">
        <v>290</v>
      </c>
      <c r="D1145">
        <v>55965.285000000003</v>
      </c>
      <c r="E1145">
        <v>675000</v>
      </c>
      <c r="F1145">
        <v>802224</v>
      </c>
      <c r="G1145">
        <v>675000</v>
      </c>
      <c r="H1145" t="s">
        <v>277</v>
      </c>
      <c r="I1145">
        <v>14</v>
      </c>
      <c r="J1145" t="s">
        <v>278</v>
      </c>
      <c r="K1145">
        <v>1</v>
      </c>
      <c r="L1145" t="s">
        <v>285</v>
      </c>
      <c r="M1145" t="s">
        <v>280</v>
      </c>
      <c r="N1145">
        <v>-1073</v>
      </c>
      <c r="O1145" t="s">
        <v>281</v>
      </c>
      <c r="P1145" t="s">
        <v>279</v>
      </c>
      <c r="Q1145" t="s">
        <v>282</v>
      </c>
      <c r="R1145" t="s">
        <v>285</v>
      </c>
      <c r="S1145" t="s">
        <v>293</v>
      </c>
      <c r="T1145" t="s">
        <v>294</v>
      </c>
      <c r="U1145" t="s">
        <v>300</v>
      </c>
      <c r="V1145">
        <v>-1</v>
      </c>
      <c r="W1145" t="s">
        <v>285</v>
      </c>
      <c r="X1145">
        <v>18</v>
      </c>
      <c r="Y1145" t="s">
        <v>312</v>
      </c>
      <c r="Z1145" t="s">
        <v>297</v>
      </c>
    </row>
    <row r="1146" spans="1:26" x14ac:dyDescent="0.3">
      <c r="A1146">
        <v>1023135</v>
      </c>
      <c r="B1146">
        <v>455600</v>
      </c>
      <c r="C1146" t="s">
        <v>290</v>
      </c>
      <c r="D1146">
        <v>21830.22</v>
      </c>
      <c r="E1146">
        <v>180000</v>
      </c>
      <c r="F1146">
        <v>191880</v>
      </c>
      <c r="G1146">
        <v>180000</v>
      </c>
      <c r="H1146" t="s">
        <v>303</v>
      </c>
      <c r="I1146">
        <v>12</v>
      </c>
      <c r="J1146" t="s">
        <v>278</v>
      </c>
      <c r="K1146">
        <v>1</v>
      </c>
      <c r="L1146" t="s">
        <v>310</v>
      </c>
      <c r="M1146" t="s">
        <v>306</v>
      </c>
      <c r="N1146">
        <v>-2119</v>
      </c>
      <c r="O1146" t="s">
        <v>281</v>
      </c>
      <c r="P1146" t="s">
        <v>307</v>
      </c>
      <c r="Q1146" t="s">
        <v>282</v>
      </c>
      <c r="R1146" t="s">
        <v>285</v>
      </c>
      <c r="S1146" t="s">
        <v>293</v>
      </c>
      <c r="T1146" t="s">
        <v>308</v>
      </c>
      <c r="U1146" t="s">
        <v>300</v>
      </c>
      <c r="V1146">
        <v>-1</v>
      </c>
      <c r="W1146" t="s">
        <v>285</v>
      </c>
      <c r="X1146">
        <v>12</v>
      </c>
      <c r="Y1146" t="s">
        <v>301</v>
      </c>
      <c r="Z1146" t="s">
        <v>309</v>
      </c>
    </row>
    <row r="1147" spans="1:26" x14ac:dyDescent="0.3">
      <c r="A1147">
        <v>1629756</v>
      </c>
      <c r="B1147">
        <v>409732</v>
      </c>
      <c r="C1147" t="s">
        <v>290</v>
      </c>
      <c r="D1147">
        <v>37598.400000000001</v>
      </c>
      <c r="E1147">
        <v>315000</v>
      </c>
      <c r="F1147">
        <v>332464.5</v>
      </c>
      <c r="G1147">
        <v>315000</v>
      </c>
      <c r="H1147" t="s">
        <v>314</v>
      </c>
      <c r="I1147">
        <v>10</v>
      </c>
      <c r="J1147" t="s">
        <v>278</v>
      </c>
      <c r="K1147">
        <v>1</v>
      </c>
      <c r="L1147" t="s">
        <v>285</v>
      </c>
      <c r="M1147" t="s">
        <v>280</v>
      </c>
      <c r="N1147">
        <v>-2090</v>
      </c>
      <c r="O1147" t="s">
        <v>281</v>
      </c>
      <c r="P1147" t="s">
        <v>279</v>
      </c>
      <c r="Q1147" t="s">
        <v>282</v>
      </c>
      <c r="R1147" t="s">
        <v>285</v>
      </c>
      <c r="S1147" t="s">
        <v>293</v>
      </c>
      <c r="T1147" t="s">
        <v>294</v>
      </c>
      <c r="U1147" t="s">
        <v>300</v>
      </c>
      <c r="V1147">
        <v>-1</v>
      </c>
      <c r="W1147" t="s">
        <v>285</v>
      </c>
      <c r="X1147">
        <v>12</v>
      </c>
      <c r="Y1147" t="s">
        <v>301</v>
      </c>
      <c r="Z1147" t="s">
        <v>309</v>
      </c>
    </row>
    <row r="1148" spans="1:26" x14ac:dyDescent="0.3">
      <c r="A1148">
        <v>2278342</v>
      </c>
      <c r="B1148">
        <v>336205</v>
      </c>
      <c r="C1148" t="s">
        <v>328</v>
      </c>
      <c r="E1148">
        <v>0</v>
      </c>
      <c r="F1148">
        <v>0</v>
      </c>
      <c r="H1148" t="s">
        <v>291</v>
      </c>
      <c r="I1148">
        <v>15</v>
      </c>
      <c r="J1148" t="s">
        <v>278</v>
      </c>
      <c r="K1148">
        <v>1</v>
      </c>
      <c r="L1148" t="s">
        <v>279</v>
      </c>
      <c r="M1148" t="s">
        <v>313</v>
      </c>
      <c r="N1148">
        <v>-130</v>
      </c>
      <c r="O1148" t="s">
        <v>285</v>
      </c>
      <c r="P1148" t="s">
        <v>279</v>
      </c>
      <c r="Q1148" t="s">
        <v>282</v>
      </c>
      <c r="R1148" t="s">
        <v>285</v>
      </c>
      <c r="S1148" t="s">
        <v>285</v>
      </c>
      <c r="T1148" t="s">
        <v>285</v>
      </c>
      <c r="U1148" t="s">
        <v>300</v>
      </c>
      <c r="V1148">
        <v>-1</v>
      </c>
      <c r="W1148" t="s">
        <v>285</v>
      </c>
      <c r="Y1148" t="s">
        <v>285</v>
      </c>
      <c r="Z1148" t="s">
        <v>340</v>
      </c>
    </row>
    <row r="1149" spans="1:26" x14ac:dyDescent="0.3">
      <c r="A1149">
        <v>2805298</v>
      </c>
      <c r="B1149">
        <v>405240</v>
      </c>
      <c r="C1149" t="s">
        <v>328</v>
      </c>
      <c r="D1149">
        <v>6750</v>
      </c>
      <c r="E1149">
        <v>135000</v>
      </c>
      <c r="F1149">
        <v>135000</v>
      </c>
      <c r="G1149">
        <v>135000</v>
      </c>
      <c r="H1149" t="s">
        <v>303</v>
      </c>
      <c r="I1149">
        <v>13</v>
      </c>
      <c r="J1149" t="s">
        <v>278</v>
      </c>
      <c r="K1149">
        <v>1</v>
      </c>
      <c r="L1149" t="s">
        <v>279</v>
      </c>
      <c r="M1149" t="s">
        <v>280</v>
      </c>
      <c r="N1149">
        <v>-753</v>
      </c>
      <c r="O1149" t="s">
        <v>285</v>
      </c>
      <c r="P1149" t="s">
        <v>279</v>
      </c>
      <c r="Q1149" t="s">
        <v>282</v>
      </c>
      <c r="R1149" t="s">
        <v>285</v>
      </c>
      <c r="S1149" t="s">
        <v>329</v>
      </c>
      <c r="T1149" t="s">
        <v>308</v>
      </c>
      <c r="U1149" t="s">
        <v>300</v>
      </c>
      <c r="V1149">
        <v>-1</v>
      </c>
      <c r="W1149" t="s">
        <v>285</v>
      </c>
      <c r="X1149">
        <v>0</v>
      </c>
      <c r="Y1149" t="s">
        <v>285</v>
      </c>
      <c r="Z1149" t="s">
        <v>340</v>
      </c>
    </row>
    <row r="1150" spans="1:26" x14ac:dyDescent="0.3">
      <c r="A1150">
        <v>1071220</v>
      </c>
      <c r="B1150">
        <v>171846</v>
      </c>
      <c r="C1150" t="s">
        <v>290</v>
      </c>
      <c r="D1150">
        <v>50204.61</v>
      </c>
      <c r="E1150">
        <v>675000</v>
      </c>
      <c r="F1150">
        <v>782775</v>
      </c>
      <c r="G1150">
        <v>675000</v>
      </c>
      <c r="H1150" t="s">
        <v>291</v>
      </c>
      <c r="I1150">
        <v>16</v>
      </c>
      <c r="J1150" t="s">
        <v>278</v>
      </c>
      <c r="K1150">
        <v>1</v>
      </c>
      <c r="L1150" t="s">
        <v>285</v>
      </c>
      <c r="M1150" t="s">
        <v>280</v>
      </c>
      <c r="N1150">
        <v>-892</v>
      </c>
      <c r="O1150" t="s">
        <v>281</v>
      </c>
      <c r="P1150" t="s">
        <v>279</v>
      </c>
      <c r="Q1150" t="s">
        <v>282</v>
      </c>
      <c r="R1150" t="s">
        <v>285</v>
      </c>
      <c r="S1150" t="s">
        <v>293</v>
      </c>
      <c r="T1150" t="s">
        <v>294</v>
      </c>
      <c r="U1150" t="s">
        <v>300</v>
      </c>
      <c r="V1150">
        <v>-1</v>
      </c>
      <c r="W1150" t="s">
        <v>285</v>
      </c>
      <c r="X1150">
        <v>24</v>
      </c>
      <c r="Y1150" t="s">
        <v>288</v>
      </c>
      <c r="Z1150" t="s">
        <v>304</v>
      </c>
    </row>
    <row r="1151" spans="1:26" x14ac:dyDescent="0.3">
      <c r="A1151">
        <v>2707959</v>
      </c>
      <c r="B1151">
        <v>339996</v>
      </c>
      <c r="C1151" t="s">
        <v>276</v>
      </c>
      <c r="D1151">
        <v>12475.754999999999</v>
      </c>
      <c r="E1151">
        <v>115263</v>
      </c>
      <c r="F1151">
        <v>112293</v>
      </c>
      <c r="G1151">
        <v>115263</v>
      </c>
      <c r="H1151" t="s">
        <v>277</v>
      </c>
      <c r="I1151">
        <v>18</v>
      </c>
      <c r="J1151" t="s">
        <v>278</v>
      </c>
      <c r="K1151">
        <v>1</v>
      </c>
      <c r="L1151" t="s">
        <v>279</v>
      </c>
      <c r="M1151" t="s">
        <v>280</v>
      </c>
      <c r="N1151">
        <v>-1844</v>
      </c>
      <c r="O1151" t="s">
        <v>281</v>
      </c>
      <c r="P1151" t="s">
        <v>279</v>
      </c>
      <c r="Q1151" t="s">
        <v>282</v>
      </c>
      <c r="R1151" t="s">
        <v>334</v>
      </c>
      <c r="S1151" t="s">
        <v>284</v>
      </c>
      <c r="T1151" t="s">
        <v>285</v>
      </c>
      <c r="U1151" t="s">
        <v>286</v>
      </c>
      <c r="V1151">
        <v>3205</v>
      </c>
      <c r="W1151" t="s">
        <v>318</v>
      </c>
      <c r="X1151">
        <v>10</v>
      </c>
      <c r="Y1151" t="s">
        <v>312</v>
      </c>
      <c r="Z1151" t="s">
        <v>322</v>
      </c>
    </row>
    <row r="1152" spans="1:26" x14ac:dyDescent="0.3">
      <c r="A1152">
        <v>1656546</v>
      </c>
      <c r="B1152">
        <v>176907</v>
      </c>
      <c r="C1152" t="s">
        <v>276</v>
      </c>
      <c r="E1152">
        <v>540396</v>
      </c>
      <c r="F1152">
        <v>540396</v>
      </c>
      <c r="G1152">
        <v>540396</v>
      </c>
      <c r="H1152" t="s">
        <v>332</v>
      </c>
      <c r="I1152">
        <v>18</v>
      </c>
      <c r="J1152" t="s">
        <v>278</v>
      </c>
      <c r="K1152">
        <v>1</v>
      </c>
      <c r="L1152" t="s">
        <v>279</v>
      </c>
      <c r="M1152" t="s">
        <v>313</v>
      </c>
      <c r="N1152">
        <v>-763</v>
      </c>
      <c r="O1152" t="s">
        <v>281</v>
      </c>
      <c r="P1152" t="s">
        <v>279</v>
      </c>
      <c r="Q1152" t="s">
        <v>282</v>
      </c>
      <c r="R1152" t="s">
        <v>335</v>
      </c>
      <c r="S1152" t="s">
        <v>285</v>
      </c>
      <c r="T1152" t="s">
        <v>285</v>
      </c>
      <c r="U1152" t="s">
        <v>286</v>
      </c>
      <c r="V1152">
        <v>3205</v>
      </c>
      <c r="W1152" t="s">
        <v>318</v>
      </c>
      <c r="Y1152" t="s">
        <v>285</v>
      </c>
      <c r="Z1152" t="s">
        <v>322</v>
      </c>
    </row>
    <row r="1153" spans="1:26" x14ac:dyDescent="0.3">
      <c r="A1153">
        <v>2010569</v>
      </c>
      <c r="B1153">
        <v>270377</v>
      </c>
      <c r="C1153" t="s">
        <v>276</v>
      </c>
      <c r="D1153">
        <v>6562.53</v>
      </c>
      <c r="E1153">
        <v>144900</v>
      </c>
      <c r="F1153">
        <v>144900</v>
      </c>
      <c r="G1153">
        <v>144900</v>
      </c>
      <c r="H1153" t="s">
        <v>277</v>
      </c>
      <c r="I1153">
        <v>18</v>
      </c>
      <c r="J1153" t="s">
        <v>278</v>
      </c>
      <c r="K1153">
        <v>1</v>
      </c>
      <c r="L1153" t="s">
        <v>279</v>
      </c>
      <c r="M1153" t="s">
        <v>280</v>
      </c>
      <c r="N1153">
        <v>-1361</v>
      </c>
      <c r="O1153" t="s">
        <v>281</v>
      </c>
      <c r="P1153" t="s">
        <v>279</v>
      </c>
      <c r="Q1153" t="s">
        <v>282</v>
      </c>
      <c r="R1153" t="s">
        <v>335</v>
      </c>
      <c r="S1153" t="s">
        <v>284</v>
      </c>
      <c r="T1153" t="s">
        <v>285</v>
      </c>
      <c r="U1153" t="s">
        <v>286</v>
      </c>
      <c r="V1153">
        <v>3205</v>
      </c>
      <c r="W1153" t="s">
        <v>318</v>
      </c>
      <c r="X1153">
        <v>24</v>
      </c>
      <c r="Y1153" t="s">
        <v>296</v>
      </c>
      <c r="Z1153" t="s">
        <v>319</v>
      </c>
    </row>
    <row r="1154" spans="1:26" x14ac:dyDescent="0.3">
      <c r="A1154">
        <v>1721979</v>
      </c>
      <c r="B1154">
        <v>319522</v>
      </c>
      <c r="C1154" t="s">
        <v>276</v>
      </c>
      <c r="D1154">
        <v>15440.85</v>
      </c>
      <c r="E1154">
        <v>142146</v>
      </c>
      <c r="F1154">
        <v>157158</v>
      </c>
      <c r="G1154">
        <v>142146</v>
      </c>
      <c r="H1154" t="s">
        <v>315</v>
      </c>
      <c r="I1154">
        <v>11</v>
      </c>
      <c r="J1154" t="s">
        <v>278</v>
      </c>
      <c r="K1154">
        <v>1</v>
      </c>
      <c r="L1154" t="s">
        <v>279</v>
      </c>
      <c r="M1154" t="s">
        <v>280</v>
      </c>
      <c r="N1154">
        <v>-266</v>
      </c>
      <c r="O1154" t="s">
        <v>281</v>
      </c>
      <c r="P1154" t="s">
        <v>279</v>
      </c>
      <c r="Q1154" t="s">
        <v>282</v>
      </c>
      <c r="R1154" t="s">
        <v>317</v>
      </c>
      <c r="S1154" t="s">
        <v>284</v>
      </c>
      <c r="T1154" t="s">
        <v>285</v>
      </c>
      <c r="U1154" t="s">
        <v>286</v>
      </c>
      <c r="V1154">
        <v>3205</v>
      </c>
      <c r="W1154" t="s">
        <v>318</v>
      </c>
      <c r="X1154">
        <v>12</v>
      </c>
      <c r="Y1154" t="s">
        <v>312</v>
      </c>
      <c r="Z1154" t="s">
        <v>322</v>
      </c>
    </row>
    <row r="1155" spans="1:26" x14ac:dyDescent="0.3">
      <c r="A1155">
        <v>2769354</v>
      </c>
      <c r="B1155">
        <v>409585</v>
      </c>
      <c r="C1155" t="s">
        <v>276</v>
      </c>
      <c r="D1155">
        <v>8279.6849999999995</v>
      </c>
      <c r="E1155">
        <v>76495.5</v>
      </c>
      <c r="F1155">
        <v>74524.5</v>
      </c>
      <c r="G1155">
        <v>76495.5</v>
      </c>
      <c r="H1155" t="s">
        <v>298</v>
      </c>
      <c r="I1155">
        <v>18</v>
      </c>
      <c r="J1155" t="s">
        <v>278</v>
      </c>
      <c r="K1155">
        <v>1</v>
      </c>
      <c r="L1155" t="s">
        <v>279</v>
      </c>
      <c r="M1155" t="s">
        <v>280</v>
      </c>
      <c r="N1155">
        <v>-1788</v>
      </c>
      <c r="O1155" t="s">
        <v>281</v>
      </c>
      <c r="P1155" t="s">
        <v>279</v>
      </c>
      <c r="Q1155" t="s">
        <v>316</v>
      </c>
      <c r="R1155" t="s">
        <v>317</v>
      </c>
      <c r="S1155" t="s">
        <v>284</v>
      </c>
      <c r="T1155" t="s">
        <v>285</v>
      </c>
      <c r="U1155" t="s">
        <v>286</v>
      </c>
      <c r="V1155">
        <v>3205</v>
      </c>
      <c r="W1155" t="s">
        <v>318</v>
      </c>
      <c r="X1155">
        <v>10</v>
      </c>
      <c r="Y1155" t="s">
        <v>312</v>
      </c>
      <c r="Z1155" t="s">
        <v>322</v>
      </c>
    </row>
    <row r="1156" spans="1:26" x14ac:dyDescent="0.3">
      <c r="A1156">
        <v>2363777</v>
      </c>
      <c r="B1156">
        <v>356539</v>
      </c>
      <c r="C1156" t="s">
        <v>276</v>
      </c>
      <c r="D1156">
        <v>6569.73</v>
      </c>
      <c r="E1156">
        <v>38245.5</v>
      </c>
      <c r="F1156">
        <v>35527.5</v>
      </c>
      <c r="G1156">
        <v>38245.5</v>
      </c>
      <c r="H1156" t="s">
        <v>332</v>
      </c>
      <c r="I1156">
        <v>13</v>
      </c>
      <c r="J1156" t="s">
        <v>278</v>
      </c>
      <c r="K1156">
        <v>1</v>
      </c>
      <c r="L1156" t="s">
        <v>279</v>
      </c>
      <c r="M1156" t="s">
        <v>280</v>
      </c>
      <c r="N1156">
        <v>-659</v>
      </c>
      <c r="O1156" t="s">
        <v>281</v>
      </c>
      <c r="P1156" t="s">
        <v>279</v>
      </c>
      <c r="Q1156" t="s">
        <v>316</v>
      </c>
      <c r="R1156" t="s">
        <v>335</v>
      </c>
      <c r="S1156" t="s">
        <v>284</v>
      </c>
      <c r="T1156" t="s">
        <v>285</v>
      </c>
      <c r="U1156" t="s">
        <v>286</v>
      </c>
      <c r="V1156">
        <v>3205</v>
      </c>
      <c r="W1156" t="s">
        <v>318</v>
      </c>
      <c r="X1156">
        <v>6</v>
      </c>
      <c r="Y1156" t="s">
        <v>288</v>
      </c>
      <c r="Z1156" t="s">
        <v>322</v>
      </c>
    </row>
    <row r="1157" spans="1:26" x14ac:dyDescent="0.3">
      <c r="A1157">
        <v>1011642</v>
      </c>
      <c r="B1157">
        <v>378108</v>
      </c>
      <c r="C1157" t="s">
        <v>276</v>
      </c>
      <c r="D1157">
        <v>6337.5749999999998</v>
      </c>
      <c r="E1157">
        <v>50517</v>
      </c>
      <c r="F1157">
        <v>34128</v>
      </c>
      <c r="G1157">
        <v>50517</v>
      </c>
      <c r="H1157" t="s">
        <v>277</v>
      </c>
      <c r="I1157">
        <v>15</v>
      </c>
      <c r="J1157" t="s">
        <v>278</v>
      </c>
      <c r="K1157">
        <v>1</v>
      </c>
      <c r="L1157" t="s">
        <v>279</v>
      </c>
      <c r="M1157" t="s">
        <v>280</v>
      </c>
      <c r="N1157">
        <v>-2236</v>
      </c>
      <c r="O1157" t="s">
        <v>281</v>
      </c>
      <c r="P1157" t="s">
        <v>279</v>
      </c>
      <c r="Q1157" t="s">
        <v>316</v>
      </c>
      <c r="R1157" t="s">
        <v>335</v>
      </c>
      <c r="S1157" t="s">
        <v>284</v>
      </c>
      <c r="T1157" t="s">
        <v>285</v>
      </c>
      <c r="U1157" t="s">
        <v>286</v>
      </c>
      <c r="V1157">
        <v>3205</v>
      </c>
      <c r="W1157" t="s">
        <v>318</v>
      </c>
      <c r="X1157">
        <v>6</v>
      </c>
      <c r="Y1157" t="s">
        <v>288</v>
      </c>
      <c r="Z1157" t="s">
        <v>322</v>
      </c>
    </row>
    <row r="1158" spans="1:26" x14ac:dyDescent="0.3">
      <c r="A1158">
        <v>1750658</v>
      </c>
      <c r="B1158">
        <v>107831</v>
      </c>
      <c r="C1158" t="s">
        <v>276</v>
      </c>
      <c r="D1158">
        <v>8237.61</v>
      </c>
      <c r="E1158">
        <v>70110</v>
      </c>
      <c r="F1158">
        <v>79078.5</v>
      </c>
      <c r="G1158">
        <v>70110</v>
      </c>
      <c r="H1158" t="s">
        <v>314</v>
      </c>
      <c r="I1158">
        <v>15</v>
      </c>
      <c r="J1158" t="s">
        <v>278</v>
      </c>
      <c r="K1158">
        <v>1</v>
      </c>
      <c r="L1158" t="s">
        <v>279</v>
      </c>
      <c r="M1158" t="s">
        <v>306</v>
      </c>
      <c r="N1158">
        <v>-549</v>
      </c>
      <c r="O1158" t="s">
        <v>281</v>
      </c>
      <c r="P1158" t="s">
        <v>336</v>
      </c>
      <c r="Q1158" t="s">
        <v>282</v>
      </c>
      <c r="R1158" t="s">
        <v>334</v>
      </c>
      <c r="S1158" t="s">
        <v>284</v>
      </c>
      <c r="T1158" t="s">
        <v>285</v>
      </c>
      <c r="U1158" t="s">
        <v>324</v>
      </c>
      <c r="V1158">
        <v>25</v>
      </c>
      <c r="W1158" t="s">
        <v>318</v>
      </c>
      <c r="X1158">
        <v>12</v>
      </c>
      <c r="Y1158" t="s">
        <v>288</v>
      </c>
      <c r="Z1158" t="s">
        <v>322</v>
      </c>
    </row>
    <row r="1159" spans="1:26" x14ac:dyDescent="0.3">
      <c r="A1159">
        <v>2318457</v>
      </c>
      <c r="B1159">
        <v>445720</v>
      </c>
      <c r="C1159" t="s">
        <v>276</v>
      </c>
      <c r="D1159">
        <v>9063.0450000000001</v>
      </c>
      <c r="E1159">
        <v>126697.5</v>
      </c>
      <c r="F1159">
        <v>153454.5</v>
      </c>
      <c r="G1159">
        <v>126697.5</v>
      </c>
      <c r="H1159" t="s">
        <v>303</v>
      </c>
      <c r="I1159">
        <v>7</v>
      </c>
      <c r="J1159" t="s">
        <v>278</v>
      </c>
      <c r="K1159">
        <v>1</v>
      </c>
      <c r="L1159" t="s">
        <v>279</v>
      </c>
      <c r="M1159" t="s">
        <v>280</v>
      </c>
      <c r="N1159">
        <v>-790</v>
      </c>
      <c r="O1159" t="s">
        <v>281</v>
      </c>
      <c r="P1159" t="s">
        <v>279</v>
      </c>
      <c r="Q1159" t="s">
        <v>316</v>
      </c>
      <c r="R1159" t="s">
        <v>317</v>
      </c>
      <c r="S1159" t="s">
        <v>284</v>
      </c>
      <c r="T1159" t="s">
        <v>285</v>
      </c>
      <c r="U1159" t="s">
        <v>286</v>
      </c>
      <c r="V1159">
        <v>1000</v>
      </c>
      <c r="W1159" t="s">
        <v>318</v>
      </c>
      <c r="X1159">
        <v>24</v>
      </c>
      <c r="Y1159" t="s">
        <v>288</v>
      </c>
      <c r="Z1159" t="s">
        <v>322</v>
      </c>
    </row>
    <row r="1160" spans="1:26" x14ac:dyDescent="0.3">
      <c r="A1160">
        <v>1518933</v>
      </c>
      <c r="B1160">
        <v>286396</v>
      </c>
      <c r="C1160" t="s">
        <v>276</v>
      </c>
      <c r="D1160">
        <v>4716.2700000000004</v>
      </c>
      <c r="E1160">
        <v>24912</v>
      </c>
      <c r="F1160">
        <v>23499</v>
      </c>
      <c r="G1160">
        <v>24912</v>
      </c>
      <c r="H1160" t="s">
        <v>291</v>
      </c>
      <c r="I1160">
        <v>11</v>
      </c>
      <c r="J1160" t="s">
        <v>278</v>
      </c>
      <c r="K1160">
        <v>1</v>
      </c>
      <c r="L1160" t="s">
        <v>279</v>
      </c>
      <c r="M1160" t="s">
        <v>280</v>
      </c>
      <c r="N1160">
        <v>-2833</v>
      </c>
      <c r="O1160" t="s">
        <v>285</v>
      </c>
      <c r="P1160" t="s">
        <v>279</v>
      </c>
      <c r="Q1160" t="s">
        <v>316</v>
      </c>
      <c r="R1160" t="s">
        <v>283</v>
      </c>
      <c r="S1160" t="s">
        <v>284</v>
      </c>
      <c r="T1160" t="s">
        <v>285</v>
      </c>
      <c r="U1160" t="s">
        <v>286</v>
      </c>
      <c r="V1160">
        <v>21</v>
      </c>
      <c r="W1160" t="s">
        <v>287</v>
      </c>
      <c r="X1160">
        <v>6</v>
      </c>
      <c r="Y1160" t="s">
        <v>312</v>
      </c>
      <c r="Z1160" t="s">
        <v>289</v>
      </c>
    </row>
    <row r="1161" spans="1:26" x14ac:dyDescent="0.3">
      <c r="A1161">
        <v>1498375</v>
      </c>
      <c r="B1161">
        <v>231813</v>
      </c>
      <c r="C1161" t="s">
        <v>328</v>
      </c>
      <c r="D1161">
        <v>6750</v>
      </c>
      <c r="E1161">
        <v>0</v>
      </c>
      <c r="F1161">
        <v>135000</v>
      </c>
      <c r="H1161" t="s">
        <v>315</v>
      </c>
      <c r="I1161">
        <v>14</v>
      </c>
      <c r="J1161" t="s">
        <v>278</v>
      </c>
      <c r="K1161">
        <v>1</v>
      </c>
      <c r="L1161" t="s">
        <v>279</v>
      </c>
      <c r="M1161" t="s">
        <v>280</v>
      </c>
      <c r="N1161">
        <v>-2585</v>
      </c>
      <c r="O1161" t="s">
        <v>285</v>
      </c>
      <c r="P1161" t="s">
        <v>279</v>
      </c>
      <c r="Q1161" t="s">
        <v>282</v>
      </c>
      <c r="R1161" t="s">
        <v>285</v>
      </c>
      <c r="S1161" t="s">
        <v>329</v>
      </c>
      <c r="T1161" t="s">
        <v>294</v>
      </c>
      <c r="U1161" t="s">
        <v>286</v>
      </c>
      <c r="V1161">
        <v>575</v>
      </c>
      <c r="W1161" t="s">
        <v>318</v>
      </c>
      <c r="X1161">
        <v>0</v>
      </c>
      <c r="Y1161" t="s">
        <v>285</v>
      </c>
      <c r="Z1161" t="s">
        <v>340</v>
      </c>
    </row>
    <row r="1162" spans="1:26" x14ac:dyDescent="0.3">
      <c r="A1162">
        <v>1847254</v>
      </c>
      <c r="B1162">
        <v>381667</v>
      </c>
      <c r="C1162" t="s">
        <v>276</v>
      </c>
      <c r="D1162">
        <v>6007.41</v>
      </c>
      <c r="E1162">
        <v>37296</v>
      </c>
      <c r="F1162">
        <v>29695.5</v>
      </c>
      <c r="G1162">
        <v>37296</v>
      </c>
      <c r="H1162" t="s">
        <v>291</v>
      </c>
      <c r="I1162">
        <v>12</v>
      </c>
      <c r="J1162" t="s">
        <v>278</v>
      </c>
      <c r="K1162">
        <v>1</v>
      </c>
      <c r="L1162" t="s">
        <v>279</v>
      </c>
      <c r="M1162" t="s">
        <v>280</v>
      </c>
      <c r="N1162">
        <v>-1831</v>
      </c>
      <c r="O1162" t="s">
        <v>281</v>
      </c>
      <c r="P1162" t="s">
        <v>279</v>
      </c>
      <c r="Q1162" t="s">
        <v>316</v>
      </c>
      <c r="R1162" t="s">
        <v>283</v>
      </c>
      <c r="S1162" t="s">
        <v>284</v>
      </c>
      <c r="T1162" t="s">
        <v>285</v>
      </c>
      <c r="U1162" t="s">
        <v>286</v>
      </c>
      <c r="V1162">
        <v>25</v>
      </c>
      <c r="W1162" t="s">
        <v>287</v>
      </c>
      <c r="X1162">
        <v>6</v>
      </c>
      <c r="Y1162" t="s">
        <v>301</v>
      </c>
      <c r="Z1162" t="s">
        <v>289</v>
      </c>
    </row>
    <row r="1163" spans="1:26" x14ac:dyDescent="0.3">
      <c r="A1163">
        <v>2472094</v>
      </c>
      <c r="B1163">
        <v>343697</v>
      </c>
      <c r="C1163" t="s">
        <v>276</v>
      </c>
      <c r="D1163">
        <v>8780.31</v>
      </c>
      <c r="E1163">
        <v>98910</v>
      </c>
      <c r="F1163">
        <v>71734.5</v>
      </c>
      <c r="G1163">
        <v>98910</v>
      </c>
      <c r="H1163" t="s">
        <v>291</v>
      </c>
      <c r="I1163">
        <v>10</v>
      </c>
      <c r="J1163" t="s">
        <v>278</v>
      </c>
      <c r="K1163">
        <v>1</v>
      </c>
      <c r="L1163" t="s">
        <v>279</v>
      </c>
      <c r="M1163" t="s">
        <v>280</v>
      </c>
      <c r="N1163">
        <v>-2796</v>
      </c>
      <c r="O1163" t="s">
        <v>281</v>
      </c>
      <c r="P1163" t="s">
        <v>279</v>
      </c>
      <c r="Q1163" t="s">
        <v>316</v>
      </c>
      <c r="R1163" t="s">
        <v>283</v>
      </c>
      <c r="S1163" t="s">
        <v>284</v>
      </c>
      <c r="T1163" t="s">
        <v>285</v>
      </c>
      <c r="U1163" t="s">
        <v>286</v>
      </c>
      <c r="V1163">
        <v>60</v>
      </c>
      <c r="W1163" t="s">
        <v>287</v>
      </c>
      <c r="X1163">
        <v>10</v>
      </c>
      <c r="Y1163" t="s">
        <v>288</v>
      </c>
      <c r="Z1163" t="s">
        <v>289</v>
      </c>
    </row>
    <row r="1164" spans="1:26" x14ac:dyDescent="0.3">
      <c r="A1164">
        <v>2539509</v>
      </c>
      <c r="B1164">
        <v>231628</v>
      </c>
      <c r="C1164" t="s">
        <v>276</v>
      </c>
      <c r="D1164">
        <v>28323.674999999999</v>
      </c>
      <c r="E1164">
        <v>419175</v>
      </c>
      <c r="F1164">
        <v>419175</v>
      </c>
      <c r="G1164">
        <v>419175</v>
      </c>
      <c r="H1164" t="s">
        <v>315</v>
      </c>
      <c r="I1164">
        <v>12</v>
      </c>
      <c r="J1164" t="s">
        <v>278</v>
      </c>
      <c r="K1164">
        <v>1</v>
      </c>
      <c r="L1164" t="s">
        <v>279</v>
      </c>
      <c r="M1164" t="s">
        <v>280</v>
      </c>
      <c r="N1164">
        <v>-637</v>
      </c>
      <c r="O1164" t="s">
        <v>281</v>
      </c>
      <c r="P1164" t="s">
        <v>279</v>
      </c>
      <c r="Q1164" t="s">
        <v>282</v>
      </c>
      <c r="R1164" t="s">
        <v>350</v>
      </c>
      <c r="S1164" t="s">
        <v>284</v>
      </c>
      <c r="T1164" t="s">
        <v>285</v>
      </c>
      <c r="U1164" t="s">
        <v>321</v>
      </c>
      <c r="V1164">
        <v>40</v>
      </c>
      <c r="W1164" t="s">
        <v>350</v>
      </c>
      <c r="X1164">
        <v>16</v>
      </c>
      <c r="Y1164" t="s">
        <v>296</v>
      </c>
      <c r="Z1164" t="s">
        <v>351</v>
      </c>
    </row>
    <row r="1165" spans="1:26" x14ac:dyDescent="0.3">
      <c r="A1165">
        <v>1655818</v>
      </c>
      <c r="B1165">
        <v>252247</v>
      </c>
      <c r="C1165" t="s">
        <v>276</v>
      </c>
      <c r="D1165">
        <v>14234.535</v>
      </c>
      <c r="E1165">
        <v>76581.899999999994</v>
      </c>
      <c r="F1165">
        <v>70924.5</v>
      </c>
      <c r="G1165">
        <v>76581.899999999994</v>
      </c>
      <c r="H1165" t="s">
        <v>291</v>
      </c>
      <c r="I1165">
        <v>7</v>
      </c>
      <c r="J1165" t="s">
        <v>278</v>
      </c>
      <c r="K1165">
        <v>1</v>
      </c>
      <c r="L1165" t="s">
        <v>279</v>
      </c>
      <c r="M1165" t="s">
        <v>306</v>
      </c>
      <c r="N1165">
        <v>-2777</v>
      </c>
      <c r="O1165" t="s">
        <v>281</v>
      </c>
      <c r="P1165" t="s">
        <v>357</v>
      </c>
      <c r="Q1165" t="s">
        <v>282</v>
      </c>
      <c r="R1165" t="s">
        <v>285</v>
      </c>
      <c r="S1165" t="s">
        <v>284</v>
      </c>
      <c r="T1165" t="s">
        <v>285</v>
      </c>
      <c r="U1165" t="s">
        <v>286</v>
      </c>
      <c r="V1165">
        <v>2000</v>
      </c>
      <c r="W1165" t="s">
        <v>318</v>
      </c>
      <c r="X1165">
        <v>6</v>
      </c>
      <c r="Y1165" t="s">
        <v>312</v>
      </c>
      <c r="Z1165" t="s">
        <v>322</v>
      </c>
    </row>
    <row r="1166" spans="1:26" x14ac:dyDescent="0.3">
      <c r="A1166">
        <v>2042490</v>
      </c>
      <c r="B1166">
        <v>123487</v>
      </c>
      <c r="C1166" t="s">
        <v>290</v>
      </c>
      <c r="D1166">
        <v>52026.165000000001</v>
      </c>
      <c r="E1166">
        <v>1129500</v>
      </c>
      <c r="F1166">
        <v>1227901.5</v>
      </c>
      <c r="G1166">
        <v>1129500</v>
      </c>
      <c r="H1166" t="s">
        <v>314</v>
      </c>
      <c r="I1166">
        <v>10</v>
      </c>
      <c r="J1166" t="s">
        <v>278</v>
      </c>
      <c r="K1166">
        <v>1</v>
      </c>
      <c r="L1166" t="s">
        <v>285</v>
      </c>
      <c r="M1166" t="s">
        <v>306</v>
      </c>
      <c r="N1166">
        <v>-577</v>
      </c>
      <c r="O1166" t="s">
        <v>281</v>
      </c>
      <c r="P1166" t="s">
        <v>307</v>
      </c>
      <c r="Q1166" t="s">
        <v>282</v>
      </c>
      <c r="R1166" t="s">
        <v>285</v>
      </c>
      <c r="S1166" t="s">
        <v>293</v>
      </c>
      <c r="T1166" t="s">
        <v>294</v>
      </c>
      <c r="U1166" t="s">
        <v>300</v>
      </c>
      <c r="V1166">
        <v>-1</v>
      </c>
      <c r="W1166" t="s">
        <v>285</v>
      </c>
      <c r="X1166">
        <v>36</v>
      </c>
      <c r="Y1166" t="s">
        <v>312</v>
      </c>
      <c r="Z1166" t="s">
        <v>297</v>
      </c>
    </row>
    <row r="1167" spans="1:26" x14ac:dyDescent="0.3">
      <c r="A1167">
        <v>1863207</v>
      </c>
      <c r="B1167">
        <v>375166</v>
      </c>
      <c r="C1167" t="s">
        <v>290</v>
      </c>
      <c r="E1167">
        <v>0</v>
      </c>
      <c r="F1167">
        <v>0</v>
      </c>
      <c r="H1167" t="s">
        <v>315</v>
      </c>
      <c r="I1167">
        <v>15</v>
      </c>
      <c r="J1167" t="s">
        <v>278</v>
      </c>
      <c r="K1167">
        <v>1</v>
      </c>
      <c r="L1167" t="s">
        <v>285</v>
      </c>
      <c r="M1167" t="s">
        <v>313</v>
      </c>
      <c r="N1167">
        <v>-431</v>
      </c>
      <c r="O1167" t="s">
        <v>285</v>
      </c>
      <c r="P1167" t="s">
        <v>279</v>
      </c>
      <c r="Q1167" t="s">
        <v>282</v>
      </c>
      <c r="R1167" t="s">
        <v>285</v>
      </c>
      <c r="S1167" t="s">
        <v>285</v>
      </c>
      <c r="T1167" t="s">
        <v>285</v>
      </c>
      <c r="U1167" t="s">
        <v>300</v>
      </c>
      <c r="V1167">
        <v>-1</v>
      </c>
      <c r="W1167" t="s">
        <v>285</v>
      </c>
      <c r="Y1167" t="s">
        <v>285</v>
      </c>
      <c r="Z1167" t="s">
        <v>293</v>
      </c>
    </row>
    <row r="1168" spans="1:26" x14ac:dyDescent="0.3">
      <c r="A1168">
        <v>2833835</v>
      </c>
      <c r="B1168">
        <v>138021</v>
      </c>
      <c r="C1168" t="s">
        <v>290</v>
      </c>
      <c r="D1168">
        <v>12942.135</v>
      </c>
      <c r="E1168">
        <v>157500</v>
      </c>
      <c r="F1168">
        <v>173092.5</v>
      </c>
      <c r="G1168">
        <v>157500</v>
      </c>
      <c r="H1168" t="s">
        <v>291</v>
      </c>
      <c r="I1168">
        <v>17</v>
      </c>
      <c r="J1168" t="s">
        <v>278</v>
      </c>
      <c r="K1168">
        <v>1</v>
      </c>
      <c r="L1168" t="s">
        <v>285</v>
      </c>
      <c r="M1168" t="s">
        <v>280</v>
      </c>
      <c r="N1168">
        <v>-495</v>
      </c>
      <c r="O1168" t="s">
        <v>281</v>
      </c>
      <c r="P1168" t="s">
        <v>279</v>
      </c>
      <c r="Q1168" t="s">
        <v>333</v>
      </c>
      <c r="R1168" t="s">
        <v>285</v>
      </c>
      <c r="S1168" t="s">
        <v>293</v>
      </c>
      <c r="T1168" t="s">
        <v>294</v>
      </c>
      <c r="U1168" t="s">
        <v>300</v>
      </c>
      <c r="V1168">
        <v>-1</v>
      </c>
      <c r="W1168" t="s">
        <v>285</v>
      </c>
      <c r="X1168">
        <v>18</v>
      </c>
      <c r="Y1168" t="s">
        <v>288</v>
      </c>
      <c r="Z1168" t="s">
        <v>304</v>
      </c>
    </row>
    <row r="1169" spans="1:26" x14ac:dyDescent="0.3">
      <c r="A1169">
        <v>1463207</v>
      </c>
      <c r="B1169">
        <v>146960</v>
      </c>
      <c r="C1169" t="s">
        <v>276</v>
      </c>
      <c r="D1169">
        <v>4604.5349999999999</v>
      </c>
      <c r="E1169">
        <v>35901</v>
      </c>
      <c r="F1169">
        <v>39456</v>
      </c>
      <c r="G1169">
        <v>35901</v>
      </c>
      <c r="H1169" t="s">
        <v>314</v>
      </c>
      <c r="I1169">
        <v>13</v>
      </c>
      <c r="J1169" t="s">
        <v>278</v>
      </c>
      <c r="K1169">
        <v>1</v>
      </c>
      <c r="L1169" t="s">
        <v>279</v>
      </c>
      <c r="M1169" t="s">
        <v>280</v>
      </c>
      <c r="N1169">
        <v>-2577</v>
      </c>
      <c r="O1169" t="s">
        <v>281</v>
      </c>
      <c r="P1169" t="s">
        <v>279</v>
      </c>
      <c r="Q1169" t="s">
        <v>316</v>
      </c>
      <c r="R1169" t="s">
        <v>335</v>
      </c>
      <c r="S1169" t="s">
        <v>284</v>
      </c>
      <c r="T1169" t="s">
        <v>285</v>
      </c>
      <c r="U1169" t="s">
        <v>321</v>
      </c>
      <c r="V1169">
        <v>2595</v>
      </c>
      <c r="W1169" t="s">
        <v>318</v>
      </c>
      <c r="X1169">
        <v>12</v>
      </c>
      <c r="Y1169" t="s">
        <v>301</v>
      </c>
      <c r="Z1169" t="s">
        <v>322</v>
      </c>
    </row>
    <row r="1170" spans="1:26" x14ac:dyDescent="0.3">
      <c r="A1170">
        <v>2724748</v>
      </c>
      <c r="B1170">
        <v>113200</v>
      </c>
      <c r="C1170" t="s">
        <v>328</v>
      </c>
      <c r="D1170">
        <v>38250</v>
      </c>
      <c r="E1170">
        <v>0</v>
      </c>
      <c r="F1170">
        <v>765000</v>
      </c>
      <c r="H1170" t="s">
        <v>303</v>
      </c>
      <c r="I1170">
        <v>8</v>
      </c>
      <c r="J1170" t="s">
        <v>278</v>
      </c>
      <c r="K1170">
        <v>1</v>
      </c>
      <c r="L1170" t="s">
        <v>279</v>
      </c>
      <c r="M1170" t="s">
        <v>306</v>
      </c>
      <c r="N1170">
        <v>-587</v>
      </c>
      <c r="O1170" t="s">
        <v>285</v>
      </c>
      <c r="P1170" t="s">
        <v>347</v>
      </c>
      <c r="Q1170" t="s">
        <v>282</v>
      </c>
      <c r="R1170" t="s">
        <v>285</v>
      </c>
      <c r="S1170" t="s">
        <v>329</v>
      </c>
      <c r="T1170" t="s">
        <v>294</v>
      </c>
      <c r="U1170" t="s">
        <v>300</v>
      </c>
      <c r="V1170">
        <v>-1</v>
      </c>
      <c r="W1170" t="s">
        <v>285</v>
      </c>
      <c r="X1170">
        <v>0</v>
      </c>
      <c r="Y1170" t="s">
        <v>285</v>
      </c>
      <c r="Z1170" t="s">
        <v>331</v>
      </c>
    </row>
    <row r="1171" spans="1:26" x14ac:dyDescent="0.3">
      <c r="A1171">
        <v>2581104</v>
      </c>
      <c r="B1171">
        <v>111962</v>
      </c>
      <c r="C1171" t="s">
        <v>290</v>
      </c>
      <c r="E1171">
        <v>0</v>
      </c>
      <c r="F1171">
        <v>0</v>
      </c>
      <c r="H1171" t="s">
        <v>298</v>
      </c>
      <c r="I1171">
        <v>7</v>
      </c>
      <c r="J1171" t="s">
        <v>278</v>
      </c>
      <c r="K1171">
        <v>1</v>
      </c>
      <c r="L1171" t="s">
        <v>285</v>
      </c>
      <c r="M1171" t="s">
        <v>313</v>
      </c>
      <c r="N1171">
        <v>-140</v>
      </c>
      <c r="O1171" t="s">
        <v>285</v>
      </c>
      <c r="P1171" t="s">
        <v>279</v>
      </c>
      <c r="Q1171" t="s">
        <v>282</v>
      </c>
      <c r="R1171" t="s">
        <v>285</v>
      </c>
      <c r="S1171" t="s">
        <v>285</v>
      </c>
      <c r="T1171" t="s">
        <v>285</v>
      </c>
      <c r="U1171" t="s">
        <v>300</v>
      </c>
      <c r="V1171">
        <v>-1</v>
      </c>
      <c r="W1171" t="s">
        <v>285</v>
      </c>
      <c r="Y1171" t="s">
        <v>285</v>
      </c>
      <c r="Z1171" t="s">
        <v>293</v>
      </c>
    </row>
    <row r="1172" spans="1:26" x14ac:dyDescent="0.3">
      <c r="A1172">
        <v>1423673</v>
      </c>
      <c r="B1172">
        <v>134717</v>
      </c>
      <c r="C1172" t="s">
        <v>276</v>
      </c>
      <c r="D1172">
        <v>18060.48</v>
      </c>
      <c r="E1172">
        <v>85500</v>
      </c>
      <c r="F1172">
        <v>91705.5</v>
      </c>
      <c r="G1172">
        <v>85500</v>
      </c>
      <c r="H1172" t="s">
        <v>303</v>
      </c>
      <c r="I1172">
        <v>15</v>
      </c>
      <c r="J1172" t="s">
        <v>278</v>
      </c>
      <c r="K1172">
        <v>1</v>
      </c>
      <c r="L1172" t="s">
        <v>279</v>
      </c>
      <c r="M1172" t="s">
        <v>280</v>
      </c>
      <c r="N1172">
        <v>-44</v>
      </c>
      <c r="O1172" t="s">
        <v>285</v>
      </c>
      <c r="P1172" t="s">
        <v>279</v>
      </c>
      <c r="Q1172" t="s">
        <v>333</v>
      </c>
      <c r="R1172" t="s">
        <v>334</v>
      </c>
      <c r="S1172" t="s">
        <v>284</v>
      </c>
      <c r="T1172" t="s">
        <v>285</v>
      </c>
      <c r="U1172" t="s">
        <v>286</v>
      </c>
      <c r="V1172">
        <v>4000</v>
      </c>
      <c r="W1172" t="s">
        <v>318</v>
      </c>
      <c r="X1172">
        <v>6</v>
      </c>
      <c r="Y1172" t="s">
        <v>301</v>
      </c>
      <c r="Z1172" t="s">
        <v>322</v>
      </c>
    </row>
    <row r="1173" spans="1:26" x14ac:dyDescent="0.3">
      <c r="A1173">
        <v>2744988</v>
      </c>
      <c r="B1173">
        <v>186279</v>
      </c>
      <c r="C1173" t="s">
        <v>276</v>
      </c>
      <c r="D1173">
        <v>3839.85</v>
      </c>
      <c r="E1173">
        <v>33390</v>
      </c>
      <c r="F1173">
        <v>33390</v>
      </c>
      <c r="G1173">
        <v>33390</v>
      </c>
      <c r="H1173" t="s">
        <v>314</v>
      </c>
      <c r="I1173">
        <v>14</v>
      </c>
      <c r="J1173" t="s">
        <v>278</v>
      </c>
      <c r="K1173">
        <v>1</v>
      </c>
      <c r="L1173" t="s">
        <v>279</v>
      </c>
      <c r="M1173" t="s">
        <v>280</v>
      </c>
      <c r="N1173">
        <v>-704</v>
      </c>
      <c r="O1173" t="s">
        <v>281</v>
      </c>
      <c r="P1173" t="s">
        <v>279</v>
      </c>
      <c r="Q1173" t="s">
        <v>316</v>
      </c>
      <c r="R1173" t="s">
        <v>335</v>
      </c>
      <c r="S1173" t="s">
        <v>284</v>
      </c>
      <c r="T1173" t="s">
        <v>285</v>
      </c>
      <c r="U1173" t="s">
        <v>324</v>
      </c>
      <c r="V1173">
        <v>25</v>
      </c>
      <c r="W1173" t="s">
        <v>287</v>
      </c>
      <c r="X1173">
        <v>10</v>
      </c>
      <c r="Y1173" t="s">
        <v>288</v>
      </c>
      <c r="Z1173" t="s">
        <v>289</v>
      </c>
    </row>
    <row r="1174" spans="1:26" x14ac:dyDescent="0.3">
      <c r="A1174">
        <v>2436713</v>
      </c>
      <c r="B1174">
        <v>193825</v>
      </c>
      <c r="C1174" t="s">
        <v>276</v>
      </c>
      <c r="D1174">
        <v>3625.875</v>
      </c>
      <c r="E1174">
        <v>20520</v>
      </c>
      <c r="F1174">
        <v>20520</v>
      </c>
      <c r="G1174">
        <v>20520</v>
      </c>
      <c r="H1174" t="s">
        <v>291</v>
      </c>
      <c r="I1174">
        <v>8</v>
      </c>
      <c r="J1174" t="s">
        <v>278</v>
      </c>
      <c r="K1174">
        <v>1</v>
      </c>
      <c r="L1174" t="s">
        <v>279</v>
      </c>
      <c r="M1174" t="s">
        <v>280</v>
      </c>
      <c r="N1174">
        <v>-1390</v>
      </c>
      <c r="O1174" t="s">
        <v>281</v>
      </c>
      <c r="P1174" t="s">
        <v>279</v>
      </c>
      <c r="Q1174" t="s">
        <v>316</v>
      </c>
      <c r="R1174" t="s">
        <v>350</v>
      </c>
      <c r="S1174" t="s">
        <v>284</v>
      </c>
      <c r="T1174" t="s">
        <v>285</v>
      </c>
      <c r="U1174" t="s">
        <v>321</v>
      </c>
      <c r="V1174">
        <v>488</v>
      </c>
      <c r="W1174" t="s">
        <v>350</v>
      </c>
      <c r="X1174">
        <v>6</v>
      </c>
      <c r="Y1174" t="s">
        <v>312</v>
      </c>
      <c r="Z1174" t="s">
        <v>343</v>
      </c>
    </row>
    <row r="1175" spans="1:26" x14ac:dyDescent="0.3">
      <c r="A1175">
        <v>2646525</v>
      </c>
      <c r="B1175">
        <v>160524</v>
      </c>
      <c r="C1175" t="s">
        <v>276</v>
      </c>
      <c r="D1175">
        <v>10257.254999999999</v>
      </c>
      <c r="E1175">
        <v>133182</v>
      </c>
      <c r="F1175">
        <v>172710</v>
      </c>
      <c r="G1175">
        <v>133182</v>
      </c>
      <c r="H1175" t="s">
        <v>315</v>
      </c>
      <c r="I1175">
        <v>10</v>
      </c>
      <c r="J1175" t="s">
        <v>278</v>
      </c>
      <c r="K1175">
        <v>1</v>
      </c>
      <c r="L1175" t="s">
        <v>279</v>
      </c>
      <c r="M1175" t="s">
        <v>280</v>
      </c>
      <c r="N1175">
        <v>-655</v>
      </c>
      <c r="O1175" t="s">
        <v>281</v>
      </c>
      <c r="P1175" t="s">
        <v>279</v>
      </c>
      <c r="Q1175" t="s">
        <v>316</v>
      </c>
      <c r="R1175" t="s">
        <v>317</v>
      </c>
      <c r="S1175" t="s">
        <v>284</v>
      </c>
      <c r="T1175" t="s">
        <v>285</v>
      </c>
      <c r="U1175" t="s">
        <v>286</v>
      </c>
      <c r="V1175">
        <v>650</v>
      </c>
      <c r="W1175" t="s">
        <v>318</v>
      </c>
      <c r="X1175">
        <v>24</v>
      </c>
      <c r="Y1175" t="s">
        <v>288</v>
      </c>
      <c r="Z1175" t="s">
        <v>322</v>
      </c>
    </row>
    <row r="1176" spans="1:26" x14ac:dyDescent="0.3">
      <c r="A1176">
        <v>2193182</v>
      </c>
      <c r="B1176">
        <v>413955</v>
      </c>
      <c r="C1176" t="s">
        <v>276</v>
      </c>
      <c r="D1176">
        <v>11832.795</v>
      </c>
      <c r="E1176">
        <v>143532</v>
      </c>
      <c r="F1176">
        <v>162004.5</v>
      </c>
      <c r="G1176">
        <v>143532</v>
      </c>
      <c r="H1176" t="s">
        <v>303</v>
      </c>
      <c r="I1176">
        <v>9</v>
      </c>
      <c r="J1176" t="s">
        <v>278</v>
      </c>
      <c r="K1176">
        <v>1</v>
      </c>
      <c r="L1176" t="s">
        <v>279</v>
      </c>
      <c r="M1176" t="s">
        <v>306</v>
      </c>
      <c r="N1176">
        <v>-350</v>
      </c>
      <c r="O1176" t="s">
        <v>281</v>
      </c>
      <c r="P1176" t="s">
        <v>336</v>
      </c>
      <c r="Q1176" t="s">
        <v>282</v>
      </c>
      <c r="R1176" t="s">
        <v>335</v>
      </c>
      <c r="S1176" t="s">
        <v>284</v>
      </c>
      <c r="T1176" t="s">
        <v>285</v>
      </c>
      <c r="U1176" t="s">
        <v>286</v>
      </c>
      <c r="V1176">
        <v>650</v>
      </c>
      <c r="W1176" t="s">
        <v>318</v>
      </c>
      <c r="X1176">
        <v>18</v>
      </c>
      <c r="Y1176" t="s">
        <v>288</v>
      </c>
      <c r="Z1176" t="s">
        <v>322</v>
      </c>
    </row>
    <row r="1177" spans="1:26" x14ac:dyDescent="0.3">
      <c r="A1177">
        <v>2058110</v>
      </c>
      <c r="B1177">
        <v>216375</v>
      </c>
      <c r="C1177" t="s">
        <v>276</v>
      </c>
      <c r="D1177">
        <v>19287.314999999999</v>
      </c>
      <c r="E1177">
        <v>169560</v>
      </c>
      <c r="F1177">
        <v>174546</v>
      </c>
      <c r="G1177">
        <v>169560</v>
      </c>
      <c r="H1177" t="s">
        <v>291</v>
      </c>
      <c r="I1177">
        <v>17</v>
      </c>
      <c r="J1177" t="s">
        <v>278</v>
      </c>
      <c r="K1177">
        <v>1</v>
      </c>
      <c r="L1177" t="s">
        <v>279</v>
      </c>
      <c r="M1177" t="s">
        <v>280</v>
      </c>
      <c r="N1177">
        <v>-1071</v>
      </c>
      <c r="O1177" t="s">
        <v>281</v>
      </c>
      <c r="P1177" t="s">
        <v>279</v>
      </c>
      <c r="Q1177" t="s">
        <v>333</v>
      </c>
      <c r="R1177" t="s">
        <v>283</v>
      </c>
      <c r="S1177" t="s">
        <v>284</v>
      </c>
      <c r="T1177" t="s">
        <v>285</v>
      </c>
      <c r="U1177" t="s">
        <v>286</v>
      </c>
      <c r="V1177">
        <v>35</v>
      </c>
      <c r="W1177" t="s">
        <v>287</v>
      </c>
      <c r="X1177">
        <v>12</v>
      </c>
      <c r="Y1177" t="s">
        <v>301</v>
      </c>
      <c r="Z1177" t="s">
        <v>289</v>
      </c>
    </row>
    <row r="1178" spans="1:26" x14ac:dyDescent="0.3">
      <c r="A1178">
        <v>1020475</v>
      </c>
      <c r="B1178">
        <v>129369</v>
      </c>
      <c r="C1178" t="s">
        <v>276</v>
      </c>
      <c r="D1178">
        <v>10061.594999999999</v>
      </c>
      <c r="E1178">
        <v>70290</v>
      </c>
      <c r="F1178">
        <v>56232</v>
      </c>
      <c r="G1178">
        <v>70290</v>
      </c>
      <c r="H1178" t="s">
        <v>314</v>
      </c>
      <c r="I1178">
        <v>11</v>
      </c>
      <c r="J1178" t="s">
        <v>278</v>
      </c>
      <c r="K1178">
        <v>1</v>
      </c>
      <c r="L1178" t="s">
        <v>279</v>
      </c>
      <c r="M1178" t="s">
        <v>280</v>
      </c>
      <c r="N1178">
        <v>-298</v>
      </c>
      <c r="O1178" t="s">
        <v>285</v>
      </c>
      <c r="P1178" t="s">
        <v>279</v>
      </c>
      <c r="Q1178" t="s">
        <v>282</v>
      </c>
      <c r="R1178" t="s">
        <v>317</v>
      </c>
      <c r="S1178" t="s">
        <v>284</v>
      </c>
      <c r="T1178" t="s">
        <v>285</v>
      </c>
      <c r="U1178" t="s">
        <v>321</v>
      </c>
      <c r="V1178">
        <v>20</v>
      </c>
      <c r="W1178" t="s">
        <v>318</v>
      </c>
      <c r="X1178">
        <v>6</v>
      </c>
      <c r="Y1178" t="s">
        <v>312</v>
      </c>
      <c r="Z1178" t="s">
        <v>322</v>
      </c>
    </row>
    <row r="1179" spans="1:26" x14ac:dyDescent="0.3">
      <c r="A1179">
        <v>2383393</v>
      </c>
      <c r="B1179">
        <v>116853</v>
      </c>
      <c r="C1179" t="s">
        <v>276</v>
      </c>
      <c r="D1179">
        <v>8606.7450000000008</v>
      </c>
      <c r="E1179">
        <v>172584</v>
      </c>
      <c r="F1179">
        <v>172584</v>
      </c>
      <c r="G1179">
        <v>172584</v>
      </c>
      <c r="H1179" t="s">
        <v>315</v>
      </c>
      <c r="I1179">
        <v>16</v>
      </c>
      <c r="J1179" t="s">
        <v>278</v>
      </c>
      <c r="K1179">
        <v>1</v>
      </c>
      <c r="L1179" t="s">
        <v>279</v>
      </c>
      <c r="M1179" t="s">
        <v>280</v>
      </c>
      <c r="N1179">
        <v>-631</v>
      </c>
      <c r="O1179" t="s">
        <v>281</v>
      </c>
      <c r="P1179" t="s">
        <v>279</v>
      </c>
      <c r="Q1179" t="s">
        <v>282</v>
      </c>
      <c r="R1179" t="s">
        <v>342</v>
      </c>
      <c r="S1179" t="s">
        <v>284</v>
      </c>
      <c r="T1179" t="s">
        <v>285</v>
      </c>
      <c r="U1179" t="s">
        <v>321</v>
      </c>
      <c r="V1179">
        <v>120</v>
      </c>
      <c r="W1179" t="s">
        <v>325</v>
      </c>
      <c r="X1179">
        <v>24</v>
      </c>
      <c r="Y1179" t="s">
        <v>296</v>
      </c>
      <c r="Z1179" t="s">
        <v>343</v>
      </c>
    </row>
    <row r="1180" spans="1:26" x14ac:dyDescent="0.3">
      <c r="A1180">
        <v>2835690</v>
      </c>
      <c r="B1180">
        <v>270809</v>
      </c>
      <c r="C1180" t="s">
        <v>290</v>
      </c>
      <c r="D1180">
        <v>14892.3</v>
      </c>
      <c r="E1180">
        <v>225000</v>
      </c>
      <c r="F1180">
        <v>254700</v>
      </c>
      <c r="G1180">
        <v>225000</v>
      </c>
      <c r="H1180" t="s">
        <v>303</v>
      </c>
      <c r="I1180">
        <v>14</v>
      </c>
      <c r="J1180" t="s">
        <v>278</v>
      </c>
      <c r="K1180">
        <v>1</v>
      </c>
      <c r="L1180" t="s">
        <v>285</v>
      </c>
      <c r="M1180" t="s">
        <v>280</v>
      </c>
      <c r="N1180">
        <v>-1299</v>
      </c>
      <c r="O1180" t="s">
        <v>281</v>
      </c>
      <c r="P1180" t="s">
        <v>279</v>
      </c>
      <c r="Q1180" t="s">
        <v>282</v>
      </c>
      <c r="R1180" t="s">
        <v>285</v>
      </c>
      <c r="S1180" t="s">
        <v>293</v>
      </c>
      <c r="T1180" t="s">
        <v>294</v>
      </c>
      <c r="U1180" t="s">
        <v>286</v>
      </c>
      <c r="V1180">
        <v>-1</v>
      </c>
      <c r="W1180" t="s">
        <v>318</v>
      </c>
      <c r="X1180">
        <v>24</v>
      </c>
      <c r="Y1180" t="s">
        <v>288</v>
      </c>
      <c r="Z1180" t="s">
        <v>304</v>
      </c>
    </row>
    <row r="1181" spans="1:26" x14ac:dyDescent="0.3">
      <c r="A1181">
        <v>1016893</v>
      </c>
      <c r="B1181">
        <v>412417</v>
      </c>
      <c r="C1181" t="s">
        <v>276</v>
      </c>
      <c r="D1181">
        <v>5624.2349999999997</v>
      </c>
      <c r="E1181">
        <v>71032.5</v>
      </c>
      <c r="F1181">
        <v>37345.5</v>
      </c>
      <c r="G1181">
        <v>71032.5</v>
      </c>
      <c r="H1181" t="s">
        <v>314</v>
      </c>
      <c r="I1181">
        <v>15</v>
      </c>
      <c r="J1181" t="s">
        <v>278</v>
      </c>
      <c r="K1181">
        <v>1</v>
      </c>
      <c r="L1181" t="s">
        <v>279</v>
      </c>
      <c r="M1181" t="s">
        <v>280</v>
      </c>
      <c r="N1181">
        <v>-2600</v>
      </c>
      <c r="O1181" t="s">
        <v>281</v>
      </c>
      <c r="P1181" t="s">
        <v>279</v>
      </c>
      <c r="Q1181" t="s">
        <v>316</v>
      </c>
      <c r="R1181" t="s">
        <v>317</v>
      </c>
      <c r="S1181" t="s">
        <v>284</v>
      </c>
      <c r="T1181" t="s">
        <v>285</v>
      </c>
      <c r="U1181" t="s">
        <v>286</v>
      </c>
      <c r="V1181">
        <v>3855</v>
      </c>
      <c r="W1181" t="s">
        <v>318</v>
      </c>
      <c r="X1181">
        <v>8</v>
      </c>
      <c r="Y1181" t="s">
        <v>301</v>
      </c>
      <c r="Z1181" t="s">
        <v>322</v>
      </c>
    </row>
    <row r="1182" spans="1:26" x14ac:dyDescent="0.3">
      <c r="A1182">
        <v>1958567</v>
      </c>
      <c r="B1182">
        <v>290985</v>
      </c>
      <c r="C1182" t="s">
        <v>276</v>
      </c>
      <c r="D1182">
        <v>7999.6949999999997</v>
      </c>
      <c r="E1182">
        <v>73606.5</v>
      </c>
      <c r="F1182">
        <v>63742.5</v>
      </c>
      <c r="G1182">
        <v>73606.5</v>
      </c>
      <c r="H1182" t="s">
        <v>314</v>
      </c>
      <c r="I1182">
        <v>14</v>
      </c>
      <c r="J1182" t="s">
        <v>278</v>
      </c>
      <c r="K1182">
        <v>1</v>
      </c>
      <c r="L1182" t="s">
        <v>279</v>
      </c>
      <c r="M1182" t="s">
        <v>280</v>
      </c>
      <c r="N1182">
        <v>-2424</v>
      </c>
      <c r="O1182" t="s">
        <v>281</v>
      </c>
      <c r="P1182" t="s">
        <v>279</v>
      </c>
      <c r="Q1182" t="s">
        <v>316</v>
      </c>
      <c r="R1182" t="s">
        <v>327</v>
      </c>
      <c r="S1182" t="s">
        <v>284</v>
      </c>
      <c r="T1182" t="s">
        <v>285</v>
      </c>
      <c r="U1182" t="s">
        <v>286</v>
      </c>
      <c r="V1182">
        <v>3855</v>
      </c>
      <c r="W1182" t="s">
        <v>318</v>
      </c>
      <c r="X1182">
        <v>10</v>
      </c>
      <c r="Y1182" t="s">
        <v>301</v>
      </c>
      <c r="Z1182" t="s">
        <v>322</v>
      </c>
    </row>
    <row r="1183" spans="1:26" x14ac:dyDescent="0.3">
      <c r="A1183">
        <v>2836146</v>
      </c>
      <c r="B1183">
        <v>346381</v>
      </c>
      <c r="C1183" t="s">
        <v>276</v>
      </c>
      <c r="D1183">
        <v>4542.9750000000004</v>
      </c>
      <c r="E1183">
        <v>35446.5</v>
      </c>
      <c r="F1183">
        <v>39190.5</v>
      </c>
      <c r="G1183">
        <v>35446.5</v>
      </c>
      <c r="H1183" t="s">
        <v>303</v>
      </c>
      <c r="I1183">
        <v>10</v>
      </c>
      <c r="J1183" t="s">
        <v>278</v>
      </c>
      <c r="K1183">
        <v>1</v>
      </c>
      <c r="L1183" t="s">
        <v>279</v>
      </c>
      <c r="M1183" t="s">
        <v>280</v>
      </c>
      <c r="N1183">
        <v>-536</v>
      </c>
      <c r="O1183" t="s">
        <v>281</v>
      </c>
      <c r="P1183" t="s">
        <v>279</v>
      </c>
      <c r="Q1183" t="s">
        <v>282</v>
      </c>
      <c r="R1183" t="s">
        <v>283</v>
      </c>
      <c r="S1183" t="s">
        <v>284</v>
      </c>
      <c r="T1183" t="s">
        <v>285</v>
      </c>
      <c r="U1183" t="s">
        <v>286</v>
      </c>
      <c r="V1183">
        <v>46</v>
      </c>
      <c r="W1183" t="s">
        <v>287</v>
      </c>
      <c r="X1183">
        <v>12</v>
      </c>
      <c r="Y1183" t="s">
        <v>301</v>
      </c>
      <c r="Z1183" t="s">
        <v>289</v>
      </c>
    </row>
    <row r="1184" spans="1:26" x14ac:dyDescent="0.3">
      <c r="A1184">
        <v>1629829</v>
      </c>
      <c r="B1184">
        <v>394121</v>
      </c>
      <c r="C1184" t="s">
        <v>328</v>
      </c>
      <c r="D1184">
        <v>3375</v>
      </c>
      <c r="E1184">
        <v>0</v>
      </c>
      <c r="F1184">
        <v>67500</v>
      </c>
      <c r="H1184" t="s">
        <v>277</v>
      </c>
      <c r="I1184">
        <v>11</v>
      </c>
      <c r="J1184" t="s">
        <v>278</v>
      </c>
      <c r="K1184">
        <v>1</v>
      </c>
      <c r="L1184" t="s">
        <v>279</v>
      </c>
      <c r="M1184" t="s">
        <v>280</v>
      </c>
      <c r="N1184">
        <v>-2690</v>
      </c>
      <c r="O1184" t="s">
        <v>285</v>
      </c>
      <c r="P1184" t="s">
        <v>279</v>
      </c>
      <c r="Q1184" t="s">
        <v>282</v>
      </c>
      <c r="R1184" t="s">
        <v>285</v>
      </c>
      <c r="S1184" t="s">
        <v>329</v>
      </c>
      <c r="T1184" t="s">
        <v>294</v>
      </c>
      <c r="U1184" t="s">
        <v>321</v>
      </c>
      <c r="V1184">
        <v>140</v>
      </c>
      <c r="W1184" t="s">
        <v>318</v>
      </c>
      <c r="X1184">
        <v>0</v>
      </c>
      <c r="Y1184" t="s">
        <v>285</v>
      </c>
      <c r="Z1184" t="s">
        <v>340</v>
      </c>
    </row>
    <row r="1185" spans="1:26" x14ac:dyDescent="0.3">
      <c r="A1185">
        <v>2432621</v>
      </c>
      <c r="B1185">
        <v>223143</v>
      </c>
      <c r="C1185" t="s">
        <v>276</v>
      </c>
      <c r="D1185">
        <v>16085.565000000001</v>
      </c>
      <c r="E1185">
        <v>83520</v>
      </c>
      <c r="F1185">
        <v>78889.5</v>
      </c>
      <c r="G1185">
        <v>83520</v>
      </c>
      <c r="H1185" t="s">
        <v>298</v>
      </c>
      <c r="I1185">
        <v>15</v>
      </c>
      <c r="J1185" t="s">
        <v>278</v>
      </c>
      <c r="K1185">
        <v>1</v>
      </c>
      <c r="L1185" t="s">
        <v>279</v>
      </c>
      <c r="M1185" t="s">
        <v>280</v>
      </c>
      <c r="N1185">
        <v>-1607</v>
      </c>
      <c r="O1185" t="s">
        <v>281</v>
      </c>
      <c r="P1185" t="s">
        <v>279</v>
      </c>
      <c r="Q1185" t="s">
        <v>316</v>
      </c>
      <c r="R1185" t="s">
        <v>350</v>
      </c>
      <c r="S1185" t="s">
        <v>284</v>
      </c>
      <c r="T1185" t="s">
        <v>285</v>
      </c>
      <c r="U1185" t="s">
        <v>321</v>
      </c>
      <c r="V1185">
        <v>148</v>
      </c>
      <c r="W1185" t="s">
        <v>350</v>
      </c>
      <c r="X1185">
        <v>6</v>
      </c>
      <c r="Y1185" t="s">
        <v>301</v>
      </c>
      <c r="Z1185" t="s">
        <v>343</v>
      </c>
    </row>
    <row r="1186" spans="1:26" x14ac:dyDescent="0.3">
      <c r="A1186">
        <v>1952150</v>
      </c>
      <c r="B1186">
        <v>285405</v>
      </c>
      <c r="C1186" t="s">
        <v>276</v>
      </c>
      <c r="D1186">
        <v>9371.16</v>
      </c>
      <c r="E1186">
        <v>50355</v>
      </c>
      <c r="F1186">
        <v>45319.5</v>
      </c>
      <c r="G1186">
        <v>50355</v>
      </c>
      <c r="H1186" t="s">
        <v>314</v>
      </c>
      <c r="I1186">
        <v>14</v>
      </c>
      <c r="J1186" t="s">
        <v>278</v>
      </c>
      <c r="K1186">
        <v>1</v>
      </c>
      <c r="L1186" t="s">
        <v>279</v>
      </c>
      <c r="M1186" t="s">
        <v>280</v>
      </c>
      <c r="N1186">
        <v>-1756</v>
      </c>
      <c r="O1186" t="s">
        <v>281</v>
      </c>
      <c r="P1186" t="s">
        <v>279</v>
      </c>
      <c r="Q1186" t="s">
        <v>282</v>
      </c>
      <c r="R1186" t="s">
        <v>334</v>
      </c>
      <c r="S1186" t="s">
        <v>284</v>
      </c>
      <c r="T1186" t="s">
        <v>285</v>
      </c>
      <c r="U1186" t="s">
        <v>324</v>
      </c>
      <c r="V1186">
        <v>198</v>
      </c>
      <c r="W1186" t="s">
        <v>318</v>
      </c>
      <c r="X1186">
        <v>6</v>
      </c>
      <c r="Y1186" t="s">
        <v>301</v>
      </c>
      <c r="Z1186" t="s">
        <v>322</v>
      </c>
    </row>
    <row r="1187" spans="1:26" x14ac:dyDescent="0.3">
      <c r="A1187">
        <v>2691598</v>
      </c>
      <c r="B1187">
        <v>103702</v>
      </c>
      <c r="C1187" t="s">
        <v>290</v>
      </c>
      <c r="E1187">
        <v>0</v>
      </c>
      <c r="F1187">
        <v>0</v>
      </c>
      <c r="H1187" t="s">
        <v>314</v>
      </c>
      <c r="I1187">
        <v>15</v>
      </c>
      <c r="J1187" t="s">
        <v>278</v>
      </c>
      <c r="K1187">
        <v>1</v>
      </c>
      <c r="L1187" t="s">
        <v>285</v>
      </c>
      <c r="M1187" t="s">
        <v>313</v>
      </c>
      <c r="N1187">
        <v>-311</v>
      </c>
      <c r="O1187" t="s">
        <v>285</v>
      </c>
      <c r="P1187" t="s">
        <v>279</v>
      </c>
      <c r="Q1187" t="s">
        <v>282</v>
      </c>
      <c r="R1187" t="s">
        <v>285</v>
      </c>
      <c r="S1187" t="s">
        <v>285</v>
      </c>
      <c r="T1187" t="s">
        <v>285</v>
      </c>
      <c r="U1187" t="s">
        <v>330</v>
      </c>
      <c r="V1187">
        <v>4</v>
      </c>
      <c r="W1187" t="s">
        <v>285</v>
      </c>
      <c r="Y1187" t="s">
        <v>285</v>
      </c>
      <c r="Z1187" t="s">
        <v>293</v>
      </c>
    </row>
    <row r="1188" spans="1:26" x14ac:dyDescent="0.3">
      <c r="A1188">
        <v>1129968</v>
      </c>
      <c r="B1188">
        <v>263818</v>
      </c>
      <c r="C1188" t="s">
        <v>276</v>
      </c>
      <c r="D1188">
        <v>15676.56</v>
      </c>
      <c r="E1188">
        <v>101250</v>
      </c>
      <c r="F1188">
        <v>128929.5</v>
      </c>
      <c r="G1188">
        <v>101250</v>
      </c>
      <c r="H1188" t="s">
        <v>332</v>
      </c>
      <c r="I1188">
        <v>10</v>
      </c>
      <c r="J1188" t="s">
        <v>278</v>
      </c>
      <c r="K1188">
        <v>1</v>
      </c>
      <c r="L1188" t="s">
        <v>279</v>
      </c>
      <c r="M1188" t="s">
        <v>280</v>
      </c>
      <c r="N1188">
        <v>-709</v>
      </c>
      <c r="O1188" t="s">
        <v>281</v>
      </c>
      <c r="P1188" t="s">
        <v>279</v>
      </c>
      <c r="Q1188" t="s">
        <v>282</v>
      </c>
      <c r="R1188" t="s">
        <v>350</v>
      </c>
      <c r="S1188" t="s">
        <v>284</v>
      </c>
      <c r="T1188" t="s">
        <v>285</v>
      </c>
      <c r="U1188" t="s">
        <v>321</v>
      </c>
      <c r="V1188">
        <v>32</v>
      </c>
      <c r="W1188" t="s">
        <v>350</v>
      </c>
      <c r="X1188">
        <v>12</v>
      </c>
      <c r="Y1188" t="s">
        <v>301</v>
      </c>
      <c r="Z1188" t="s">
        <v>343</v>
      </c>
    </row>
    <row r="1189" spans="1:26" x14ac:dyDescent="0.3">
      <c r="A1189">
        <v>2412792</v>
      </c>
      <c r="B1189">
        <v>361626</v>
      </c>
      <c r="C1189" t="s">
        <v>290</v>
      </c>
      <c r="D1189">
        <v>62530.065000000002</v>
      </c>
      <c r="E1189">
        <v>1575000</v>
      </c>
      <c r="F1189">
        <v>1687266</v>
      </c>
      <c r="G1189">
        <v>1575000</v>
      </c>
      <c r="H1189" t="s">
        <v>298</v>
      </c>
      <c r="I1189">
        <v>20</v>
      </c>
      <c r="J1189" t="s">
        <v>278</v>
      </c>
      <c r="K1189">
        <v>1</v>
      </c>
      <c r="L1189" t="s">
        <v>285</v>
      </c>
      <c r="M1189" t="s">
        <v>280</v>
      </c>
      <c r="N1189">
        <v>-1055</v>
      </c>
      <c r="O1189" t="s">
        <v>281</v>
      </c>
      <c r="P1189" t="s">
        <v>279</v>
      </c>
      <c r="Q1189" t="s">
        <v>316</v>
      </c>
      <c r="R1189" t="s">
        <v>285</v>
      </c>
      <c r="S1189" t="s">
        <v>293</v>
      </c>
      <c r="T1189" t="s">
        <v>308</v>
      </c>
      <c r="U1189" t="s">
        <v>300</v>
      </c>
      <c r="V1189">
        <v>-1</v>
      </c>
      <c r="W1189" t="s">
        <v>285</v>
      </c>
      <c r="X1189">
        <v>36</v>
      </c>
      <c r="Y1189" t="s">
        <v>296</v>
      </c>
      <c r="Z1189" t="s">
        <v>349</v>
      </c>
    </row>
    <row r="1190" spans="1:26" x14ac:dyDescent="0.3">
      <c r="A1190">
        <v>1948212</v>
      </c>
      <c r="B1190">
        <v>228287</v>
      </c>
      <c r="C1190" t="s">
        <v>290</v>
      </c>
      <c r="D1190">
        <v>15251.625</v>
      </c>
      <c r="E1190">
        <v>337500</v>
      </c>
      <c r="F1190">
        <v>337500</v>
      </c>
      <c r="G1190">
        <v>337500</v>
      </c>
      <c r="H1190" t="s">
        <v>291</v>
      </c>
      <c r="I1190">
        <v>16</v>
      </c>
      <c r="J1190" t="s">
        <v>278</v>
      </c>
      <c r="K1190">
        <v>1</v>
      </c>
      <c r="L1190" t="s">
        <v>285</v>
      </c>
      <c r="M1190" t="s">
        <v>280</v>
      </c>
      <c r="N1190">
        <v>-622</v>
      </c>
      <c r="O1190" t="s">
        <v>281</v>
      </c>
      <c r="P1190" t="s">
        <v>279</v>
      </c>
      <c r="Q1190" t="s">
        <v>333</v>
      </c>
      <c r="R1190" t="s">
        <v>285</v>
      </c>
      <c r="S1190" t="s">
        <v>293</v>
      </c>
      <c r="T1190" t="s">
        <v>294</v>
      </c>
      <c r="U1190" t="s">
        <v>300</v>
      </c>
      <c r="V1190">
        <v>-1</v>
      </c>
      <c r="W1190" t="s">
        <v>285</v>
      </c>
      <c r="X1190">
        <v>36</v>
      </c>
      <c r="Y1190" t="s">
        <v>288</v>
      </c>
      <c r="Z1190" t="s">
        <v>304</v>
      </c>
    </row>
    <row r="1191" spans="1:26" x14ac:dyDescent="0.3">
      <c r="A1191">
        <v>1620548</v>
      </c>
      <c r="B1191">
        <v>107735</v>
      </c>
      <c r="C1191" t="s">
        <v>328</v>
      </c>
      <c r="D1191">
        <v>27000</v>
      </c>
      <c r="E1191">
        <v>540000</v>
      </c>
      <c r="F1191">
        <v>540000</v>
      </c>
      <c r="G1191">
        <v>540000</v>
      </c>
      <c r="H1191" t="s">
        <v>303</v>
      </c>
      <c r="I1191">
        <v>15</v>
      </c>
      <c r="J1191" t="s">
        <v>278</v>
      </c>
      <c r="K1191">
        <v>1</v>
      </c>
      <c r="L1191" t="s">
        <v>279</v>
      </c>
      <c r="M1191" t="s">
        <v>280</v>
      </c>
      <c r="N1191">
        <v>-415</v>
      </c>
      <c r="O1191" t="s">
        <v>285</v>
      </c>
      <c r="P1191" t="s">
        <v>279</v>
      </c>
      <c r="Q1191" t="s">
        <v>316</v>
      </c>
      <c r="R1191" t="s">
        <v>285</v>
      </c>
      <c r="S1191" t="s">
        <v>329</v>
      </c>
      <c r="T1191" t="s">
        <v>294</v>
      </c>
      <c r="U1191" t="s">
        <v>300</v>
      </c>
      <c r="V1191">
        <v>-1</v>
      </c>
      <c r="W1191" t="s">
        <v>285</v>
      </c>
      <c r="X1191">
        <v>0</v>
      </c>
      <c r="Y1191" t="s">
        <v>285</v>
      </c>
      <c r="Z1191" t="s">
        <v>331</v>
      </c>
    </row>
    <row r="1192" spans="1:26" x14ac:dyDescent="0.3">
      <c r="A1192">
        <v>1732278</v>
      </c>
      <c r="B1192">
        <v>127376</v>
      </c>
      <c r="C1192" t="s">
        <v>290</v>
      </c>
      <c r="E1192">
        <v>0</v>
      </c>
      <c r="F1192">
        <v>0</v>
      </c>
      <c r="H1192" t="s">
        <v>314</v>
      </c>
      <c r="I1192">
        <v>15</v>
      </c>
      <c r="J1192" t="s">
        <v>278</v>
      </c>
      <c r="K1192">
        <v>1</v>
      </c>
      <c r="L1192" t="s">
        <v>285</v>
      </c>
      <c r="M1192" t="s">
        <v>313</v>
      </c>
      <c r="N1192">
        <v>-75</v>
      </c>
      <c r="O1192" t="s">
        <v>285</v>
      </c>
      <c r="P1192" t="s">
        <v>279</v>
      </c>
      <c r="Q1192" t="s">
        <v>282</v>
      </c>
      <c r="R1192" t="s">
        <v>285</v>
      </c>
      <c r="S1192" t="s">
        <v>285</v>
      </c>
      <c r="T1192" t="s">
        <v>285</v>
      </c>
      <c r="U1192" t="s">
        <v>300</v>
      </c>
      <c r="V1192">
        <v>-1</v>
      </c>
      <c r="W1192" t="s">
        <v>285</v>
      </c>
      <c r="Y1192" t="s">
        <v>285</v>
      </c>
      <c r="Z1192" t="s">
        <v>293</v>
      </c>
    </row>
    <row r="1193" spans="1:26" x14ac:dyDescent="0.3">
      <c r="A1193">
        <v>1642976</v>
      </c>
      <c r="B1193">
        <v>436038</v>
      </c>
      <c r="C1193" t="s">
        <v>276</v>
      </c>
      <c r="D1193">
        <v>22953.555</v>
      </c>
      <c r="E1193">
        <v>130477.5</v>
      </c>
      <c r="F1193">
        <v>123628.5</v>
      </c>
      <c r="G1193">
        <v>130477.5</v>
      </c>
      <c r="H1193" t="s">
        <v>315</v>
      </c>
      <c r="I1193">
        <v>9</v>
      </c>
      <c r="J1193" t="s">
        <v>278</v>
      </c>
      <c r="K1193">
        <v>1</v>
      </c>
      <c r="L1193" t="s">
        <v>279</v>
      </c>
      <c r="M1193" t="s">
        <v>280</v>
      </c>
      <c r="N1193">
        <v>-1042</v>
      </c>
      <c r="O1193" t="s">
        <v>281</v>
      </c>
      <c r="P1193" t="s">
        <v>279</v>
      </c>
      <c r="Q1193" t="s">
        <v>282</v>
      </c>
      <c r="R1193" t="s">
        <v>334</v>
      </c>
      <c r="S1193" t="s">
        <v>284</v>
      </c>
      <c r="T1193" t="s">
        <v>285</v>
      </c>
      <c r="U1193" t="s">
        <v>321</v>
      </c>
      <c r="V1193">
        <v>800</v>
      </c>
      <c r="W1193" t="s">
        <v>318</v>
      </c>
      <c r="X1193">
        <v>6</v>
      </c>
      <c r="Y1193" t="s">
        <v>288</v>
      </c>
      <c r="Z1193" t="s">
        <v>322</v>
      </c>
    </row>
    <row r="1194" spans="1:26" x14ac:dyDescent="0.3">
      <c r="A1194">
        <v>1307949</v>
      </c>
      <c r="B1194">
        <v>189499</v>
      </c>
      <c r="C1194" t="s">
        <v>276</v>
      </c>
      <c r="D1194">
        <v>3321.1350000000002</v>
      </c>
      <c r="E1194">
        <v>22855.5</v>
      </c>
      <c r="F1194">
        <v>28615.5</v>
      </c>
      <c r="G1194">
        <v>22855.5</v>
      </c>
      <c r="H1194" t="s">
        <v>277</v>
      </c>
      <c r="I1194">
        <v>16</v>
      </c>
      <c r="J1194" t="s">
        <v>278</v>
      </c>
      <c r="K1194">
        <v>1</v>
      </c>
      <c r="L1194" t="s">
        <v>279</v>
      </c>
      <c r="M1194" t="s">
        <v>280</v>
      </c>
      <c r="N1194">
        <v>-1750</v>
      </c>
      <c r="O1194" t="s">
        <v>281</v>
      </c>
      <c r="P1194" t="s">
        <v>279</v>
      </c>
      <c r="Q1194" t="s">
        <v>282</v>
      </c>
      <c r="R1194" t="s">
        <v>317</v>
      </c>
      <c r="S1194" t="s">
        <v>284</v>
      </c>
      <c r="T1194" t="s">
        <v>285</v>
      </c>
      <c r="U1194" t="s">
        <v>286</v>
      </c>
      <c r="V1194">
        <v>14</v>
      </c>
      <c r="W1194" t="s">
        <v>318</v>
      </c>
      <c r="X1194">
        <v>12</v>
      </c>
      <c r="Y1194" t="s">
        <v>301</v>
      </c>
      <c r="Z1194" t="s">
        <v>322</v>
      </c>
    </row>
    <row r="1195" spans="1:26" x14ac:dyDescent="0.3">
      <c r="A1195">
        <v>2464558</v>
      </c>
      <c r="B1195">
        <v>278358</v>
      </c>
      <c r="C1195" t="s">
        <v>276</v>
      </c>
      <c r="D1195">
        <v>6607.53</v>
      </c>
      <c r="E1195">
        <v>49455</v>
      </c>
      <c r="F1195">
        <v>48424.5</v>
      </c>
      <c r="G1195">
        <v>49455</v>
      </c>
      <c r="H1195" t="s">
        <v>303</v>
      </c>
      <c r="I1195">
        <v>18</v>
      </c>
      <c r="J1195" t="s">
        <v>278</v>
      </c>
      <c r="K1195">
        <v>1</v>
      </c>
      <c r="L1195" t="s">
        <v>279</v>
      </c>
      <c r="M1195" t="s">
        <v>280</v>
      </c>
      <c r="N1195">
        <v>-649</v>
      </c>
      <c r="O1195" t="s">
        <v>281</v>
      </c>
      <c r="P1195" t="s">
        <v>279</v>
      </c>
      <c r="Q1195" t="s">
        <v>316</v>
      </c>
      <c r="R1195" t="s">
        <v>283</v>
      </c>
      <c r="S1195" t="s">
        <v>284</v>
      </c>
      <c r="T1195" t="s">
        <v>285</v>
      </c>
      <c r="U1195" t="s">
        <v>286</v>
      </c>
      <c r="V1195">
        <v>50</v>
      </c>
      <c r="W1195" t="s">
        <v>287</v>
      </c>
      <c r="X1195">
        <v>10</v>
      </c>
      <c r="Y1195" t="s">
        <v>301</v>
      </c>
      <c r="Z1195" t="s">
        <v>289</v>
      </c>
    </row>
    <row r="1196" spans="1:26" x14ac:dyDescent="0.3">
      <c r="A1196">
        <v>1683656</v>
      </c>
      <c r="B1196">
        <v>105928</v>
      </c>
      <c r="C1196" t="s">
        <v>328</v>
      </c>
      <c r="D1196">
        <v>9000</v>
      </c>
      <c r="E1196">
        <v>0</v>
      </c>
      <c r="F1196">
        <v>180000</v>
      </c>
      <c r="H1196" t="s">
        <v>277</v>
      </c>
      <c r="I1196">
        <v>10</v>
      </c>
      <c r="J1196" t="s">
        <v>278</v>
      </c>
      <c r="K1196">
        <v>1</v>
      </c>
      <c r="L1196" t="s">
        <v>279</v>
      </c>
      <c r="M1196" t="s">
        <v>280</v>
      </c>
      <c r="N1196">
        <v>-1045</v>
      </c>
      <c r="O1196" t="s">
        <v>285</v>
      </c>
      <c r="P1196" t="s">
        <v>279</v>
      </c>
      <c r="Q1196" t="s">
        <v>282</v>
      </c>
      <c r="R1196" t="s">
        <v>285</v>
      </c>
      <c r="S1196" t="s">
        <v>329</v>
      </c>
      <c r="T1196" t="s">
        <v>294</v>
      </c>
      <c r="U1196" t="s">
        <v>286</v>
      </c>
      <c r="V1196">
        <v>50</v>
      </c>
      <c r="W1196" t="s">
        <v>287</v>
      </c>
      <c r="X1196">
        <v>0</v>
      </c>
      <c r="Y1196" t="s">
        <v>285</v>
      </c>
      <c r="Z1196" t="s">
        <v>331</v>
      </c>
    </row>
    <row r="1197" spans="1:26" x14ac:dyDescent="0.3">
      <c r="A1197">
        <v>1519125</v>
      </c>
      <c r="B1197">
        <v>206099</v>
      </c>
      <c r="C1197" t="s">
        <v>276</v>
      </c>
      <c r="D1197">
        <v>8569.26</v>
      </c>
      <c r="E1197">
        <v>34555.5</v>
      </c>
      <c r="F1197">
        <v>41044.5</v>
      </c>
      <c r="G1197">
        <v>34555.5</v>
      </c>
      <c r="H1197" t="s">
        <v>291</v>
      </c>
      <c r="I1197">
        <v>18</v>
      </c>
      <c r="J1197" t="s">
        <v>278</v>
      </c>
      <c r="K1197">
        <v>1</v>
      </c>
      <c r="L1197" t="s">
        <v>279</v>
      </c>
      <c r="M1197" t="s">
        <v>280</v>
      </c>
      <c r="N1197">
        <v>-803</v>
      </c>
      <c r="O1197" t="s">
        <v>281</v>
      </c>
      <c r="P1197" t="s">
        <v>279</v>
      </c>
      <c r="Q1197" t="s">
        <v>316</v>
      </c>
      <c r="R1197" t="s">
        <v>335</v>
      </c>
      <c r="S1197" t="s">
        <v>284</v>
      </c>
      <c r="T1197" t="s">
        <v>285</v>
      </c>
      <c r="U1197" t="s">
        <v>286</v>
      </c>
      <c r="V1197">
        <v>50</v>
      </c>
      <c r="W1197" t="s">
        <v>287</v>
      </c>
      <c r="X1197">
        <v>6</v>
      </c>
      <c r="Y1197" t="s">
        <v>301</v>
      </c>
      <c r="Z1197" t="s">
        <v>289</v>
      </c>
    </row>
    <row r="1198" spans="1:26" x14ac:dyDescent="0.3">
      <c r="A1198">
        <v>1439417</v>
      </c>
      <c r="B1198">
        <v>308714</v>
      </c>
      <c r="C1198" t="s">
        <v>276</v>
      </c>
      <c r="D1198">
        <v>4753.26</v>
      </c>
      <c r="E1198">
        <v>29970</v>
      </c>
      <c r="F1198">
        <v>29970</v>
      </c>
      <c r="G1198">
        <v>29970</v>
      </c>
      <c r="H1198" t="s">
        <v>291</v>
      </c>
      <c r="I1198">
        <v>15</v>
      </c>
      <c r="J1198" t="s">
        <v>278</v>
      </c>
      <c r="K1198">
        <v>1</v>
      </c>
      <c r="L1198" t="s">
        <v>279</v>
      </c>
      <c r="M1198" t="s">
        <v>280</v>
      </c>
      <c r="N1198">
        <v>-2687</v>
      </c>
      <c r="O1198" t="s">
        <v>281</v>
      </c>
      <c r="P1198" t="s">
        <v>279</v>
      </c>
      <c r="Q1198" t="s">
        <v>316</v>
      </c>
      <c r="R1198" t="s">
        <v>335</v>
      </c>
      <c r="S1198" t="s">
        <v>284</v>
      </c>
      <c r="T1198" t="s">
        <v>285</v>
      </c>
      <c r="U1198" t="s">
        <v>321</v>
      </c>
      <c r="V1198">
        <v>250</v>
      </c>
      <c r="W1198" t="s">
        <v>318</v>
      </c>
      <c r="X1198">
        <v>8</v>
      </c>
      <c r="Y1198" t="s">
        <v>301</v>
      </c>
      <c r="Z1198" t="s">
        <v>322</v>
      </c>
    </row>
    <row r="1199" spans="1:26" x14ac:dyDescent="0.3">
      <c r="A1199">
        <v>2101805</v>
      </c>
      <c r="B1199">
        <v>184616</v>
      </c>
      <c r="C1199" t="s">
        <v>276</v>
      </c>
      <c r="D1199">
        <v>6648.6149999999998</v>
      </c>
      <c r="E1199">
        <v>63450</v>
      </c>
      <c r="F1199">
        <v>62311.5</v>
      </c>
      <c r="G1199">
        <v>63450</v>
      </c>
      <c r="H1199" t="s">
        <v>314</v>
      </c>
      <c r="I1199">
        <v>13</v>
      </c>
      <c r="J1199" t="s">
        <v>278</v>
      </c>
      <c r="K1199">
        <v>1</v>
      </c>
      <c r="L1199" t="s">
        <v>279</v>
      </c>
      <c r="M1199" t="s">
        <v>280</v>
      </c>
      <c r="N1199">
        <v>-2033</v>
      </c>
      <c r="O1199" t="s">
        <v>285</v>
      </c>
      <c r="P1199" t="s">
        <v>279</v>
      </c>
      <c r="Q1199" t="s">
        <v>316</v>
      </c>
      <c r="R1199" t="s">
        <v>334</v>
      </c>
      <c r="S1199" t="s">
        <v>284</v>
      </c>
      <c r="T1199" t="s">
        <v>285</v>
      </c>
      <c r="U1199" t="s">
        <v>321</v>
      </c>
      <c r="V1199">
        <v>16</v>
      </c>
      <c r="W1199" t="s">
        <v>318</v>
      </c>
      <c r="X1199">
        <v>12</v>
      </c>
      <c r="Y1199" t="s">
        <v>288</v>
      </c>
      <c r="Z1199" t="s">
        <v>322</v>
      </c>
    </row>
    <row r="1200" spans="1:26" x14ac:dyDescent="0.3">
      <c r="A1200">
        <v>1994011</v>
      </c>
      <c r="B1200">
        <v>107800</v>
      </c>
      <c r="C1200" t="s">
        <v>276</v>
      </c>
      <c r="D1200">
        <v>17100.494999999999</v>
      </c>
      <c r="E1200">
        <v>92475</v>
      </c>
      <c r="F1200">
        <v>92475</v>
      </c>
      <c r="G1200">
        <v>92475</v>
      </c>
      <c r="H1200" t="s">
        <v>303</v>
      </c>
      <c r="I1200">
        <v>14</v>
      </c>
      <c r="J1200" t="s">
        <v>278</v>
      </c>
      <c r="K1200">
        <v>1</v>
      </c>
      <c r="L1200" t="s">
        <v>279</v>
      </c>
      <c r="M1200" t="s">
        <v>280</v>
      </c>
      <c r="N1200">
        <v>-204</v>
      </c>
      <c r="O1200" t="s">
        <v>281</v>
      </c>
      <c r="P1200" t="s">
        <v>279</v>
      </c>
      <c r="Q1200" t="s">
        <v>282</v>
      </c>
      <c r="R1200" t="s">
        <v>350</v>
      </c>
      <c r="S1200" t="s">
        <v>284</v>
      </c>
      <c r="T1200" t="s">
        <v>285</v>
      </c>
      <c r="U1200" t="s">
        <v>321</v>
      </c>
      <c r="V1200">
        <v>100</v>
      </c>
      <c r="W1200" t="s">
        <v>318</v>
      </c>
      <c r="X1200">
        <v>6</v>
      </c>
      <c r="Y1200" t="s">
        <v>288</v>
      </c>
      <c r="Z1200" t="s">
        <v>322</v>
      </c>
    </row>
    <row r="1201" spans="1:26" x14ac:dyDescent="0.3">
      <c r="A1201">
        <v>2154792</v>
      </c>
      <c r="B1201">
        <v>304611</v>
      </c>
      <c r="C1201" t="s">
        <v>290</v>
      </c>
      <c r="D1201">
        <v>41859.269999999997</v>
      </c>
      <c r="E1201">
        <v>1129500</v>
      </c>
      <c r="F1201">
        <v>1129500</v>
      </c>
      <c r="G1201">
        <v>1129500</v>
      </c>
      <c r="H1201" t="s">
        <v>277</v>
      </c>
      <c r="I1201">
        <v>16</v>
      </c>
      <c r="J1201" t="s">
        <v>278</v>
      </c>
      <c r="K1201">
        <v>1</v>
      </c>
      <c r="L1201" t="s">
        <v>285</v>
      </c>
      <c r="M1201" t="s">
        <v>280</v>
      </c>
      <c r="N1201">
        <v>-294</v>
      </c>
      <c r="O1201" t="s">
        <v>281</v>
      </c>
      <c r="P1201" t="s">
        <v>279</v>
      </c>
      <c r="Q1201" t="s">
        <v>282</v>
      </c>
      <c r="R1201" t="s">
        <v>285</v>
      </c>
      <c r="S1201" t="s">
        <v>293</v>
      </c>
      <c r="T1201" t="s">
        <v>294</v>
      </c>
      <c r="U1201" t="s">
        <v>300</v>
      </c>
      <c r="V1201">
        <v>-1</v>
      </c>
      <c r="W1201" t="s">
        <v>285</v>
      </c>
      <c r="X1201">
        <v>36</v>
      </c>
      <c r="Y1201" t="s">
        <v>296</v>
      </c>
      <c r="Z1201" t="s">
        <v>297</v>
      </c>
    </row>
    <row r="1202" spans="1:26" x14ac:dyDescent="0.3">
      <c r="A1202">
        <v>2409887</v>
      </c>
      <c r="B1202">
        <v>344450</v>
      </c>
      <c r="C1202" t="s">
        <v>290</v>
      </c>
      <c r="D1202">
        <v>5040</v>
      </c>
      <c r="E1202">
        <v>45000</v>
      </c>
      <c r="F1202">
        <v>45000</v>
      </c>
      <c r="G1202">
        <v>45000</v>
      </c>
      <c r="H1202" t="s">
        <v>314</v>
      </c>
      <c r="I1202">
        <v>9</v>
      </c>
      <c r="J1202" t="s">
        <v>278</v>
      </c>
      <c r="K1202">
        <v>1</v>
      </c>
      <c r="L1202" t="s">
        <v>310</v>
      </c>
      <c r="M1202" t="s">
        <v>280</v>
      </c>
      <c r="N1202">
        <v>-2202</v>
      </c>
      <c r="O1202" t="s">
        <v>281</v>
      </c>
      <c r="P1202" t="s">
        <v>279</v>
      </c>
      <c r="Q1202" t="s">
        <v>282</v>
      </c>
      <c r="R1202" t="s">
        <v>285</v>
      </c>
      <c r="S1202" t="s">
        <v>293</v>
      </c>
      <c r="T1202" t="s">
        <v>308</v>
      </c>
      <c r="U1202" t="s">
        <v>300</v>
      </c>
      <c r="V1202">
        <v>-1</v>
      </c>
      <c r="W1202" t="s">
        <v>285</v>
      </c>
      <c r="X1202">
        <v>12</v>
      </c>
      <c r="Y1202" t="s">
        <v>301</v>
      </c>
      <c r="Z1202" t="s">
        <v>309</v>
      </c>
    </row>
    <row r="1203" spans="1:26" x14ac:dyDescent="0.3">
      <c r="A1203">
        <v>2743108</v>
      </c>
      <c r="B1203">
        <v>344450</v>
      </c>
      <c r="C1203" t="s">
        <v>290</v>
      </c>
      <c r="E1203">
        <v>0</v>
      </c>
      <c r="F1203">
        <v>0</v>
      </c>
      <c r="H1203" t="s">
        <v>332</v>
      </c>
      <c r="I1203">
        <v>16</v>
      </c>
      <c r="J1203" t="s">
        <v>278</v>
      </c>
      <c r="K1203">
        <v>1</v>
      </c>
      <c r="L1203" t="s">
        <v>285</v>
      </c>
      <c r="M1203" t="s">
        <v>313</v>
      </c>
      <c r="N1203">
        <v>-191</v>
      </c>
      <c r="O1203" t="s">
        <v>285</v>
      </c>
      <c r="P1203" t="s">
        <v>279</v>
      </c>
      <c r="Q1203" t="s">
        <v>282</v>
      </c>
      <c r="R1203" t="s">
        <v>285</v>
      </c>
      <c r="S1203" t="s">
        <v>285</v>
      </c>
      <c r="T1203" t="s">
        <v>285</v>
      </c>
      <c r="U1203" t="s">
        <v>300</v>
      </c>
      <c r="V1203">
        <v>-1</v>
      </c>
      <c r="W1203" t="s">
        <v>285</v>
      </c>
      <c r="Y1203" t="s">
        <v>285</v>
      </c>
      <c r="Z1203" t="s">
        <v>293</v>
      </c>
    </row>
    <row r="1204" spans="1:26" x14ac:dyDescent="0.3">
      <c r="A1204">
        <v>2089215</v>
      </c>
      <c r="B1204">
        <v>228358</v>
      </c>
      <c r="C1204" t="s">
        <v>290</v>
      </c>
      <c r="E1204">
        <v>0</v>
      </c>
      <c r="F1204">
        <v>0</v>
      </c>
      <c r="H1204" t="s">
        <v>291</v>
      </c>
      <c r="I1204">
        <v>10</v>
      </c>
      <c r="J1204" t="s">
        <v>278</v>
      </c>
      <c r="K1204">
        <v>1</v>
      </c>
      <c r="L1204" t="s">
        <v>285</v>
      </c>
      <c r="M1204" t="s">
        <v>313</v>
      </c>
      <c r="N1204">
        <v>-294</v>
      </c>
      <c r="O1204" t="s">
        <v>285</v>
      </c>
      <c r="P1204" t="s">
        <v>279</v>
      </c>
      <c r="Q1204" t="s">
        <v>282</v>
      </c>
      <c r="R1204" t="s">
        <v>285</v>
      </c>
      <c r="S1204" t="s">
        <v>285</v>
      </c>
      <c r="T1204" t="s">
        <v>285</v>
      </c>
      <c r="U1204" t="s">
        <v>300</v>
      </c>
      <c r="V1204">
        <v>-1</v>
      </c>
      <c r="W1204" t="s">
        <v>285</v>
      </c>
      <c r="Y1204" t="s">
        <v>285</v>
      </c>
      <c r="Z1204" t="s">
        <v>293</v>
      </c>
    </row>
    <row r="1205" spans="1:26" x14ac:dyDescent="0.3">
      <c r="A1205">
        <v>1115043</v>
      </c>
      <c r="B1205">
        <v>163334</v>
      </c>
      <c r="C1205" t="s">
        <v>328</v>
      </c>
      <c r="D1205">
        <v>4500</v>
      </c>
      <c r="E1205">
        <v>0</v>
      </c>
      <c r="F1205">
        <v>90000</v>
      </c>
      <c r="G1205">
        <v>0</v>
      </c>
      <c r="H1205" t="s">
        <v>303</v>
      </c>
      <c r="I1205">
        <v>10</v>
      </c>
      <c r="J1205" t="s">
        <v>278</v>
      </c>
      <c r="K1205">
        <v>1</v>
      </c>
      <c r="L1205" t="s">
        <v>279</v>
      </c>
      <c r="M1205" t="s">
        <v>306</v>
      </c>
      <c r="N1205">
        <v>-1214</v>
      </c>
      <c r="O1205" t="s">
        <v>285</v>
      </c>
      <c r="P1205" t="s">
        <v>336</v>
      </c>
      <c r="Q1205" t="s">
        <v>282</v>
      </c>
      <c r="R1205" t="s">
        <v>285</v>
      </c>
      <c r="S1205" t="s">
        <v>329</v>
      </c>
      <c r="T1205" t="s">
        <v>308</v>
      </c>
      <c r="U1205" t="s">
        <v>300</v>
      </c>
      <c r="V1205">
        <v>-1</v>
      </c>
      <c r="W1205" t="s">
        <v>285</v>
      </c>
      <c r="X1205">
        <v>0</v>
      </c>
      <c r="Y1205" t="s">
        <v>285</v>
      </c>
      <c r="Z1205" t="s">
        <v>340</v>
      </c>
    </row>
    <row r="1206" spans="1:26" x14ac:dyDescent="0.3">
      <c r="A1206">
        <v>2239823</v>
      </c>
      <c r="B1206">
        <v>117919</v>
      </c>
      <c r="C1206" t="s">
        <v>290</v>
      </c>
      <c r="D1206">
        <v>53174.879999999997</v>
      </c>
      <c r="E1206">
        <v>900000</v>
      </c>
      <c r="F1206">
        <v>952272</v>
      </c>
      <c r="G1206">
        <v>900000</v>
      </c>
      <c r="H1206" t="s">
        <v>277</v>
      </c>
      <c r="I1206">
        <v>12</v>
      </c>
      <c r="J1206" t="s">
        <v>278</v>
      </c>
      <c r="K1206">
        <v>1</v>
      </c>
      <c r="L1206" t="s">
        <v>285</v>
      </c>
      <c r="M1206" t="s">
        <v>280</v>
      </c>
      <c r="N1206">
        <v>-873</v>
      </c>
      <c r="O1206" t="s">
        <v>281</v>
      </c>
      <c r="P1206" t="s">
        <v>279</v>
      </c>
      <c r="Q1206" t="s">
        <v>282</v>
      </c>
      <c r="R1206" t="s">
        <v>285</v>
      </c>
      <c r="S1206" t="s">
        <v>293</v>
      </c>
      <c r="T1206" t="s">
        <v>294</v>
      </c>
      <c r="U1206" t="s">
        <v>300</v>
      </c>
      <c r="V1206">
        <v>-1</v>
      </c>
      <c r="W1206" t="s">
        <v>285</v>
      </c>
      <c r="X1206">
        <v>24</v>
      </c>
      <c r="Y1206" t="s">
        <v>312</v>
      </c>
      <c r="Z1206" t="s">
        <v>297</v>
      </c>
    </row>
    <row r="1207" spans="1:26" x14ac:dyDescent="0.3">
      <c r="A1207">
        <v>2503510</v>
      </c>
      <c r="B1207">
        <v>206783</v>
      </c>
      <c r="C1207" t="s">
        <v>290</v>
      </c>
      <c r="E1207">
        <v>0</v>
      </c>
      <c r="F1207">
        <v>0</v>
      </c>
      <c r="H1207" t="s">
        <v>277</v>
      </c>
      <c r="I1207">
        <v>9</v>
      </c>
      <c r="J1207" t="s">
        <v>278</v>
      </c>
      <c r="K1207">
        <v>1</v>
      </c>
      <c r="L1207" t="s">
        <v>285</v>
      </c>
      <c r="M1207" t="s">
        <v>313</v>
      </c>
      <c r="N1207">
        <v>-227</v>
      </c>
      <c r="O1207" t="s">
        <v>285</v>
      </c>
      <c r="P1207" t="s">
        <v>279</v>
      </c>
      <c r="Q1207" t="s">
        <v>282</v>
      </c>
      <c r="R1207" t="s">
        <v>285</v>
      </c>
      <c r="S1207" t="s">
        <v>285</v>
      </c>
      <c r="T1207" t="s">
        <v>285</v>
      </c>
      <c r="U1207" t="s">
        <v>300</v>
      </c>
      <c r="V1207">
        <v>-1</v>
      </c>
      <c r="W1207" t="s">
        <v>285</v>
      </c>
      <c r="Y1207" t="s">
        <v>285</v>
      </c>
      <c r="Z1207" t="s">
        <v>293</v>
      </c>
    </row>
    <row r="1208" spans="1:26" x14ac:dyDescent="0.3">
      <c r="A1208">
        <v>1955058</v>
      </c>
      <c r="B1208">
        <v>185560</v>
      </c>
      <c r="C1208" t="s">
        <v>290</v>
      </c>
      <c r="D1208">
        <v>12047.625</v>
      </c>
      <c r="E1208">
        <v>90000</v>
      </c>
      <c r="F1208">
        <v>109156.5</v>
      </c>
      <c r="G1208">
        <v>90000</v>
      </c>
      <c r="H1208" t="s">
        <v>291</v>
      </c>
      <c r="I1208">
        <v>15</v>
      </c>
      <c r="J1208" t="s">
        <v>278</v>
      </c>
      <c r="K1208">
        <v>1</v>
      </c>
      <c r="L1208" t="s">
        <v>285</v>
      </c>
      <c r="M1208" t="s">
        <v>306</v>
      </c>
      <c r="N1208">
        <v>-1398</v>
      </c>
      <c r="O1208" t="s">
        <v>281</v>
      </c>
      <c r="P1208" t="s">
        <v>307</v>
      </c>
      <c r="Q1208" t="s">
        <v>282</v>
      </c>
      <c r="R1208" t="s">
        <v>285</v>
      </c>
      <c r="S1208" t="s">
        <v>293</v>
      </c>
      <c r="T1208" t="s">
        <v>294</v>
      </c>
      <c r="U1208" t="s">
        <v>300</v>
      </c>
      <c r="V1208">
        <v>-1</v>
      </c>
      <c r="W1208" t="s">
        <v>285</v>
      </c>
      <c r="X1208">
        <v>12</v>
      </c>
      <c r="Y1208" t="s">
        <v>301</v>
      </c>
      <c r="Z1208" t="s">
        <v>302</v>
      </c>
    </row>
    <row r="1209" spans="1:26" x14ac:dyDescent="0.3">
      <c r="A1209">
        <v>2204718</v>
      </c>
      <c r="B1209">
        <v>136773</v>
      </c>
      <c r="C1209" t="s">
        <v>290</v>
      </c>
      <c r="D1209">
        <v>20508.12</v>
      </c>
      <c r="E1209">
        <v>180000</v>
      </c>
      <c r="F1209">
        <v>214614</v>
      </c>
      <c r="G1209">
        <v>180000</v>
      </c>
      <c r="H1209" t="s">
        <v>291</v>
      </c>
      <c r="I1209">
        <v>9</v>
      </c>
      <c r="J1209" t="s">
        <v>278</v>
      </c>
      <c r="K1209">
        <v>1</v>
      </c>
      <c r="L1209" t="s">
        <v>285</v>
      </c>
      <c r="M1209" t="s">
        <v>280</v>
      </c>
      <c r="N1209">
        <v>-1128</v>
      </c>
      <c r="O1209" t="s">
        <v>281</v>
      </c>
      <c r="P1209" t="s">
        <v>279</v>
      </c>
      <c r="Q1209" t="s">
        <v>282</v>
      </c>
      <c r="R1209" t="s">
        <v>285</v>
      </c>
      <c r="S1209" t="s">
        <v>293</v>
      </c>
      <c r="T1209" t="s">
        <v>294</v>
      </c>
      <c r="U1209" t="s">
        <v>300</v>
      </c>
      <c r="V1209">
        <v>-1</v>
      </c>
      <c r="W1209" t="s">
        <v>285</v>
      </c>
      <c r="X1209">
        <v>12</v>
      </c>
      <c r="Y1209" t="s">
        <v>312</v>
      </c>
      <c r="Z1209" t="s">
        <v>297</v>
      </c>
    </row>
    <row r="1210" spans="1:26" x14ac:dyDescent="0.3">
      <c r="A1210">
        <v>1596779</v>
      </c>
      <c r="B1210">
        <v>332713</v>
      </c>
      <c r="C1210" t="s">
        <v>290</v>
      </c>
      <c r="E1210">
        <v>0</v>
      </c>
      <c r="F1210">
        <v>0</v>
      </c>
      <c r="H1210" t="s">
        <v>291</v>
      </c>
      <c r="I1210">
        <v>13</v>
      </c>
      <c r="J1210" t="s">
        <v>278</v>
      </c>
      <c r="K1210">
        <v>1</v>
      </c>
      <c r="L1210" t="s">
        <v>285</v>
      </c>
      <c r="M1210" t="s">
        <v>313</v>
      </c>
      <c r="N1210">
        <v>-6</v>
      </c>
      <c r="O1210" t="s">
        <v>285</v>
      </c>
      <c r="P1210" t="s">
        <v>279</v>
      </c>
      <c r="Q1210" t="s">
        <v>282</v>
      </c>
      <c r="R1210" t="s">
        <v>285</v>
      </c>
      <c r="S1210" t="s">
        <v>285</v>
      </c>
      <c r="T1210" t="s">
        <v>285</v>
      </c>
      <c r="U1210" t="s">
        <v>300</v>
      </c>
      <c r="V1210">
        <v>-1</v>
      </c>
      <c r="W1210" t="s">
        <v>285</v>
      </c>
      <c r="Y1210" t="s">
        <v>285</v>
      </c>
      <c r="Z1210" t="s">
        <v>293</v>
      </c>
    </row>
    <row r="1211" spans="1:26" x14ac:dyDescent="0.3">
      <c r="A1211">
        <v>1930346</v>
      </c>
      <c r="B1211">
        <v>205793</v>
      </c>
      <c r="C1211" t="s">
        <v>290</v>
      </c>
      <c r="D1211">
        <v>20568.150000000001</v>
      </c>
      <c r="E1211">
        <v>202500</v>
      </c>
      <c r="F1211">
        <v>304038</v>
      </c>
      <c r="G1211">
        <v>202500</v>
      </c>
      <c r="H1211" t="s">
        <v>332</v>
      </c>
      <c r="I1211">
        <v>11</v>
      </c>
      <c r="J1211" t="s">
        <v>278</v>
      </c>
      <c r="K1211">
        <v>1</v>
      </c>
      <c r="L1211" t="s">
        <v>285</v>
      </c>
      <c r="M1211" t="s">
        <v>306</v>
      </c>
      <c r="N1211">
        <v>-749</v>
      </c>
      <c r="O1211" t="s">
        <v>281</v>
      </c>
      <c r="P1211" t="s">
        <v>336</v>
      </c>
      <c r="Q1211" t="s">
        <v>282</v>
      </c>
      <c r="R1211" t="s">
        <v>285</v>
      </c>
      <c r="S1211" t="s">
        <v>293</v>
      </c>
      <c r="T1211" t="s">
        <v>294</v>
      </c>
      <c r="U1211" t="s">
        <v>300</v>
      </c>
      <c r="V1211">
        <v>-1</v>
      </c>
      <c r="W1211" t="s">
        <v>285</v>
      </c>
      <c r="X1211">
        <v>36</v>
      </c>
      <c r="Y1211" t="s">
        <v>301</v>
      </c>
      <c r="Z1211" t="s">
        <v>302</v>
      </c>
    </row>
    <row r="1212" spans="1:26" x14ac:dyDescent="0.3">
      <c r="A1212">
        <v>1138072</v>
      </c>
      <c r="B1212">
        <v>396805</v>
      </c>
      <c r="C1212" t="s">
        <v>290</v>
      </c>
      <c r="E1212">
        <v>0</v>
      </c>
      <c r="F1212">
        <v>0</v>
      </c>
      <c r="H1212" t="s">
        <v>315</v>
      </c>
      <c r="I1212">
        <v>10</v>
      </c>
      <c r="J1212" t="s">
        <v>278</v>
      </c>
      <c r="K1212">
        <v>1</v>
      </c>
      <c r="L1212" t="s">
        <v>285</v>
      </c>
      <c r="M1212" t="s">
        <v>313</v>
      </c>
      <c r="N1212">
        <v>-320</v>
      </c>
      <c r="O1212" t="s">
        <v>285</v>
      </c>
      <c r="P1212" t="s">
        <v>279</v>
      </c>
      <c r="Q1212" t="s">
        <v>282</v>
      </c>
      <c r="R1212" t="s">
        <v>285</v>
      </c>
      <c r="S1212" t="s">
        <v>285</v>
      </c>
      <c r="T1212" t="s">
        <v>285</v>
      </c>
      <c r="U1212" t="s">
        <v>300</v>
      </c>
      <c r="V1212">
        <v>-1</v>
      </c>
      <c r="W1212" t="s">
        <v>285</v>
      </c>
      <c r="Y1212" t="s">
        <v>285</v>
      </c>
      <c r="Z1212" t="s">
        <v>293</v>
      </c>
    </row>
    <row r="1213" spans="1:26" x14ac:dyDescent="0.3">
      <c r="A1213">
        <v>1311419</v>
      </c>
      <c r="B1213">
        <v>237678</v>
      </c>
      <c r="C1213" t="s">
        <v>328</v>
      </c>
      <c r="D1213">
        <v>2250</v>
      </c>
      <c r="E1213">
        <v>45000</v>
      </c>
      <c r="F1213">
        <v>45000</v>
      </c>
      <c r="G1213">
        <v>45000</v>
      </c>
      <c r="H1213" t="s">
        <v>277</v>
      </c>
      <c r="I1213">
        <v>10</v>
      </c>
      <c r="J1213" t="s">
        <v>278</v>
      </c>
      <c r="K1213">
        <v>1</v>
      </c>
      <c r="L1213" t="s">
        <v>279</v>
      </c>
      <c r="M1213" t="s">
        <v>280</v>
      </c>
      <c r="N1213">
        <v>-336</v>
      </c>
      <c r="O1213" t="s">
        <v>285</v>
      </c>
      <c r="P1213" t="s">
        <v>279</v>
      </c>
      <c r="Q1213" t="s">
        <v>316</v>
      </c>
      <c r="R1213" t="s">
        <v>285</v>
      </c>
      <c r="S1213" t="s">
        <v>329</v>
      </c>
      <c r="T1213" t="s">
        <v>308</v>
      </c>
      <c r="U1213" t="s">
        <v>324</v>
      </c>
      <c r="V1213">
        <v>16</v>
      </c>
      <c r="W1213" t="s">
        <v>287</v>
      </c>
      <c r="X1213">
        <v>0</v>
      </c>
      <c r="Y1213" t="s">
        <v>285</v>
      </c>
      <c r="Z1213" t="s">
        <v>340</v>
      </c>
    </row>
    <row r="1214" spans="1:26" x14ac:dyDescent="0.3">
      <c r="A1214">
        <v>1604319</v>
      </c>
      <c r="B1214">
        <v>426429</v>
      </c>
      <c r="C1214" t="s">
        <v>276</v>
      </c>
      <c r="D1214">
        <v>2836.17</v>
      </c>
      <c r="E1214">
        <v>23310</v>
      </c>
      <c r="F1214">
        <v>23773.5</v>
      </c>
      <c r="G1214">
        <v>23310</v>
      </c>
      <c r="H1214" t="s">
        <v>277</v>
      </c>
      <c r="I1214">
        <v>15</v>
      </c>
      <c r="J1214" t="s">
        <v>278</v>
      </c>
      <c r="K1214">
        <v>1</v>
      </c>
      <c r="L1214" t="s">
        <v>279</v>
      </c>
      <c r="M1214" t="s">
        <v>280</v>
      </c>
      <c r="N1214">
        <v>-2107</v>
      </c>
      <c r="O1214" t="s">
        <v>281</v>
      </c>
      <c r="P1214" t="s">
        <v>279</v>
      </c>
      <c r="Q1214" t="s">
        <v>282</v>
      </c>
      <c r="R1214" t="s">
        <v>317</v>
      </c>
      <c r="S1214" t="s">
        <v>284</v>
      </c>
      <c r="T1214" t="s">
        <v>285</v>
      </c>
      <c r="U1214" t="s">
        <v>321</v>
      </c>
      <c r="V1214">
        <v>2500</v>
      </c>
      <c r="W1214" t="s">
        <v>318</v>
      </c>
      <c r="X1214">
        <v>10</v>
      </c>
      <c r="Y1214" t="s">
        <v>288</v>
      </c>
      <c r="Z1214" t="s">
        <v>322</v>
      </c>
    </row>
    <row r="1215" spans="1:26" x14ac:dyDescent="0.3">
      <c r="A1215">
        <v>1909781</v>
      </c>
      <c r="B1215">
        <v>148854</v>
      </c>
      <c r="C1215" t="s">
        <v>276</v>
      </c>
      <c r="D1215">
        <v>6622.5150000000003</v>
      </c>
      <c r="E1215">
        <v>59625</v>
      </c>
      <c r="F1215">
        <v>68481</v>
      </c>
      <c r="G1215">
        <v>59625</v>
      </c>
      <c r="H1215" t="s">
        <v>314</v>
      </c>
      <c r="I1215">
        <v>19</v>
      </c>
      <c r="J1215" t="s">
        <v>278</v>
      </c>
      <c r="K1215">
        <v>1</v>
      </c>
      <c r="L1215" t="s">
        <v>279</v>
      </c>
      <c r="M1215" t="s">
        <v>306</v>
      </c>
      <c r="N1215">
        <v>-1663</v>
      </c>
      <c r="O1215" t="s">
        <v>281</v>
      </c>
      <c r="P1215" t="s">
        <v>336</v>
      </c>
      <c r="Q1215" t="s">
        <v>282</v>
      </c>
      <c r="R1215" t="s">
        <v>327</v>
      </c>
      <c r="S1215" t="s">
        <v>284</v>
      </c>
      <c r="T1215" t="s">
        <v>285</v>
      </c>
      <c r="U1215" t="s">
        <v>321</v>
      </c>
      <c r="V1215">
        <v>2500</v>
      </c>
      <c r="W1215" t="s">
        <v>318</v>
      </c>
      <c r="X1215">
        <v>18</v>
      </c>
      <c r="Y1215" t="s">
        <v>301</v>
      </c>
      <c r="Z1215" t="s">
        <v>322</v>
      </c>
    </row>
    <row r="1216" spans="1:26" x14ac:dyDescent="0.3">
      <c r="A1216">
        <v>2565010</v>
      </c>
      <c r="B1216">
        <v>210751</v>
      </c>
      <c r="C1216" t="s">
        <v>276</v>
      </c>
      <c r="D1216">
        <v>4490.91</v>
      </c>
      <c r="E1216">
        <v>19795.5</v>
      </c>
      <c r="F1216">
        <v>21843</v>
      </c>
      <c r="G1216">
        <v>19795.5</v>
      </c>
      <c r="H1216" t="s">
        <v>298</v>
      </c>
      <c r="I1216">
        <v>15</v>
      </c>
      <c r="J1216" t="s">
        <v>278</v>
      </c>
      <c r="K1216">
        <v>1</v>
      </c>
      <c r="L1216" t="s">
        <v>279</v>
      </c>
      <c r="M1216" t="s">
        <v>280</v>
      </c>
      <c r="N1216">
        <v>-1256</v>
      </c>
      <c r="O1216" t="s">
        <v>281</v>
      </c>
      <c r="P1216" t="s">
        <v>279</v>
      </c>
      <c r="Q1216" t="s">
        <v>316</v>
      </c>
      <c r="R1216" t="s">
        <v>327</v>
      </c>
      <c r="S1216" t="s">
        <v>284</v>
      </c>
      <c r="T1216" t="s">
        <v>285</v>
      </c>
      <c r="U1216" t="s">
        <v>286</v>
      </c>
      <c r="V1216">
        <v>25</v>
      </c>
      <c r="W1216" t="s">
        <v>287</v>
      </c>
      <c r="X1216">
        <v>6</v>
      </c>
      <c r="Y1216" t="s">
        <v>301</v>
      </c>
      <c r="Z1216" t="s">
        <v>289</v>
      </c>
    </row>
    <row r="1217" spans="1:26" x14ac:dyDescent="0.3">
      <c r="A1217">
        <v>1821372</v>
      </c>
      <c r="B1217">
        <v>388859</v>
      </c>
      <c r="C1217" t="s">
        <v>276</v>
      </c>
      <c r="D1217">
        <v>6917.49</v>
      </c>
      <c r="E1217">
        <v>40392</v>
      </c>
      <c r="F1217">
        <v>33642</v>
      </c>
      <c r="G1217">
        <v>40392</v>
      </c>
      <c r="H1217" t="s">
        <v>291</v>
      </c>
      <c r="I1217">
        <v>18</v>
      </c>
      <c r="J1217" t="s">
        <v>278</v>
      </c>
      <c r="K1217">
        <v>1</v>
      </c>
      <c r="L1217" t="s">
        <v>279</v>
      </c>
      <c r="M1217" t="s">
        <v>280</v>
      </c>
      <c r="N1217">
        <v>-308</v>
      </c>
      <c r="O1217" t="s">
        <v>285</v>
      </c>
      <c r="P1217" t="s">
        <v>279</v>
      </c>
      <c r="Q1217" t="s">
        <v>316</v>
      </c>
      <c r="R1217" t="s">
        <v>283</v>
      </c>
      <c r="S1217" t="s">
        <v>284</v>
      </c>
      <c r="T1217" t="s">
        <v>285</v>
      </c>
      <c r="U1217" t="s">
        <v>286</v>
      </c>
      <c r="V1217">
        <v>15</v>
      </c>
      <c r="W1217" t="s">
        <v>287</v>
      </c>
      <c r="X1217">
        <v>6</v>
      </c>
      <c r="Y1217" t="s">
        <v>301</v>
      </c>
      <c r="Z1217" t="s">
        <v>289</v>
      </c>
    </row>
    <row r="1218" spans="1:26" x14ac:dyDescent="0.3">
      <c r="A1218">
        <v>2023546</v>
      </c>
      <c r="B1218">
        <v>375088</v>
      </c>
      <c r="C1218" t="s">
        <v>328</v>
      </c>
      <c r="D1218">
        <v>2250</v>
      </c>
      <c r="E1218">
        <v>45000</v>
      </c>
      <c r="F1218">
        <v>45000</v>
      </c>
      <c r="G1218">
        <v>45000</v>
      </c>
      <c r="H1218" t="s">
        <v>298</v>
      </c>
      <c r="I1218">
        <v>11</v>
      </c>
      <c r="J1218" t="s">
        <v>278</v>
      </c>
      <c r="K1218">
        <v>1</v>
      </c>
      <c r="L1218" t="s">
        <v>279</v>
      </c>
      <c r="M1218" t="s">
        <v>280</v>
      </c>
      <c r="N1218">
        <v>-316</v>
      </c>
      <c r="O1218" t="s">
        <v>285</v>
      </c>
      <c r="P1218" t="s">
        <v>279</v>
      </c>
      <c r="Q1218" t="s">
        <v>282</v>
      </c>
      <c r="R1218" t="s">
        <v>285</v>
      </c>
      <c r="S1218" t="s">
        <v>329</v>
      </c>
      <c r="T1218" t="s">
        <v>308</v>
      </c>
      <c r="U1218" t="s">
        <v>324</v>
      </c>
      <c r="V1218">
        <v>220</v>
      </c>
      <c r="W1218" t="s">
        <v>318</v>
      </c>
      <c r="X1218">
        <v>0</v>
      </c>
      <c r="Y1218" t="s">
        <v>285</v>
      </c>
      <c r="Z1218" t="s">
        <v>340</v>
      </c>
    </row>
    <row r="1219" spans="1:26" x14ac:dyDescent="0.3">
      <c r="A1219">
        <v>1519495</v>
      </c>
      <c r="B1219">
        <v>113613</v>
      </c>
      <c r="C1219" t="s">
        <v>276</v>
      </c>
      <c r="D1219">
        <v>3826.62</v>
      </c>
      <c r="E1219">
        <v>76675.5</v>
      </c>
      <c r="F1219">
        <v>82116</v>
      </c>
      <c r="G1219">
        <v>76675.5</v>
      </c>
      <c r="H1219" t="s">
        <v>314</v>
      </c>
      <c r="I1219">
        <v>17</v>
      </c>
      <c r="J1219" t="s">
        <v>278</v>
      </c>
      <c r="K1219">
        <v>1</v>
      </c>
      <c r="L1219" t="s">
        <v>279</v>
      </c>
      <c r="M1219" t="s">
        <v>280</v>
      </c>
      <c r="N1219">
        <v>-2670</v>
      </c>
      <c r="O1219" t="s">
        <v>281</v>
      </c>
      <c r="P1219" t="s">
        <v>279</v>
      </c>
      <c r="Q1219" t="s">
        <v>316</v>
      </c>
      <c r="R1219" t="s">
        <v>317</v>
      </c>
      <c r="S1219" t="s">
        <v>284</v>
      </c>
      <c r="T1219" t="s">
        <v>285</v>
      </c>
      <c r="U1219" t="s">
        <v>286</v>
      </c>
      <c r="V1219">
        <v>1490</v>
      </c>
      <c r="W1219" t="s">
        <v>318</v>
      </c>
      <c r="X1219">
        <v>24</v>
      </c>
      <c r="Y1219" t="s">
        <v>296</v>
      </c>
      <c r="Z1219" t="s">
        <v>319</v>
      </c>
    </row>
    <row r="1220" spans="1:26" x14ac:dyDescent="0.3">
      <c r="A1220">
        <v>1750108</v>
      </c>
      <c r="B1220">
        <v>448904</v>
      </c>
      <c r="C1220" t="s">
        <v>276</v>
      </c>
      <c r="D1220">
        <v>2690.2350000000001</v>
      </c>
      <c r="E1220">
        <v>53905.5</v>
      </c>
      <c r="F1220">
        <v>57730.5</v>
      </c>
      <c r="G1220">
        <v>53905.5</v>
      </c>
      <c r="H1220" t="s">
        <v>314</v>
      </c>
      <c r="I1220">
        <v>9</v>
      </c>
      <c r="J1220" t="s">
        <v>278</v>
      </c>
      <c r="K1220">
        <v>1</v>
      </c>
      <c r="L1220" t="s">
        <v>279</v>
      </c>
      <c r="M1220" t="s">
        <v>280</v>
      </c>
      <c r="N1220">
        <v>-2636</v>
      </c>
      <c r="O1220" t="s">
        <v>281</v>
      </c>
      <c r="P1220" t="s">
        <v>279</v>
      </c>
      <c r="Q1220" t="s">
        <v>316</v>
      </c>
      <c r="R1220" t="s">
        <v>283</v>
      </c>
      <c r="S1220" t="s">
        <v>284</v>
      </c>
      <c r="T1220" t="s">
        <v>285</v>
      </c>
      <c r="U1220" t="s">
        <v>286</v>
      </c>
      <c r="V1220">
        <v>1490</v>
      </c>
      <c r="W1220" t="s">
        <v>318</v>
      </c>
      <c r="X1220">
        <v>24</v>
      </c>
      <c r="Y1220" t="s">
        <v>296</v>
      </c>
      <c r="Z1220" t="s">
        <v>319</v>
      </c>
    </row>
    <row r="1221" spans="1:26" x14ac:dyDescent="0.3">
      <c r="A1221">
        <v>2328060</v>
      </c>
      <c r="B1221">
        <v>248144</v>
      </c>
      <c r="C1221" t="s">
        <v>276</v>
      </c>
      <c r="D1221">
        <v>4192.335</v>
      </c>
      <c r="E1221">
        <v>35955</v>
      </c>
      <c r="F1221">
        <v>44914.5</v>
      </c>
      <c r="G1221">
        <v>35955</v>
      </c>
      <c r="H1221" t="s">
        <v>277</v>
      </c>
      <c r="I1221">
        <v>12</v>
      </c>
      <c r="J1221" t="s">
        <v>278</v>
      </c>
      <c r="K1221">
        <v>1</v>
      </c>
      <c r="L1221" t="s">
        <v>279</v>
      </c>
      <c r="M1221" t="s">
        <v>280</v>
      </c>
      <c r="N1221">
        <v>-295</v>
      </c>
      <c r="O1221" t="s">
        <v>281</v>
      </c>
      <c r="P1221" t="s">
        <v>279</v>
      </c>
      <c r="Q1221" t="s">
        <v>282</v>
      </c>
      <c r="R1221" t="s">
        <v>317</v>
      </c>
      <c r="S1221" t="s">
        <v>284</v>
      </c>
      <c r="T1221" t="s">
        <v>285</v>
      </c>
      <c r="U1221" t="s">
        <v>324</v>
      </c>
      <c r="V1221">
        <v>1000</v>
      </c>
      <c r="W1221" t="s">
        <v>318</v>
      </c>
      <c r="X1221">
        <v>12</v>
      </c>
      <c r="Y1221" t="s">
        <v>312</v>
      </c>
      <c r="Z1221" t="s">
        <v>322</v>
      </c>
    </row>
    <row r="1222" spans="1:26" x14ac:dyDescent="0.3">
      <c r="A1222">
        <v>2784087</v>
      </c>
      <c r="B1222">
        <v>267850</v>
      </c>
      <c r="C1222" t="s">
        <v>276</v>
      </c>
      <c r="D1222">
        <v>22375.035</v>
      </c>
      <c r="E1222">
        <v>125910</v>
      </c>
      <c r="F1222">
        <v>125910</v>
      </c>
      <c r="G1222">
        <v>125910</v>
      </c>
      <c r="H1222" t="s">
        <v>303</v>
      </c>
      <c r="I1222">
        <v>15</v>
      </c>
      <c r="J1222" t="s">
        <v>278</v>
      </c>
      <c r="K1222">
        <v>1</v>
      </c>
      <c r="L1222" t="s">
        <v>279</v>
      </c>
      <c r="M1222" t="s">
        <v>280</v>
      </c>
      <c r="N1222">
        <v>-1002</v>
      </c>
      <c r="O1222" t="s">
        <v>281</v>
      </c>
      <c r="P1222" t="s">
        <v>279</v>
      </c>
      <c r="Q1222" t="s">
        <v>316</v>
      </c>
      <c r="R1222" t="s">
        <v>350</v>
      </c>
      <c r="S1222" t="s">
        <v>284</v>
      </c>
      <c r="T1222" t="s">
        <v>285</v>
      </c>
      <c r="U1222" t="s">
        <v>321</v>
      </c>
      <c r="V1222">
        <v>30</v>
      </c>
      <c r="W1222" t="s">
        <v>350</v>
      </c>
      <c r="X1222">
        <v>6</v>
      </c>
      <c r="Y1222" t="s">
        <v>312</v>
      </c>
      <c r="Z1222" t="s">
        <v>343</v>
      </c>
    </row>
    <row r="1223" spans="1:26" x14ac:dyDescent="0.3">
      <c r="A1223">
        <v>2334985</v>
      </c>
      <c r="B1223">
        <v>430185</v>
      </c>
      <c r="C1223" t="s">
        <v>276</v>
      </c>
      <c r="D1223">
        <v>6148.62</v>
      </c>
      <c r="E1223">
        <v>27873</v>
      </c>
      <c r="F1223">
        <v>23076</v>
      </c>
      <c r="G1223">
        <v>27873</v>
      </c>
      <c r="H1223" t="s">
        <v>315</v>
      </c>
      <c r="I1223">
        <v>16</v>
      </c>
      <c r="J1223" t="s">
        <v>278</v>
      </c>
      <c r="K1223">
        <v>1</v>
      </c>
      <c r="L1223" t="s">
        <v>279</v>
      </c>
      <c r="M1223" t="s">
        <v>280</v>
      </c>
      <c r="N1223">
        <v>-761</v>
      </c>
      <c r="O1223" t="s">
        <v>281</v>
      </c>
      <c r="P1223" t="s">
        <v>279</v>
      </c>
      <c r="Q1223" t="s">
        <v>316</v>
      </c>
      <c r="R1223" t="s">
        <v>283</v>
      </c>
      <c r="S1223" t="s">
        <v>284</v>
      </c>
      <c r="T1223" t="s">
        <v>285</v>
      </c>
      <c r="U1223" t="s">
        <v>286</v>
      </c>
      <c r="V1223">
        <v>25</v>
      </c>
      <c r="W1223" t="s">
        <v>287</v>
      </c>
      <c r="X1223">
        <v>4</v>
      </c>
      <c r="Y1223" t="s">
        <v>288</v>
      </c>
      <c r="Z1223" t="s">
        <v>339</v>
      </c>
    </row>
    <row r="1224" spans="1:26" x14ac:dyDescent="0.3">
      <c r="A1224">
        <v>2744000</v>
      </c>
      <c r="B1224">
        <v>456100</v>
      </c>
      <c r="C1224" t="s">
        <v>290</v>
      </c>
      <c r="E1224">
        <v>0</v>
      </c>
      <c r="F1224">
        <v>0</v>
      </c>
      <c r="H1224" t="s">
        <v>277</v>
      </c>
      <c r="I1224">
        <v>14</v>
      </c>
      <c r="J1224" t="s">
        <v>278</v>
      </c>
      <c r="K1224">
        <v>1</v>
      </c>
      <c r="L1224" t="s">
        <v>285</v>
      </c>
      <c r="M1224" t="s">
        <v>313</v>
      </c>
      <c r="N1224">
        <v>-193</v>
      </c>
      <c r="O1224" t="s">
        <v>285</v>
      </c>
      <c r="P1224" t="s">
        <v>279</v>
      </c>
      <c r="Q1224" t="s">
        <v>282</v>
      </c>
      <c r="R1224" t="s">
        <v>285</v>
      </c>
      <c r="S1224" t="s">
        <v>285</v>
      </c>
      <c r="T1224" t="s">
        <v>285</v>
      </c>
      <c r="U1224" t="s">
        <v>300</v>
      </c>
      <c r="V1224">
        <v>-1</v>
      </c>
      <c r="W1224" t="s">
        <v>285</v>
      </c>
      <c r="Y1224" t="s">
        <v>285</v>
      </c>
      <c r="Z1224" t="s">
        <v>293</v>
      </c>
    </row>
    <row r="1225" spans="1:26" x14ac:dyDescent="0.3">
      <c r="A1225">
        <v>1172015</v>
      </c>
      <c r="B1225">
        <v>174779</v>
      </c>
      <c r="C1225" t="s">
        <v>290</v>
      </c>
      <c r="E1225">
        <v>0</v>
      </c>
      <c r="F1225">
        <v>0</v>
      </c>
      <c r="H1225" t="s">
        <v>332</v>
      </c>
      <c r="I1225">
        <v>10</v>
      </c>
      <c r="J1225" t="s">
        <v>278</v>
      </c>
      <c r="K1225">
        <v>1</v>
      </c>
      <c r="L1225" t="s">
        <v>285</v>
      </c>
      <c r="M1225" t="s">
        <v>313</v>
      </c>
      <c r="N1225">
        <v>-25</v>
      </c>
      <c r="O1225" t="s">
        <v>285</v>
      </c>
      <c r="P1225" t="s">
        <v>279</v>
      </c>
      <c r="Q1225" t="s">
        <v>282</v>
      </c>
      <c r="R1225" t="s">
        <v>285</v>
      </c>
      <c r="S1225" t="s">
        <v>285</v>
      </c>
      <c r="T1225" t="s">
        <v>285</v>
      </c>
      <c r="U1225" t="s">
        <v>300</v>
      </c>
      <c r="V1225">
        <v>-1</v>
      </c>
      <c r="W1225" t="s">
        <v>285</v>
      </c>
      <c r="Y1225" t="s">
        <v>285</v>
      </c>
      <c r="Z1225" t="s">
        <v>293</v>
      </c>
    </row>
    <row r="1226" spans="1:26" x14ac:dyDescent="0.3">
      <c r="A1226">
        <v>2334065</v>
      </c>
      <c r="B1226">
        <v>164934</v>
      </c>
      <c r="C1226" t="s">
        <v>276</v>
      </c>
      <c r="E1226">
        <v>27855</v>
      </c>
      <c r="F1226">
        <v>27855</v>
      </c>
      <c r="G1226">
        <v>27855</v>
      </c>
      <c r="H1226" t="s">
        <v>332</v>
      </c>
      <c r="I1226">
        <v>19</v>
      </c>
      <c r="J1226" t="s">
        <v>278</v>
      </c>
      <c r="K1226">
        <v>1</v>
      </c>
      <c r="L1226" t="s">
        <v>279</v>
      </c>
      <c r="M1226" t="s">
        <v>337</v>
      </c>
      <c r="N1226">
        <v>-1835</v>
      </c>
      <c r="O1226" t="s">
        <v>281</v>
      </c>
      <c r="P1226" t="s">
        <v>338</v>
      </c>
      <c r="Q1226" t="s">
        <v>282</v>
      </c>
      <c r="R1226" t="s">
        <v>283</v>
      </c>
      <c r="S1226" t="s">
        <v>285</v>
      </c>
      <c r="T1226" t="s">
        <v>285</v>
      </c>
      <c r="U1226" t="s">
        <v>286</v>
      </c>
      <c r="V1226">
        <v>1200</v>
      </c>
      <c r="W1226" t="s">
        <v>318</v>
      </c>
      <c r="Y1226" t="s">
        <v>285</v>
      </c>
      <c r="Z1226" t="s">
        <v>322</v>
      </c>
    </row>
    <row r="1227" spans="1:26" x14ac:dyDescent="0.3">
      <c r="A1227">
        <v>1626939</v>
      </c>
      <c r="B1227">
        <v>298643</v>
      </c>
      <c r="C1227" t="s">
        <v>290</v>
      </c>
      <c r="D1227">
        <v>29164.14</v>
      </c>
      <c r="E1227">
        <v>270000</v>
      </c>
      <c r="F1227">
        <v>284611.5</v>
      </c>
      <c r="G1227">
        <v>270000</v>
      </c>
      <c r="H1227" t="s">
        <v>303</v>
      </c>
      <c r="I1227">
        <v>13</v>
      </c>
      <c r="J1227" t="s">
        <v>278</v>
      </c>
      <c r="K1227">
        <v>1</v>
      </c>
      <c r="L1227" t="s">
        <v>285</v>
      </c>
      <c r="M1227" t="s">
        <v>306</v>
      </c>
      <c r="N1227">
        <v>-637</v>
      </c>
      <c r="O1227" t="s">
        <v>281</v>
      </c>
      <c r="P1227" t="s">
        <v>307</v>
      </c>
      <c r="Q1227" t="s">
        <v>282</v>
      </c>
      <c r="R1227" t="s">
        <v>285</v>
      </c>
      <c r="S1227" t="s">
        <v>293</v>
      </c>
      <c r="T1227" t="s">
        <v>294</v>
      </c>
      <c r="U1227" t="s">
        <v>286</v>
      </c>
      <c r="V1227">
        <v>30</v>
      </c>
      <c r="W1227" t="s">
        <v>287</v>
      </c>
      <c r="X1227">
        <v>12</v>
      </c>
      <c r="Y1227" t="s">
        <v>288</v>
      </c>
      <c r="Z1227" t="s">
        <v>304</v>
      </c>
    </row>
    <row r="1228" spans="1:26" x14ac:dyDescent="0.3">
      <c r="A1228">
        <v>1799526</v>
      </c>
      <c r="B1228">
        <v>430929</v>
      </c>
      <c r="C1228" t="s">
        <v>290</v>
      </c>
      <c r="D1228">
        <v>41572.620000000003</v>
      </c>
      <c r="E1228">
        <v>360000</v>
      </c>
      <c r="F1228">
        <v>376632</v>
      </c>
      <c r="G1228">
        <v>360000</v>
      </c>
      <c r="H1228" t="s">
        <v>303</v>
      </c>
      <c r="I1228">
        <v>15</v>
      </c>
      <c r="J1228" t="s">
        <v>278</v>
      </c>
      <c r="K1228">
        <v>1</v>
      </c>
      <c r="L1228" t="s">
        <v>285</v>
      </c>
      <c r="M1228" t="s">
        <v>280</v>
      </c>
      <c r="N1228">
        <v>-625</v>
      </c>
      <c r="O1228" t="s">
        <v>281</v>
      </c>
      <c r="P1228" t="s">
        <v>279</v>
      </c>
      <c r="Q1228" t="s">
        <v>282</v>
      </c>
      <c r="R1228" t="s">
        <v>285</v>
      </c>
      <c r="S1228" t="s">
        <v>293</v>
      </c>
      <c r="T1228" t="s">
        <v>294</v>
      </c>
      <c r="U1228" t="s">
        <v>286</v>
      </c>
      <c r="V1228">
        <v>30</v>
      </c>
      <c r="W1228" t="s">
        <v>287</v>
      </c>
      <c r="X1228">
        <v>12</v>
      </c>
      <c r="Y1228" t="s">
        <v>301</v>
      </c>
      <c r="Z1228" t="s">
        <v>302</v>
      </c>
    </row>
    <row r="1229" spans="1:26" x14ac:dyDescent="0.3">
      <c r="A1229">
        <v>1640842</v>
      </c>
      <c r="B1229">
        <v>216807</v>
      </c>
      <c r="C1229" t="s">
        <v>290</v>
      </c>
      <c r="D1229">
        <v>10061.91</v>
      </c>
      <c r="E1229">
        <v>112500</v>
      </c>
      <c r="F1229">
        <v>127350</v>
      </c>
      <c r="G1229">
        <v>112500</v>
      </c>
      <c r="H1229" t="s">
        <v>291</v>
      </c>
      <c r="I1229">
        <v>13</v>
      </c>
      <c r="J1229" t="s">
        <v>278</v>
      </c>
      <c r="K1229">
        <v>1</v>
      </c>
      <c r="L1229" t="s">
        <v>359</v>
      </c>
      <c r="M1229" t="s">
        <v>280</v>
      </c>
      <c r="N1229">
        <v>-959</v>
      </c>
      <c r="O1229" t="s">
        <v>281</v>
      </c>
      <c r="P1229" t="s">
        <v>279</v>
      </c>
      <c r="Q1229" t="s">
        <v>282</v>
      </c>
      <c r="R1229" t="s">
        <v>285</v>
      </c>
      <c r="S1229" t="s">
        <v>293</v>
      </c>
      <c r="T1229" t="s">
        <v>308</v>
      </c>
      <c r="U1229" t="s">
        <v>286</v>
      </c>
      <c r="V1229">
        <v>50</v>
      </c>
      <c r="W1229" t="s">
        <v>287</v>
      </c>
      <c r="X1229">
        <v>24</v>
      </c>
      <c r="Y1229" t="s">
        <v>301</v>
      </c>
      <c r="Z1229" t="s">
        <v>309</v>
      </c>
    </row>
    <row r="1230" spans="1:26" x14ac:dyDescent="0.3">
      <c r="A1230">
        <v>1471604</v>
      </c>
      <c r="B1230">
        <v>128740</v>
      </c>
      <c r="C1230" t="s">
        <v>276</v>
      </c>
      <c r="D1230">
        <v>19231.695</v>
      </c>
      <c r="E1230">
        <v>180000</v>
      </c>
      <c r="F1230">
        <v>195444</v>
      </c>
      <c r="G1230">
        <v>180000</v>
      </c>
      <c r="H1230" t="s">
        <v>303</v>
      </c>
      <c r="I1230">
        <v>16</v>
      </c>
      <c r="J1230" t="s">
        <v>278</v>
      </c>
      <c r="K1230">
        <v>1</v>
      </c>
      <c r="L1230" t="s">
        <v>279</v>
      </c>
      <c r="M1230" t="s">
        <v>280</v>
      </c>
      <c r="N1230">
        <v>-996</v>
      </c>
      <c r="O1230" t="s">
        <v>281</v>
      </c>
      <c r="P1230" t="s">
        <v>279</v>
      </c>
      <c r="Q1230" t="s">
        <v>316</v>
      </c>
      <c r="R1230" t="s">
        <v>350</v>
      </c>
      <c r="S1230" t="s">
        <v>284</v>
      </c>
      <c r="T1230" t="s">
        <v>285</v>
      </c>
      <c r="U1230" t="s">
        <v>321</v>
      </c>
      <c r="V1230">
        <v>16</v>
      </c>
      <c r="W1230" t="s">
        <v>350</v>
      </c>
      <c r="X1230">
        <v>12</v>
      </c>
      <c r="Y1230" t="s">
        <v>288</v>
      </c>
      <c r="Z1230" t="s">
        <v>343</v>
      </c>
    </row>
    <row r="1231" spans="1:26" x14ac:dyDescent="0.3">
      <c r="A1231">
        <v>1722265</v>
      </c>
      <c r="B1231">
        <v>191019</v>
      </c>
      <c r="C1231" t="s">
        <v>276</v>
      </c>
      <c r="E1231">
        <v>47110.5</v>
      </c>
      <c r="F1231">
        <v>47110.5</v>
      </c>
      <c r="G1231">
        <v>47110.5</v>
      </c>
      <c r="H1231" t="s">
        <v>277</v>
      </c>
      <c r="I1231">
        <v>13</v>
      </c>
      <c r="J1231" t="s">
        <v>278</v>
      </c>
      <c r="K1231">
        <v>1</v>
      </c>
      <c r="L1231" t="s">
        <v>279</v>
      </c>
      <c r="M1231" t="s">
        <v>337</v>
      </c>
      <c r="N1231">
        <v>-809</v>
      </c>
      <c r="O1231" t="s">
        <v>281</v>
      </c>
      <c r="P1231" t="s">
        <v>338</v>
      </c>
      <c r="Q1231" t="s">
        <v>282</v>
      </c>
      <c r="R1231" t="s">
        <v>283</v>
      </c>
      <c r="S1231" t="s">
        <v>285</v>
      </c>
      <c r="T1231" t="s">
        <v>285</v>
      </c>
      <c r="U1231" t="s">
        <v>286</v>
      </c>
      <c r="V1231">
        <v>30</v>
      </c>
      <c r="W1231" t="s">
        <v>287</v>
      </c>
      <c r="Y1231" t="s">
        <v>285</v>
      </c>
      <c r="Z1231" t="s">
        <v>289</v>
      </c>
    </row>
    <row r="1232" spans="1:26" x14ac:dyDescent="0.3">
      <c r="A1232">
        <v>1974486</v>
      </c>
      <c r="B1232">
        <v>239598</v>
      </c>
      <c r="C1232" t="s">
        <v>276</v>
      </c>
      <c r="D1232">
        <v>4532.8950000000004</v>
      </c>
      <c r="E1232">
        <v>22585.5</v>
      </c>
      <c r="F1232">
        <v>22585.5</v>
      </c>
      <c r="G1232">
        <v>22585.5</v>
      </c>
      <c r="H1232" t="s">
        <v>298</v>
      </c>
      <c r="I1232">
        <v>14</v>
      </c>
      <c r="J1232" t="s">
        <v>278</v>
      </c>
      <c r="K1232">
        <v>1</v>
      </c>
      <c r="L1232" t="s">
        <v>279</v>
      </c>
      <c r="M1232" t="s">
        <v>280</v>
      </c>
      <c r="N1232">
        <v>-2628</v>
      </c>
      <c r="O1232" t="s">
        <v>281</v>
      </c>
      <c r="P1232" t="s">
        <v>279</v>
      </c>
      <c r="Q1232" t="s">
        <v>282</v>
      </c>
      <c r="R1232" t="s">
        <v>283</v>
      </c>
      <c r="S1232" t="s">
        <v>284</v>
      </c>
      <c r="T1232" t="s">
        <v>285</v>
      </c>
      <c r="U1232" t="s">
        <v>286</v>
      </c>
      <c r="V1232">
        <v>60</v>
      </c>
      <c r="W1232" t="s">
        <v>287</v>
      </c>
      <c r="X1232">
        <v>6</v>
      </c>
      <c r="Y1232" t="s">
        <v>301</v>
      </c>
      <c r="Z1232" t="s">
        <v>289</v>
      </c>
    </row>
    <row r="1233" spans="1:26" x14ac:dyDescent="0.3">
      <c r="A1233">
        <v>1183360</v>
      </c>
      <c r="B1233">
        <v>414116</v>
      </c>
      <c r="C1233" t="s">
        <v>276</v>
      </c>
      <c r="D1233">
        <v>11428.965</v>
      </c>
      <c r="E1233">
        <v>76005</v>
      </c>
      <c r="F1233">
        <v>56155.5</v>
      </c>
      <c r="G1233">
        <v>76005</v>
      </c>
      <c r="H1233" t="s">
        <v>314</v>
      </c>
      <c r="I1233">
        <v>12</v>
      </c>
      <c r="J1233" t="s">
        <v>278</v>
      </c>
      <c r="K1233">
        <v>1</v>
      </c>
      <c r="L1233" t="s">
        <v>279</v>
      </c>
      <c r="M1233" t="s">
        <v>280</v>
      </c>
      <c r="N1233">
        <v>-1797</v>
      </c>
      <c r="O1233" t="s">
        <v>281</v>
      </c>
      <c r="P1233" t="s">
        <v>279</v>
      </c>
      <c r="Q1233" t="s">
        <v>316</v>
      </c>
      <c r="R1233" t="s">
        <v>335</v>
      </c>
      <c r="S1233" t="s">
        <v>284</v>
      </c>
      <c r="T1233" t="s">
        <v>285</v>
      </c>
      <c r="U1233" t="s">
        <v>286</v>
      </c>
      <c r="V1233">
        <v>160</v>
      </c>
      <c r="W1233" t="s">
        <v>318</v>
      </c>
      <c r="X1233">
        <v>6</v>
      </c>
      <c r="Y1233" t="s">
        <v>301</v>
      </c>
      <c r="Z1233" t="s">
        <v>322</v>
      </c>
    </row>
    <row r="1234" spans="1:26" x14ac:dyDescent="0.3">
      <c r="A1234">
        <v>2672911</v>
      </c>
      <c r="B1234">
        <v>179718</v>
      </c>
      <c r="C1234" t="s">
        <v>276</v>
      </c>
      <c r="D1234">
        <v>20452.5</v>
      </c>
      <c r="E1234">
        <v>227250</v>
      </c>
      <c r="F1234">
        <v>204525</v>
      </c>
      <c r="G1234">
        <v>227250</v>
      </c>
      <c r="H1234" t="s">
        <v>332</v>
      </c>
      <c r="I1234">
        <v>9</v>
      </c>
      <c r="J1234" t="s">
        <v>278</v>
      </c>
      <c r="K1234">
        <v>1</v>
      </c>
      <c r="L1234" t="s">
        <v>279</v>
      </c>
      <c r="M1234" t="s">
        <v>280</v>
      </c>
      <c r="N1234">
        <v>-2480</v>
      </c>
      <c r="O1234" t="s">
        <v>281</v>
      </c>
      <c r="P1234" t="s">
        <v>279</v>
      </c>
      <c r="Q1234" t="s">
        <v>316</v>
      </c>
      <c r="R1234" t="s">
        <v>320</v>
      </c>
      <c r="S1234" t="s">
        <v>284</v>
      </c>
      <c r="T1234" t="s">
        <v>285</v>
      </c>
      <c r="U1234" t="s">
        <v>324</v>
      </c>
      <c r="V1234">
        <v>24</v>
      </c>
      <c r="W1234" t="s">
        <v>355</v>
      </c>
      <c r="X1234">
        <v>12</v>
      </c>
      <c r="Y1234" t="s">
        <v>288</v>
      </c>
      <c r="Z1234" t="s">
        <v>343</v>
      </c>
    </row>
    <row r="1235" spans="1:26" x14ac:dyDescent="0.3">
      <c r="A1235">
        <v>2538442</v>
      </c>
      <c r="B1235">
        <v>113832</v>
      </c>
      <c r="C1235" t="s">
        <v>276</v>
      </c>
      <c r="D1235">
        <v>5359.23</v>
      </c>
      <c r="E1235">
        <v>43650</v>
      </c>
      <c r="F1235">
        <v>47970</v>
      </c>
      <c r="G1235">
        <v>43650</v>
      </c>
      <c r="H1235" t="s">
        <v>303</v>
      </c>
      <c r="I1235">
        <v>9</v>
      </c>
      <c r="J1235" t="s">
        <v>278</v>
      </c>
      <c r="K1235">
        <v>1</v>
      </c>
      <c r="L1235" t="s">
        <v>279</v>
      </c>
      <c r="M1235" t="s">
        <v>280</v>
      </c>
      <c r="N1235">
        <v>-301</v>
      </c>
      <c r="O1235" t="s">
        <v>281</v>
      </c>
      <c r="P1235" t="s">
        <v>279</v>
      </c>
      <c r="Q1235" t="s">
        <v>282</v>
      </c>
      <c r="R1235" t="s">
        <v>320</v>
      </c>
      <c r="S1235" t="s">
        <v>284</v>
      </c>
      <c r="T1235" t="s">
        <v>285</v>
      </c>
      <c r="U1235" t="s">
        <v>324</v>
      </c>
      <c r="V1235">
        <v>24</v>
      </c>
      <c r="W1235" t="s">
        <v>355</v>
      </c>
      <c r="X1235">
        <v>10</v>
      </c>
      <c r="Y1235" t="s">
        <v>312</v>
      </c>
      <c r="Z1235" t="s">
        <v>343</v>
      </c>
    </row>
    <row r="1236" spans="1:26" x14ac:dyDescent="0.3">
      <c r="A1236">
        <v>2788265</v>
      </c>
      <c r="B1236">
        <v>440818</v>
      </c>
      <c r="C1236" t="s">
        <v>276</v>
      </c>
      <c r="D1236">
        <v>17211.330000000002</v>
      </c>
      <c r="E1236">
        <v>90792</v>
      </c>
      <c r="F1236">
        <v>85756.5</v>
      </c>
      <c r="G1236">
        <v>90792</v>
      </c>
      <c r="H1236" t="s">
        <v>315</v>
      </c>
      <c r="I1236">
        <v>14</v>
      </c>
      <c r="J1236" t="s">
        <v>278</v>
      </c>
      <c r="K1236">
        <v>1</v>
      </c>
      <c r="L1236" t="s">
        <v>279</v>
      </c>
      <c r="M1236" t="s">
        <v>280</v>
      </c>
      <c r="N1236">
        <v>-2899</v>
      </c>
      <c r="O1236" t="s">
        <v>281</v>
      </c>
      <c r="P1236" t="s">
        <v>279</v>
      </c>
      <c r="Q1236" t="s">
        <v>316</v>
      </c>
      <c r="R1236" t="s">
        <v>334</v>
      </c>
      <c r="S1236" t="s">
        <v>284</v>
      </c>
      <c r="T1236" t="s">
        <v>285</v>
      </c>
      <c r="U1236" t="s">
        <v>321</v>
      </c>
      <c r="V1236">
        <v>122</v>
      </c>
      <c r="W1236" t="s">
        <v>318</v>
      </c>
      <c r="X1236">
        <v>6</v>
      </c>
      <c r="Y1236" t="s">
        <v>312</v>
      </c>
      <c r="Z1236" t="s">
        <v>322</v>
      </c>
    </row>
    <row r="1237" spans="1:26" x14ac:dyDescent="0.3">
      <c r="A1237">
        <v>1894326</v>
      </c>
      <c r="B1237">
        <v>199886</v>
      </c>
      <c r="C1237" t="s">
        <v>276</v>
      </c>
      <c r="D1237">
        <v>5150.6549999999997</v>
      </c>
      <c r="E1237">
        <v>57298.5</v>
      </c>
      <c r="F1237">
        <v>58374</v>
      </c>
      <c r="G1237">
        <v>57298.5</v>
      </c>
      <c r="H1237" t="s">
        <v>314</v>
      </c>
      <c r="I1237">
        <v>13</v>
      </c>
      <c r="J1237" t="s">
        <v>278</v>
      </c>
      <c r="K1237">
        <v>1</v>
      </c>
      <c r="L1237" t="s">
        <v>279</v>
      </c>
      <c r="M1237" t="s">
        <v>280</v>
      </c>
      <c r="N1237">
        <v>-1661</v>
      </c>
      <c r="O1237" t="s">
        <v>281</v>
      </c>
      <c r="P1237" t="s">
        <v>279</v>
      </c>
      <c r="Q1237" t="s">
        <v>316</v>
      </c>
      <c r="R1237" t="s">
        <v>334</v>
      </c>
      <c r="S1237" t="s">
        <v>284</v>
      </c>
      <c r="T1237" t="s">
        <v>285</v>
      </c>
      <c r="U1237" t="s">
        <v>321</v>
      </c>
      <c r="V1237">
        <v>107</v>
      </c>
      <c r="W1237" t="s">
        <v>318</v>
      </c>
      <c r="X1237">
        <v>16</v>
      </c>
      <c r="Y1237" t="s">
        <v>288</v>
      </c>
      <c r="Z1237" t="s">
        <v>322</v>
      </c>
    </row>
    <row r="1238" spans="1:26" x14ac:dyDescent="0.3">
      <c r="A1238">
        <v>2407954</v>
      </c>
      <c r="B1238">
        <v>162309</v>
      </c>
      <c r="C1238" t="s">
        <v>276</v>
      </c>
      <c r="D1238">
        <v>4020.84</v>
      </c>
      <c r="E1238">
        <v>20416.5</v>
      </c>
      <c r="F1238">
        <v>20416.5</v>
      </c>
      <c r="G1238">
        <v>20416.5</v>
      </c>
      <c r="H1238" t="s">
        <v>314</v>
      </c>
      <c r="I1238">
        <v>13</v>
      </c>
      <c r="J1238" t="s">
        <v>278</v>
      </c>
      <c r="K1238">
        <v>1</v>
      </c>
      <c r="L1238" t="s">
        <v>279</v>
      </c>
      <c r="M1238" t="s">
        <v>280</v>
      </c>
      <c r="N1238">
        <v>-194</v>
      </c>
      <c r="O1238" t="s">
        <v>281</v>
      </c>
      <c r="P1238" t="s">
        <v>279</v>
      </c>
      <c r="Q1238" t="s">
        <v>282</v>
      </c>
      <c r="R1238" t="s">
        <v>317</v>
      </c>
      <c r="S1238" t="s">
        <v>284</v>
      </c>
      <c r="T1238" t="s">
        <v>285</v>
      </c>
      <c r="U1238" t="s">
        <v>321</v>
      </c>
      <c r="V1238">
        <v>107</v>
      </c>
      <c r="W1238" t="s">
        <v>318</v>
      </c>
      <c r="X1238">
        <v>6</v>
      </c>
      <c r="Y1238" t="s">
        <v>301</v>
      </c>
      <c r="Z1238" t="s">
        <v>322</v>
      </c>
    </row>
    <row r="1239" spans="1:26" x14ac:dyDescent="0.3">
      <c r="A1239">
        <v>1629663</v>
      </c>
      <c r="B1239">
        <v>365937</v>
      </c>
      <c r="C1239" t="s">
        <v>276</v>
      </c>
      <c r="D1239">
        <v>25372.485000000001</v>
      </c>
      <c r="E1239">
        <v>253750.5</v>
      </c>
      <c r="F1239">
        <v>228375</v>
      </c>
      <c r="G1239">
        <v>253750.5</v>
      </c>
      <c r="H1239" t="s">
        <v>291</v>
      </c>
      <c r="I1239">
        <v>15</v>
      </c>
      <c r="J1239" t="s">
        <v>278</v>
      </c>
      <c r="K1239">
        <v>1</v>
      </c>
      <c r="L1239" t="s">
        <v>279</v>
      </c>
      <c r="M1239" t="s">
        <v>306</v>
      </c>
      <c r="N1239">
        <v>-2736</v>
      </c>
      <c r="O1239" t="s">
        <v>281</v>
      </c>
      <c r="P1239" t="s">
        <v>378</v>
      </c>
      <c r="Q1239" t="s">
        <v>316</v>
      </c>
      <c r="R1239" t="s">
        <v>285</v>
      </c>
      <c r="S1239" t="s">
        <v>284</v>
      </c>
      <c r="T1239" t="s">
        <v>285</v>
      </c>
      <c r="U1239" t="s">
        <v>286</v>
      </c>
      <c r="V1239">
        <v>1500</v>
      </c>
      <c r="W1239" t="s">
        <v>318</v>
      </c>
      <c r="X1239">
        <v>10</v>
      </c>
      <c r="Y1239" t="s">
        <v>312</v>
      </c>
      <c r="Z1239" t="s">
        <v>319</v>
      </c>
    </row>
    <row r="1240" spans="1:26" x14ac:dyDescent="0.3">
      <c r="A1240">
        <v>2249151</v>
      </c>
      <c r="B1240">
        <v>408194</v>
      </c>
      <c r="C1240" t="s">
        <v>290</v>
      </c>
      <c r="D1240">
        <v>34674.300000000003</v>
      </c>
      <c r="E1240">
        <v>180000</v>
      </c>
      <c r="F1240">
        <v>180000</v>
      </c>
      <c r="G1240">
        <v>180000</v>
      </c>
      <c r="H1240" t="s">
        <v>277</v>
      </c>
      <c r="I1240">
        <v>9</v>
      </c>
      <c r="J1240" t="s">
        <v>278</v>
      </c>
      <c r="K1240">
        <v>1</v>
      </c>
      <c r="L1240" t="s">
        <v>285</v>
      </c>
      <c r="M1240" t="s">
        <v>280</v>
      </c>
      <c r="N1240">
        <v>-178</v>
      </c>
      <c r="O1240" t="s">
        <v>285</v>
      </c>
      <c r="P1240" t="s">
        <v>279</v>
      </c>
      <c r="Q1240" t="s">
        <v>282</v>
      </c>
      <c r="R1240" t="s">
        <v>285</v>
      </c>
      <c r="S1240" t="s">
        <v>293</v>
      </c>
      <c r="T1240" t="s">
        <v>294</v>
      </c>
      <c r="U1240" t="s">
        <v>324</v>
      </c>
      <c r="V1240">
        <v>90</v>
      </c>
      <c r="W1240" t="s">
        <v>287</v>
      </c>
      <c r="X1240">
        <v>6</v>
      </c>
      <c r="Y1240" t="s">
        <v>288</v>
      </c>
      <c r="Z1240" t="s">
        <v>304</v>
      </c>
    </row>
    <row r="1241" spans="1:26" x14ac:dyDescent="0.3">
      <c r="A1241">
        <v>2426085</v>
      </c>
      <c r="B1241">
        <v>450317</v>
      </c>
      <c r="C1241" t="s">
        <v>276</v>
      </c>
      <c r="D1241">
        <v>8575.2900000000009</v>
      </c>
      <c r="E1241">
        <v>71482.5</v>
      </c>
      <c r="F1241">
        <v>64282.5</v>
      </c>
      <c r="G1241">
        <v>71482.5</v>
      </c>
      <c r="H1241" t="s">
        <v>303</v>
      </c>
      <c r="I1241">
        <v>13</v>
      </c>
      <c r="J1241" t="s">
        <v>278</v>
      </c>
      <c r="K1241">
        <v>1</v>
      </c>
      <c r="L1241" t="s">
        <v>279</v>
      </c>
      <c r="M1241" t="s">
        <v>280</v>
      </c>
      <c r="N1241">
        <v>-2509</v>
      </c>
      <c r="O1241" t="s">
        <v>281</v>
      </c>
      <c r="P1241" t="s">
        <v>279</v>
      </c>
      <c r="Q1241" t="s">
        <v>316</v>
      </c>
      <c r="R1241" t="s">
        <v>283</v>
      </c>
      <c r="S1241" t="s">
        <v>284</v>
      </c>
      <c r="T1241" t="s">
        <v>285</v>
      </c>
      <c r="U1241" t="s">
        <v>286</v>
      </c>
      <c r="V1241">
        <v>25</v>
      </c>
      <c r="W1241" t="s">
        <v>287</v>
      </c>
      <c r="X1241">
        <v>10</v>
      </c>
      <c r="Y1241" t="s">
        <v>312</v>
      </c>
      <c r="Z1241" t="s">
        <v>289</v>
      </c>
    </row>
    <row r="1242" spans="1:26" x14ac:dyDescent="0.3">
      <c r="A1242">
        <v>2598818</v>
      </c>
      <c r="B1242">
        <v>426728</v>
      </c>
      <c r="C1242" t="s">
        <v>290</v>
      </c>
      <c r="D1242">
        <v>14746.455</v>
      </c>
      <c r="E1242">
        <v>135000</v>
      </c>
      <c r="F1242">
        <v>143910</v>
      </c>
      <c r="G1242">
        <v>135000</v>
      </c>
      <c r="H1242" t="s">
        <v>298</v>
      </c>
      <c r="I1242">
        <v>9</v>
      </c>
      <c r="J1242" t="s">
        <v>278</v>
      </c>
      <c r="K1242">
        <v>1</v>
      </c>
      <c r="L1242" t="s">
        <v>285</v>
      </c>
      <c r="M1242" t="s">
        <v>280</v>
      </c>
      <c r="N1242">
        <v>-778</v>
      </c>
      <c r="O1242" t="s">
        <v>281</v>
      </c>
      <c r="P1242" t="s">
        <v>279</v>
      </c>
      <c r="Q1242" t="s">
        <v>282</v>
      </c>
      <c r="R1242" t="s">
        <v>285</v>
      </c>
      <c r="S1242" t="s">
        <v>293</v>
      </c>
      <c r="T1242" t="s">
        <v>294</v>
      </c>
      <c r="U1242" t="s">
        <v>286</v>
      </c>
      <c r="V1242">
        <v>700</v>
      </c>
      <c r="W1242" t="s">
        <v>318</v>
      </c>
      <c r="X1242">
        <v>12</v>
      </c>
      <c r="Y1242" t="s">
        <v>288</v>
      </c>
      <c r="Z1242" t="s">
        <v>304</v>
      </c>
    </row>
    <row r="1243" spans="1:26" x14ac:dyDescent="0.3">
      <c r="A1243">
        <v>1474799</v>
      </c>
      <c r="B1243">
        <v>368057</v>
      </c>
      <c r="C1243" t="s">
        <v>276</v>
      </c>
      <c r="D1243">
        <v>5652.2250000000004</v>
      </c>
      <c r="E1243">
        <v>30411</v>
      </c>
      <c r="F1243">
        <v>32215.5</v>
      </c>
      <c r="G1243">
        <v>30411</v>
      </c>
      <c r="H1243" t="s">
        <v>314</v>
      </c>
      <c r="I1243">
        <v>15</v>
      </c>
      <c r="J1243" t="s">
        <v>278</v>
      </c>
      <c r="K1243">
        <v>1</v>
      </c>
      <c r="L1243" t="s">
        <v>279</v>
      </c>
      <c r="M1243" t="s">
        <v>280</v>
      </c>
      <c r="N1243">
        <v>-348</v>
      </c>
      <c r="O1243" t="s">
        <v>281</v>
      </c>
      <c r="P1243" t="s">
        <v>279</v>
      </c>
      <c r="Q1243" t="s">
        <v>333</v>
      </c>
      <c r="R1243" t="s">
        <v>317</v>
      </c>
      <c r="S1243" t="s">
        <v>284</v>
      </c>
      <c r="T1243" t="s">
        <v>285</v>
      </c>
      <c r="U1243" t="s">
        <v>324</v>
      </c>
      <c r="V1243">
        <v>103</v>
      </c>
      <c r="W1243" t="s">
        <v>318</v>
      </c>
      <c r="X1243">
        <v>6</v>
      </c>
      <c r="Y1243" t="s">
        <v>296</v>
      </c>
      <c r="Z1243" t="s">
        <v>319</v>
      </c>
    </row>
    <row r="1244" spans="1:26" x14ac:dyDescent="0.3">
      <c r="A1244">
        <v>1398176</v>
      </c>
      <c r="B1244">
        <v>242058</v>
      </c>
      <c r="C1244" t="s">
        <v>276</v>
      </c>
      <c r="D1244">
        <v>9477.6299999999992</v>
      </c>
      <c r="E1244">
        <v>65785.5</v>
      </c>
      <c r="F1244">
        <v>62932.5</v>
      </c>
      <c r="G1244">
        <v>65785.5</v>
      </c>
      <c r="H1244" t="s">
        <v>332</v>
      </c>
      <c r="I1244">
        <v>9</v>
      </c>
      <c r="J1244" t="s">
        <v>278</v>
      </c>
      <c r="K1244">
        <v>1</v>
      </c>
      <c r="L1244" t="s">
        <v>279</v>
      </c>
      <c r="M1244" t="s">
        <v>280</v>
      </c>
      <c r="N1244">
        <v>-2431</v>
      </c>
      <c r="O1244" t="s">
        <v>281</v>
      </c>
      <c r="P1244" t="s">
        <v>279</v>
      </c>
      <c r="Q1244" t="s">
        <v>316</v>
      </c>
      <c r="R1244" t="s">
        <v>350</v>
      </c>
      <c r="S1244" t="s">
        <v>284</v>
      </c>
      <c r="T1244" t="s">
        <v>285</v>
      </c>
      <c r="U1244" t="s">
        <v>324</v>
      </c>
      <c r="V1244">
        <v>2000</v>
      </c>
      <c r="W1244" t="s">
        <v>350</v>
      </c>
      <c r="X1244">
        <v>8</v>
      </c>
      <c r="Y1244" t="s">
        <v>301</v>
      </c>
      <c r="Z1244" t="s">
        <v>343</v>
      </c>
    </row>
    <row r="1245" spans="1:26" x14ac:dyDescent="0.3">
      <c r="A1245">
        <v>1011065</v>
      </c>
      <c r="B1245">
        <v>315019</v>
      </c>
      <c r="C1245" t="s">
        <v>276</v>
      </c>
      <c r="D1245">
        <v>9852.2099999999991</v>
      </c>
      <c r="E1245">
        <v>146344.5</v>
      </c>
      <c r="F1245">
        <v>171459</v>
      </c>
      <c r="G1245">
        <v>146344.5</v>
      </c>
      <c r="H1245" t="s">
        <v>277</v>
      </c>
      <c r="I1245">
        <v>16</v>
      </c>
      <c r="J1245" t="s">
        <v>278</v>
      </c>
      <c r="K1245">
        <v>1</v>
      </c>
      <c r="L1245" t="s">
        <v>279</v>
      </c>
      <c r="M1245" t="s">
        <v>280</v>
      </c>
      <c r="N1245">
        <v>-787</v>
      </c>
      <c r="O1245" t="s">
        <v>281</v>
      </c>
      <c r="P1245" t="s">
        <v>279</v>
      </c>
      <c r="Q1245" t="s">
        <v>282</v>
      </c>
      <c r="R1245" t="s">
        <v>335</v>
      </c>
      <c r="S1245" t="s">
        <v>284</v>
      </c>
      <c r="T1245" t="s">
        <v>285</v>
      </c>
      <c r="U1245" t="s">
        <v>324</v>
      </c>
      <c r="V1245">
        <v>140</v>
      </c>
      <c r="W1245" t="s">
        <v>318</v>
      </c>
      <c r="X1245">
        <v>24</v>
      </c>
      <c r="Y1245" t="s">
        <v>288</v>
      </c>
      <c r="Z1245" t="s">
        <v>322</v>
      </c>
    </row>
    <row r="1246" spans="1:26" x14ac:dyDescent="0.3">
      <c r="A1246">
        <v>1118935</v>
      </c>
      <c r="B1246">
        <v>248537</v>
      </c>
      <c r="C1246" t="s">
        <v>276</v>
      </c>
      <c r="D1246">
        <v>15617.61</v>
      </c>
      <c r="E1246">
        <v>81090</v>
      </c>
      <c r="F1246">
        <v>76594.5</v>
      </c>
      <c r="G1246">
        <v>81090</v>
      </c>
      <c r="H1246" t="s">
        <v>291</v>
      </c>
      <c r="I1246">
        <v>11</v>
      </c>
      <c r="J1246" t="s">
        <v>278</v>
      </c>
      <c r="K1246">
        <v>1</v>
      </c>
      <c r="L1246" t="s">
        <v>279</v>
      </c>
      <c r="M1246" t="s">
        <v>280</v>
      </c>
      <c r="N1246">
        <v>-1573</v>
      </c>
      <c r="O1246" t="s">
        <v>281</v>
      </c>
      <c r="P1246" t="s">
        <v>279</v>
      </c>
      <c r="Q1246" t="s">
        <v>316</v>
      </c>
      <c r="R1246" t="s">
        <v>350</v>
      </c>
      <c r="S1246" t="s">
        <v>284</v>
      </c>
      <c r="T1246" t="s">
        <v>285</v>
      </c>
      <c r="U1246" t="s">
        <v>324</v>
      </c>
      <c r="V1246">
        <v>65</v>
      </c>
      <c r="W1246" t="s">
        <v>350</v>
      </c>
      <c r="X1246">
        <v>6</v>
      </c>
      <c r="Y1246" t="s">
        <v>301</v>
      </c>
      <c r="Z1246" t="s">
        <v>343</v>
      </c>
    </row>
    <row r="1247" spans="1:26" x14ac:dyDescent="0.3">
      <c r="A1247">
        <v>2390483</v>
      </c>
      <c r="B1247">
        <v>136312</v>
      </c>
      <c r="C1247" t="s">
        <v>290</v>
      </c>
      <c r="D1247">
        <v>25580.97</v>
      </c>
      <c r="E1247">
        <v>225000</v>
      </c>
      <c r="F1247">
        <v>239850</v>
      </c>
      <c r="G1247">
        <v>225000</v>
      </c>
      <c r="H1247" t="s">
        <v>277</v>
      </c>
      <c r="I1247">
        <v>10</v>
      </c>
      <c r="J1247" t="s">
        <v>278</v>
      </c>
      <c r="K1247">
        <v>1</v>
      </c>
      <c r="L1247" t="s">
        <v>285</v>
      </c>
      <c r="M1247" t="s">
        <v>280</v>
      </c>
      <c r="N1247">
        <v>-382</v>
      </c>
      <c r="O1247" t="s">
        <v>281</v>
      </c>
      <c r="P1247" t="s">
        <v>279</v>
      </c>
      <c r="Q1247" t="s">
        <v>333</v>
      </c>
      <c r="R1247" t="s">
        <v>285</v>
      </c>
      <c r="S1247" t="s">
        <v>293</v>
      </c>
      <c r="T1247" t="s">
        <v>294</v>
      </c>
      <c r="U1247" t="s">
        <v>330</v>
      </c>
      <c r="V1247">
        <v>6</v>
      </c>
      <c r="W1247" t="s">
        <v>285</v>
      </c>
      <c r="X1247">
        <v>12</v>
      </c>
      <c r="Y1247" t="s">
        <v>288</v>
      </c>
      <c r="Z1247" t="s">
        <v>304</v>
      </c>
    </row>
    <row r="1248" spans="1:26" x14ac:dyDescent="0.3">
      <c r="A1248">
        <v>1738461</v>
      </c>
      <c r="B1248">
        <v>318666</v>
      </c>
      <c r="C1248" t="s">
        <v>328</v>
      </c>
      <c r="D1248">
        <v>2250</v>
      </c>
      <c r="E1248">
        <v>45000</v>
      </c>
      <c r="F1248">
        <v>45000</v>
      </c>
      <c r="G1248">
        <v>45000</v>
      </c>
      <c r="H1248" t="s">
        <v>315</v>
      </c>
      <c r="I1248">
        <v>14</v>
      </c>
      <c r="J1248" t="s">
        <v>278</v>
      </c>
      <c r="K1248">
        <v>1</v>
      </c>
      <c r="L1248" t="s">
        <v>279</v>
      </c>
      <c r="M1248" t="s">
        <v>306</v>
      </c>
      <c r="N1248">
        <v>-270</v>
      </c>
      <c r="O1248" t="s">
        <v>285</v>
      </c>
      <c r="P1248" t="s">
        <v>336</v>
      </c>
      <c r="Q1248" t="s">
        <v>282</v>
      </c>
      <c r="R1248" t="s">
        <v>285</v>
      </c>
      <c r="S1248" t="s">
        <v>329</v>
      </c>
      <c r="T1248" t="s">
        <v>308</v>
      </c>
      <c r="U1248" t="s">
        <v>321</v>
      </c>
      <c r="V1248">
        <v>100</v>
      </c>
      <c r="W1248" t="s">
        <v>355</v>
      </c>
      <c r="X1248">
        <v>0</v>
      </c>
      <c r="Y1248" t="s">
        <v>285</v>
      </c>
      <c r="Z1248" t="s">
        <v>340</v>
      </c>
    </row>
    <row r="1249" spans="1:26" x14ac:dyDescent="0.3">
      <c r="A1249">
        <v>1056750</v>
      </c>
      <c r="B1249">
        <v>210262</v>
      </c>
      <c r="C1249" t="s">
        <v>276</v>
      </c>
      <c r="D1249">
        <v>6467.3549999999996</v>
      </c>
      <c r="E1249">
        <v>62055</v>
      </c>
      <c r="F1249">
        <v>55849.5</v>
      </c>
      <c r="G1249">
        <v>62055</v>
      </c>
      <c r="H1249" t="s">
        <v>314</v>
      </c>
      <c r="I1249">
        <v>9</v>
      </c>
      <c r="J1249" t="s">
        <v>278</v>
      </c>
      <c r="K1249">
        <v>1</v>
      </c>
      <c r="L1249" t="s">
        <v>279</v>
      </c>
      <c r="M1249" t="s">
        <v>280</v>
      </c>
      <c r="N1249">
        <v>-2443</v>
      </c>
      <c r="O1249" t="s">
        <v>285</v>
      </c>
      <c r="P1249" t="s">
        <v>279</v>
      </c>
      <c r="Q1249" t="s">
        <v>282</v>
      </c>
      <c r="R1249" t="s">
        <v>317</v>
      </c>
      <c r="S1249" t="s">
        <v>284</v>
      </c>
      <c r="T1249" t="s">
        <v>285</v>
      </c>
      <c r="U1249" t="s">
        <v>321</v>
      </c>
      <c r="V1249">
        <v>150</v>
      </c>
      <c r="W1249" t="s">
        <v>318</v>
      </c>
      <c r="X1249">
        <v>10</v>
      </c>
      <c r="Y1249" t="s">
        <v>288</v>
      </c>
      <c r="Z1249" t="s">
        <v>322</v>
      </c>
    </row>
    <row r="1250" spans="1:26" x14ac:dyDescent="0.3">
      <c r="A1250">
        <v>1408029</v>
      </c>
      <c r="B1250">
        <v>150850</v>
      </c>
      <c r="C1250" t="s">
        <v>290</v>
      </c>
      <c r="D1250">
        <v>43377.165000000001</v>
      </c>
      <c r="E1250">
        <v>1291500</v>
      </c>
      <c r="F1250">
        <v>1479024</v>
      </c>
      <c r="G1250">
        <v>1291500</v>
      </c>
      <c r="H1250" t="s">
        <v>303</v>
      </c>
      <c r="I1250">
        <v>17</v>
      </c>
      <c r="J1250" t="s">
        <v>278</v>
      </c>
      <c r="K1250">
        <v>1</v>
      </c>
      <c r="L1250" t="s">
        <v>285</v>
      </c>
      <c r="M1250" t="s">
        <v>306</v>
      </c>
      <c r="N1250">
        <v>-7</v>
      </c>
      <c r="O1250" t="s">
        <v>281</v>
      </c>
      <c r="P1250" t="s">
        <v>307</v>
      </c>
      <c r="Q1250" t="s">
        <v>282</v>
      </c>
      <c r="R1250" t="s">
        <v>285</v>
      </c>
      <c r="S1250" t="s">
        <v>293</v>
      </c>
      <c r="T1250" t="s">
        <v>294</v>
      </c>
      <c r="U1250" t="s">
        <v>300</v>
      </c>
      <c r="V1250">
        <v>-1</v>
      </c>
      <c r="W1250" t="s">
        <v>285</v>
      </c>
      <c r="X1250">
        <v>60</v>
      </c>
      <c r="Y1250" t="s">
        <v>312</v>
      </c>
      <c r="Z1250" t="s">
        <v>297</v>
      </c>
    </row>
    <row r="1251" spans="1:26" x14ac:dyDescent="0.3">
      <c r="A1251">
        <v>2329546</v>
      </c>
      <c r="B1251">
        <v>286391</v>
      </c>
      <c r="C1251" t="s">
        <v>290</v>
      </c>
      <c r="E1251">
        <v>0</v>
      </c>
      <c r="F1251">
        <v>0</v>
      </c>
      <c r="H1251" t="s">
        <v>315</v>
      </c>
      <c r="I1251">
        <v>15</v>
      </c>
      <c r="J1251" t="s">
        <v>278</v>
      </c>
      <c r="K1251">
        <v>1</v>
      </c>
      <c r="L1251" t="s">
        <v>285</v>
      </c>
      <c r="M1251" t="s">
        <v>313</v>
      </c>
      <c r="N1251">
        <v>-368</v>
      </c>
      <c r="O1251" t="s">
        <v>285</v>
      </c>
      <c r="P1251" t="s">
        <v>279</v>
      </c>
      <c r="Q1251" t="s">
        <v>282</v>
      </c>
      <c r="R1251" t="s">
        <v>285</v>
      </c>
      <c r="S1251" t="s">
        <v>285</v>
      </c>
      <c r="T1251" t="s">
        <v>285</v>
      </c>
      <c r="U1251" t="s">
        <v>300</v>
      </c>
      <c r="V1251">
        <v>-1</v>
      </c>
      <c r="W1251" t="s">
        <v>285</v>
      </c>
      <c r="Y1251" t="s">
        <v>285</v>
      </c>
      <c r="Z1251" t="s">
        <v>293</v>
      </c>
    </row>
    <row r="1252" spans="1:26" x14ac:dyDescent="0.3">
      <c r="A1252">
        <v>2711086</v>
      </c>
      <c r="B1252">
        <v>436917</v>
      </c>
      <c r="C1252" t="s">
        <v>290</v>
      </c>
      <c r="E1252">
        <v>0</v>
      </c>
      <c r="F1252">
        <v>0</v>
      </c>
      <c r="H1252" t="s">
        <v>277</v>
      </c>
      <c r="I1252">
        <v>11</v>
      </c>
      <c r="J1252" t="s">
        <v>278</v>
      </c>
      <c r="K1252">
        <v>1</v>
      </c>
      <c r="L1252" t="s">
        <v>285</v>
      </c>
      <c r="M1252" t="s">
        <v>313</v>
      </c>
      <c r="N1252">
        <v>-159</v>
      </c>
      <c r="O1252" t="s">
        <v>285</v>
      </c>
      <c r="P1252" t="s">
        <v>279</v>
      </c>
      <c r="Q1252" t="s">
        <v>282</v>
      </c>
      <c r="R1252" t="s">
        <v>285</v>
      </c>
      <c r="S1252" t="s">
        <v>285</v>
      </c>
      <c r="T1252" t="s">
        <v>285</v>
      </c>
      <c r="U1252" t="s">
        <v>300</v>
      </c>
      <c r="V1252">
        <v>-1</v>
      </c>
      <c r="W1252" t="s">
        <v>285</v>
      </c>
      <c r="Y1252" t="s">
        <v>285</v>
      </c>
      <c r="Z1252" t="s">
        <v>293</v>
      </c>
    </row>
    <row r="1253" spans="1:26" x14ac:dyDescent="0.3">
      <c r="A1253">
        <v>1812932</v>
      </c>
      <c r="B1253">
        <v>365650</v>
      </c>
      <c r="C1253" t="s">
        <v>290</v>
      </c>
      <c r="E1253">
        <v>0</v>
      </c>
      <c r="F1253">
        <v>0</v>
      </c>
      <c r="H1253" t="s">
        <v>314</v>
      </c>
      <c r="I1253">
        <v>11</v>
      </c>
      <c r="J1253" t="s">
        <v>278</v>
      </c>
      <c r="K1253">
        <v>1</v>
      </c>
      <c r="L1253" t="s">
        <v>285</v>
      </c>
      <c r="M1253" t="s">
        <v>306</v>
      </c>
      <c r="N1253">
        <v>-314</v>
      </c>
      <c r="O1253" t="s">
        <v>285</v>
      </c>
      <c r="P1253" t="s">
        <v>307</v>
      </c>
      <c r="Q1253" t="s">
        <v>282</v>
      </c>
      <c r="R1253" t="s">
        <v>285</v>
      </c>
      <c r="S1253" t="s">
        <v>285</v>
      </c>
      <c r="T1253" t="s">
        <v>285</v>
      </c>
      <c r="U1253" t="s">
        <v>300</v>
      </c>
      <c r="V1253">
        <v>-1</v>
      </c>
      <c r="W1253" t="s">
        <v>285</v>
      </c>
      <c r="Y1253" t="s">
        <v>285</v>
      </c>
      <c r="Z1253" t="s">
        <v>293</v>
      </c>
    </row>
    <row r="1254" spans="1:26" x14ac:dyDescent="0.3">
      <c r="A1254">
        <v>1972307</v>
      </c>
      <c r="B1254">
        <v>365650</v>
      </c>
      <c r="C1254" t="s">
        <v>290</v>
      </c>
      <c r="E1254">
        <v>0</v>
      </c>
      <c r="F1254">
        <v>0</v>
      </c>
      <c r="H1254" t="s">
        <v>332</v>
      </c>
      <c r="I1254">
        <v>16</v>
      </c>
      <c r="J1254" t="s">
        <v>278</v>
      </c>
      <c r="K1254">
        <v>1</v>
      </c>
      <c r="L1254" t="s">
        <v>285</v>
      </c>
      <c r="M1254" t="s">
        <v>313</v>
      </c>
      <c r="N1254">
        <v>-211</v>
      </c>
      <c r="O1254" t="s">
        <v>285</v>
      </c>
      <c r="P1254" t="s">
        <v>279</v>
      </c>
      <c r="Q1254" t="s">
        <v>282</v>
      </c>
      <c r="R1254" t="s">
        <v>285</v>
      </c>
      <c r="S1254" t="s">
        <v>285</v>
      </c>
      <c r="T1254" t="s">
        <v>285</v>
      </c>
      <c r="U1254" t="s">
        <v>300</v>
      </c>
      <c r="V1254">
        <v>-1</v>
      </c>
      <c r="W1254" t="s">
        <v>285</v>
      </c>
      <c r="Y1254" t="s">
        <v>285</v>
      </c>
      <c r="Z1254" t="s">
        <v>293</v>
      </c>
    </row>
    <row r="1255" spans="1:26" x14ac:dyDescent="0.3">
      <c r="A1255">
        <v>2128868</v>
      </c>
      <c r="B1255">
        <v>159992</v>
      </c>
      <c r="C1255" t="s">
        <v>276</v>
      </c>
      <c r="D1255">
        <v>30596.31</v>
      </c>
      <c r="E1255">
        <v>348795</v>
      </c>
      <c r="F1255">
        <v>348795</v>
      </c>
      <c r="G1255">
        <v>348795</v>
      </c>
      <c r="H1255" t="s">
        <v>314</v>
      </c>
      <c r="I1255">
        <v>18</v>
      </c>
      <c r="J1255" t="s">
        <v>278</v>
      </c>
      <c r="K1255">
        <v>1</v>
      </c>
      <c r="L1255" t="s">
        <v>279</v>
      </c>
      <c r="M1255" t="s">
        <v>306</v>
      </c>
      <c r="N1255">
        <v>-714</v>
      </c>
      <c r="O1255" t="s">
        <v>281</v>
      </c>
      <c r="P1255" t="s">
        <v>307</v>
      </c>
      <c r="Q1255" t="s">
        <v>282</v>
      </c>
      <c r="R1255" t="s">
        <v>317</v>
      </c>
      <c r="S1255" t="s">
        <v>284</v>
      </c>
      <c r="T1255" t="s">
        <v>285</v>
      </c>
      <c r="U1255" t="s">
        <v>286</v>
      </c>
      <c r="V1255">
        <v>2160</v>
      </c>
      <c r="W1255" t="s">
        <v>318</v>
      </c>
      <c r="X1255">
        <v>12</v>
      </c>
      <c r="Y1255" t="s">
        <v>296</v>
      </c>
      <c r="Z1255" t="s">
        <v>319</v>
      </c>
    </row>
    <row r="1256" spans="1:26" x14ac:dyDescent="0.3">
      <c r="A1256">
        <v>1793905</v>
      </c>
      <c r="B1256">
        <v>173168</v>
      </c>
      <c r="C1256" t="s">
        <v>276</v>
      </c>
      <c r="D1256">
        <v>3961.17</v>
      </c>
      <c r="E1256">
        <v>78579</v>
      </c>
      <c r="F1256">
        <v>87462</v>
      </c>
      <c r="G1256">
        <v>78579</v>
      </c>
      <c r="H1256" t="s">
        <v>315</v>
      </c>
      <c r="I1256">
        <v>15</v>
      </c>
      <c r="J1256" t="s">
        <v>278</v>
      </c>
      <c r="K1256">
        <v>1</v>
      </c>
      <c r="L1256" t="s">
        <v>279</v>
      </c>
      <c r="M1256" t="s">
        <v>280</v>
      </c>
      <c r="N1256">
        <v>-629</v>
      </c>
      <c r="O1256" t="s">
        <v>281</v>
      </c>
      <c r="P1256" t="s">
        <v>279</v>
      </c>
      <c r="Q1256" t="s">
        <v>282</v>
      </c>
      <c r="R1256" t="s">
        <v>317</v>
      </c>
      <c r="S1256" t="s">
        <v>284</v>
      </c>
      <c r="T1256" t="s">
        <v>285</v>
      </c>
      <c r="U1256" t="s">
        <v>286</v>
      </c>
      <c r="V1256">
        <v>2160</v>
      </c>
      <c r="W1256" t="s">
        <v>318</v>
      </c>
      <c r="X1256">
        <v>24</v>
      </c>
      <c r="Y1256" t="s">
        <v>296</v>
      </c>
      <c r="Z1256" t="s">
        <v>319</v>
      </c>
    </row>
    <row r="1257" spans="1:26" x14ac:dyDescent="0.3">
      <c r="A1257">
        <v>1120055</v>
      </c>
      <c r="B1257">
        <v>439876</v>
      </c>
      <c r="C1257" t="s">
        <v>290</v>
      </c>
      <c r="D1257">
        <v>16197.48</v>
      </c>
      <c r="E1257">
        <v>450000</v>
      </c>
      <c r="F1257">
        <v>553950</v>
      </c>
      <c r="G1257">
        <v>450000</v>
      </c>
      <c r="H1257" t="s">
        <v>291</v>
      </c>
      <c r="I1257">
        <v>10</v>
      </c>
      <c r="J1257" t="s">
        <v>278</v>
      </c>
      <c r="K1257">
        <v>1</v>
      </c>
      <c r="L1257" t="s">
        <v>379</v>
      </c>
      <c r="M1257" t="s">
        <v>306</v>
      </c>
      <c r="N1257">
        <v>-667</v>
      </c>
      <c r="O1257" t="s">
        <v>281</v>
      </c>
      <c r="P1257" t="s">
        <v>357</v>
      </c>
      <c r="Q1257" t="s">
        <v>282</v>
      </c>
      <c r="R1257" t="s">
        <v>285</v>
      </c>
      <c r="S1257" t="s">
        <v>293</v>
      </c>
      <c r="T1257" t="s">
        <v>308</v>
      </c>
      <c r="U1257" t="s">
        <v>330</v>
      </c>
      <c r="V1257">
        <v>4</v>
      </c>
      <c r="W1257" t="s">
        <v>285</v>
      </c>
      <c r="X1257">
        <v>60</v>
      </c>
      <c r="Y1257" t="s">
        <v>312</v>
      </c>
      <c r="Z1257" t="s">
        <v>349</v>
      </c>
    </row>
    <row r="1258" spans="1:26" x14ac:dyDescent="0.3">
      <c r="A1258">
        <v>1713106</v>
      </c>
      <c r="B1258">
        <v>214247</v>
      </c>
      <c r="C1258" t="s">
        <v>328</v>
      </c>
      <c r="E1258">
        <v>0</v>
      </c>
      <c r="F1258">
        <v>0</v>
      </c>
      <c r="H1258" t="s">
        <v>298</v>
      </c>
      <c r="I1258">
        <v>10</v>
      </c>
      <c r="J1258" t="s">
        <v>278</v>
      </c>
      <c r="K1258">
        <v>1</v>
      </c>
      <c r="L1258" t="s">
        <v>279</v>
      </c>
      <c r="M1258" t="s">
        <v>313</v>
      </c>
      <c r="N1258">
        <v>-95</v>
      </c>
      <c r="O1258" t="s">
        <v>285</v>
      </c>
      <c r="P1258" t="s">
        <v>279</v>
      </c>
      <c r="Q1258" t="s">
        <v>282</v>
      </c>
      <c r="R1258" t="s">
        <v>285</v>
      </c>
      <c r="S1258" t="s">
        <v>285</v>
      </c>
      <c r="T1258" t="s">
        <v>285</v>
      </c>
      <c r="U1258" t="s">
        <v>300</v>
      </c>
      <c r="V1258">
        <v>-1</v>
      </c>
      <c r="W1258" t="s">
        <v>285</v>
      </c>
      <c r="Y1258" t="s">
        <v>285</v>
      </c>
      <c r="Z1258" t="s">
        <v>340</v>
      </c>
    </row>
    <row r="1259" spans="1:26" x14ac:dyDescent="0.3">
      <c r="A1259">
        <v>1680009</v>
      </c>
      <c r="B1259">
        <v>272465</v>
      </c>
      <c r="C1259" t="s">
        <v>290</v>
      </c>
      <c r="E1259">
        <v>0</v>
      </c>
      <c r="F1259">
        <v>0</v>
      </c>
      <c r="H1259" t="s">
        <v>332</v>
      </c>
      <c r="I1259">
        <v>10</v>
      </c>
      <c r="J1259" t="s">
        <v>278</v>
      </c>
      <c r="K1259">
        <v>1</v>
      </c>
      <c r="L1259" t="s">
        <v>285</v>
      </c>
      <c r="M1259" t="s">
        <v>313</v>
      </c>
      <c r="N1259">
        <v>-56</v>
      </c>
      <c r="O1259" t="s">
        <v>285</v>
      </c>
      <c r="P1259" t="s">
        <v>279</v>
      </c>
      <c r="Q1259" t="s">
        <v>282</v>
      </c>
      <c r="R1259" t="s">
        <v>285</v>
      </c>
      <c r="S1259" t="s">
        <v>285</v>
      </c>
      <c r="T1259" t="s">
        <v>285</v>
      </c>
      <c r="U1259" t="s">
        <v>300</v>
      </c>
      <c r="V1259">
        <v>-1</v>
      </c>
      <c r="W1259" t="s">
        <v>285</v>
      </c>
      <c r="Y1259" t="s">
        <v>285</v>
      </c>
      <c r="Z1259" t="s">
        <v>293</v>
      </c>
    </row>
    <row r="1260" spans="1:26" x14ac:dyDescent="0.3">
      <c r="A1260">
        <v>1678572</v>
      </c>
      <c r="B1260">
        <v>123345</v>
      </c>
      <c r="C1260" t="s">
        <v>290</v>
      </c>
      <c r="D1260">
        <v>31587.255000000001</v>
      </c>
      <c r="E1260">
        <v>855000</v>
      </c>
      <c r="F1260">
        <v>979146</v>
      </c>
      <c r="G1260">
        <v>855000</v>
      </c>
      <c r="H1260" t="s">
        <v>332</v>
      </c>
      <c r="I1260">
        <v>9</v>
      </c>
      <c r="J1260" t="s">
        <v>278</v>
      </c>
      <c r="K1260">
        <v>1</v>
      </c>
      <c r="L1260" t="s">
        <v>285</v>
      </c>
      <c r="M1260" t="s">
        <v>280</v>
      </c>
      <c r="N1260">
        <v>-658</v>
      </c>
      <c r="O1260" t="s">
        <v>281</v>
      </c>
      <c r="P1260" t="s">
        <v>279</v>
      </c>
      <c r="Q1260" t="s">
        <v>282</v>
      </c>
      <c r="R1260" t="s">
        <v>285</v>
      </c>
      <c r="S1260" t="s">
        <v>293</v>
      </c>
      <c r="T1260" t="s">
        <v>294</v>
      </c>
      <c r="U1260" t="s">
        <v>300</v>
      </c>
      <c r="V1260">
        <v>-1</v>
      </c>
      <c r="W1260" t="s">
        <v>285</v>
      </c>
      <c r="X1260">
        <v>60</v>
      </c>
      <c r="Y1260" t="s">
        <v>312</v>
      </c>
      <c r="Z1260" t="s">
        <v>297</v>
      </c>
    </row>
    <row r="1261" spans="1:26" x14ac:dyDescent="0.3">
      <c r="A1261">
        <v>1216879</v>
      </c>
      <c r="B1261">
        <v>391793</v>
      </c>
      <c r="C1261" t="s">
        <v>276</v>
      </c>
      <c r="D1261">
        <v>13351.545</v>
      </c>
      <c r="E1261">
        <v>115650</v>
      </c>
      <c r="F1261">
        <v>127863</v>
      </c>
      <c r="G1261">
        <v>115650</v>
      </c>
      <c r="H1261" t="s">
        <v>332</v>
      </c>
      <c r="I1261">
        <v>9</v>
      </c>
      <c r="J1261" t="s">
        <v>278</v>
      </c>
      <c r="K1261">
        <v>1</v>
      </c>
      <c r="L1261" t="s">
        <v>279</v>
      </c>
      <c r="M1261" t="s">
        <v>280</v>
      </c>
      <c r="N1261">
        <v>-576</v>
      </c>
      <c r="O1261" t="s">
        <v>281</v>
      </c>
      <c r="P1261" t="s">
        <v>279</v>
      </c>
      <c r="Q1261" t="s">
        <v>316</v>
      </c>
      <c r="R1261" t="s">
        <v>350</v>
      </c>
      <c r="S1261" t="s">
        <v>284</v>
      </c>
      <c r="T1261" t="s">
        <v>285</v>
      </c>
      <c r="U1261" t="s">
        <v>321</v>
      </c>
      <c r="V1261">
        <v>350</v>
      </c>
      <c r="W1261" t="s">
        <v>318</v>
      </c>
      <c r="X1261">
        <v>12</v>
      </c>
      <c r="Y1261" t="s">
        <v>288</v>
      </c>
      <c r="Z1261" t="s">
        <v>322</v>
      </c>
    </row>
    <row r="1262" spans="1:26" x14ac:dyDescent="0.3">
      <c r="A1262">
        <v>1458819</v>
      </c>
      <c r="B1262">
        <v>313739</v>
      </c>
      <c r="C1262" t="s">
        <v>290</v>
      </c>
      <c r="D1262">
        <v>32580.764999999999</v>
      </c>
      <c r="E1262">
        <v>337500</v>
      </c>
      <c r="F1262">
        <v>481608</v>
      </c>
      <c r="G1262">
        <v>337500</v>
      </c>
      <c r="H1262" t="s">
        <v>291</v>
      </c>
      <c r="I1262">
        <v>18</v>
      </c>
      <c r="J1262" t="s">
        <v>278</v>
      </c>
      <c r="K1262">
        <v>1</v>
      </c>
      <c r="L1262" t="s">
        <v>372</v>
      </c>
      <c r="M1262" t="s">
        <v>306</v>
      </c>
      <c r="N1262">
        <v>-508</v>
      </c>
      <c r="O1262" t="s">
        <v>281</v>
      </c>
      <c r="P1262" t="s">
        <v>307</v>
      </c>
      <c r="Q1262" t="s">
        <v>282</v>
      </c>
      <c r="R1262" t="s">
        <v>285</v>
      </c>
      <c r="S1262" t="s">
        <v>293</v>
      </c>
      <c r="T1262" t="s">
        <v>308</v>
      </c>
      <c r="U1262" t="s">
        <v>300</v>
      </c>
      <c r="V1262">
        <v>-1</v>
      </c>
      <c r="W1262" t="s">
        <v>285</v>
      </c>
      <c r="X1262">
        <v>36</v>
      </c>
      <c r="Y1262" t="s">
        <v>301</v>
      </c>
      <c r="Z1262" t="s">
        <v>309</v>
      </c>
    </row>
    <row r="1263" spans="1:26" x14ac:dyDescent="0.3">
      <c r="A1263">
        <v>2653582</v>
      </c>
      <c r="B1263">
        <v>277175</v>
      </c>
      <c r="C1263" t="s">
        <v>290</v>
      </c>
      <c r="D1263">
        <v>6322.86</v>
      </c>
      <c r="E1263">
        <v>67500</v>
      </c>
      <c r="F1263">
        <v>84564</v>
      </c>
      <c r="G1263">
        <v>67500</v>
      </c>
      <c r="H1263" t="s">
        <v>332</v>
      </c>
      <c r="I1263">
        <v>10</v>
      </c>
      <c r="J1263" t="s">
        <v>278</v>
      </c>
      <c r="K1263">
        <v>1</v>
      </c>
      <c r="L1263" t="s">
        <v>285</v>
      </c>
      <c r="M1263" t="s">
        <v>280</v>
      </c>
      <c r="N1263">
        <v>-841</v>
      </c>
      <c r="O1263" t="s">
        <v>281</v>
      </c>
      <c r="P1263" t="s">
        <v>279</v>
      </c>
      <c r="Q1263" t="s">
        <v>282</v>
      </c>
      <c r="R1263" t="s">
        <v>285</v>
      </c>
      <c r="S1263" t="s">
        <v>293</v>
      </c>
      <c r="T1263" t="s">
        <v>294</v>
      </c>
      <c r="U1263" t="s">
        <v>300</v>
      </c>
      <c r="V1263">
        <v>-1</v>
      </c>
      <c r="W1263" t="s">
        <v>285</v>
      </c>
      <c r="X1263">
        <v>18</v>
      </c>
      <c r="Y1263" t="s">
        <v>288</v>
      </c>
      <c r="Z1263" t="s">
        <v>304</v>
      </c>
    </row>
    <row r="1264" spans="1:26" x14ac:dyDescent="0.3">
      <c r="A1264">
        <v>1691978</v>
      </c>
      <c r="B1264">
        <v>330333</v>
      </c>
      <c r="C1264" t="s">
        <v>276</v>
      </c>
      <c r="D1264">
        <v>16617.060000000001</v>
      </c>
      <c r="E1264">
        <v>80010</v>
      </c>
      <c r="F1264">
        <v>84235.5</v>
      </c>
      <c r="G1264">
        <v>80010</v>
      </c>
      <c r="H1264" t="s">
        <v>277</v>
      </c>
      <c r="I1264">
        <v>11</v>
      </c>
      <c r="J1264" t="s">
        <v>278</v>
      </c>
      <c r="K1264">
        <v>1</v>
      </c>
      <c r="L1264" t="s">
        <v>279</v>
      </c>
      <c r="M1264" t="s">
        <v>280</v>
      </c>
      <c r="N1264">
        <v>-685</v>
      </c>
      <c r="O1264" t="s">
        <v>281</v>
      </c>
      <c r="P1264" t="s">
        <v>279</v>
      </c>
      <c r="Q1264" t="s">
        <v>316</v>
      </c>
      <c r="R1264" t="s">
        <v>317</v>
      </c>
      <c r="S1264" t="s">
        <v>284</v>
      </c>
      <c r="T1264" t="s">
        <v>285</v>
      </c>
      <c r="U1264" t="s">
        <v>324</v>
      </c>
      <c r="V1264">
        <v>589</v>
      </c>
      <c r="W1264" t="s">
        <v>318</v>
      </c>
      <c r="X1264">
        <v>6</v>
      </c>
      <c r="Y1264" t="s">
        <v>301</v>
      </c>
      <c r="Z1264" t="s">
        <v>322</v>
      </c>
    </row>
    <row r="1265" spans="1:26" x14ac:dyDescent="0.3">
      <c r="A1265">
        <v>1544650</v>
      </c>
      <c r="B1265">
        <v>252032</v>
      </c>
      <c r="C1265" t="s">
        <v>276</v>
      </c>
      <c r="D1265">
        <v>10811.475</v>
      </c>
      <c r="E1265">
        <v>98005.5</v>
      </c>
      <c r="F1265">
        <v>55804.5</v>
      </c>
      <c r="G1265">
        <v>98005.5</v>
      </c>
      <c r="H1265" t="s">
        <v>314</v>
      </c>
      <c r="I1265">
        <v>13</v>
      </c>
      <c r="J1265" t="s">
        <v>278</v>
      </c>
      <c r="K1265">
        <v>1</v>
      </c>
      <c r="L1265" t="s">
        <v>279</v>
      </c>
      <c r="M1265" t="s">
        <v>280</v>
      </c>
      <c r="N1265">
        <v>-1079</v>
      </c>
      <c r="O1265" t="s">
        <v>281</v>
      </c>
      <c r="P1265" t="s">
        <v>279</v>
      </c>
      <c r="Q1265" t="s">
        <v>282</v>
      </c>
      <c r="R1265" t="s">
        <v>335</v>
      </c>
      <c r="S1265" t="s">
        <v>284</v>
      </c>
      <c r="T1265" t="s">
        <v>285</v>
      </c>
      <c r="U1265" t="s">
        <v>324</v>
      </c>
      <c r="V1265">
        <v>589</v>
      </c>
      <c r="W1265" t="s">
        <v>318</v>
      </c>
      <c r="X1265">
        <v>6</v>
      </c>
      <c r="Y1265" t="s">
        <v>288</v>
      </c>
      <c r="Z1265" t="s">
        <v>322</v>
      </c>
    </row>
    <row r="1266" spans="1:26" x14ac:dyDescent="0.3">
      <c r="A1266">
        <v>2183877</v>
      </c>
      <c r="B1266">
        <v>229423</v>
      </c>
      <c r="C1266" t="s">
        <v>276</v>
      </c>
      <c r="D1266">
        <v>12003.75</v>
      </c>
      <c r="E1266">
        <v>126967.5</v>
      </c>
      <c r="F1266">
        <v>112500</v>
      </c>
      <c r="G1266">
        <v>126967.5</v>
      </c>
      <c r="H1266" t="s">
        <v>314</v>
      </c>
      <c r="I1266">
        <v>12</v>
      </c>
      <c r="J1266" t="s">
        <v>278</v>
      </c>
      <c r="K1266">
        <v>1</v>
      </c>
      <c r="L1266" t="s">
        <v>279</v>
      </c>
      <c r="M1266" t="s">
        <v>280</v>
      </c>
      <c r="N1266">
        <v>-2363</v>
      </c>
      <c r="O1266" t="s">
        <v>281</v>
      </c>
      <c r="P1266" t="s">
        <v>279</v>
      </c>
      <c r="Q1266" t="s">
        <v>282</v>
      </c>
      <c r="R1266" t="s">
        <v>334</v>
      </c>
      <c r="S1266" t="s">
        <v>284</v>
      </c>
      <c r="T1266" t="s">
        <v>285</v>
      </c>
      <c r="U1266" t="s">
        <v>321</v>
      </c>
      <c r="V1266">
        <v>146</v>
      </c>
      <c r="W1266" t="s">
        <v>318</v>
      </c>
      <c r="X1266">
        <v>12</v>
      </c>
      <c r="Y1266" t="s">
        <v>288</v>
      </c>
      <c r="Z1266" t="s">
        <v>322</v>
      </c>
    </row>
    <row r="1267" spans="1:26" x14ac:dyDescent="0.3">
      <c r="A1267">
        <v>1110386</v>
      </c>
      <c r="B1267">
        <v>415739</v>
      </c>
      <c r="C1267" t="s">
        <v>328</v>
      </c>
      <c r="D1267">
        <v>6750</v>
      </c>
      <c r="E1267">
        <v>0</v>
      </c>
      <c r="F1267">
        <v>135000</v>
      </c>
      <c r="H1267" t="s">
        <v>291</v>
      </c>
      <c r="I1267">
        <v>9</v>
      </c>
      <c r="J1267" t="s">
        <v>278</v>
      </c>
      <c r="K1267">
        <v>1</v>
      </c>
      <c r="L1267" t="s">
        <v>279</v>
      </c>
      <c r="M1267" t="s">
        <v>280</v>
      </c>
      <c r="N1267">
        <v>-2665</v>
      </c>
      <c r="O1267" t="s">
        <v>285</v>
      </c>
      <c r="P1267" t="s">
        <v>279</v>
      </c>
      <c r="Q1267" t="s">
        <v>282</v>
      </c>
      <c r="R1267" t="s">
        <v>285</v>
      </c>
      <c r="S1267" t="s">
        <v>329</v>
      </c>
      <c r="T1267" t="s">
        <v>294</v>
      </c>
      <c r="U1267" t="s">
        <v>286</v>
      </c>
      <c r="V1267">
        <v>23</v>
      </c>
      <c r="W1267" t="s">
        <v>287</v>
      </c>
      <c r="X1267">
        <v>0</v>
      </c>
      <c r="Y1267" t="s">
        <v>285</v>
      </c>
      <c r="Z1267" t="s">
        <v>340</v>
      </c>
    </row>
    <row r="1268" spans="1:26" x14ac:dyDescent="0.3">
      <c r="A1268">
        <v>2293922</v>
      </c>
      <c r="B1268">
        <v>210708</v>
      </c>
      <c r="C1268" t="s">
        <v>276</v>
      </c>
      <c r="D1268">
        <v>4448.79</v>
      </c>
      <c r="E1268">
        <v>62730</v>
      </c>
      <c r="F1268">
        <v>56457</v>
      </c>
      <c r="G1268">
        <v>62730</v>
      </c>
      <c r="H1268" t="s">
        <v>303</v>
      </c>
      <c r="I1268">
        <v>10</v>
      </c>
      <c r="J1268" t="s">
        <v>278</v>
      </c>
      <c r="K1268">
        <v>1</v>
      </c>
      <c r="L1268" t="s">
        <v>279</v>
      </c>
      <c r="M1268" t="s">
        <v>280</v>
      </c>
      <c r="N1268">
        <v>-2284</v>
      </c>
      <c r="O1268" t="s">
        <v>281</v>
      </c>
      <c r="P1268" t="s">
        <v>279</v>
      </c>
      <c r="Q1268" t="s">
        <v>316</v>
      </c>
      <c r="R1268" t="s">
        <v>317</v>
      </c>
      <c r="S1268" t="s">
        <v>284</v>
      </c>
      <c r="T1268" t="s">
        <v>285</v>
      </c>
      <c r="U1268" t="s">
        <v>321</v>
      </c>
      <c r="V1268">
        <v>50</v>
      </c>
      <c r="W1268" t="s">
        <v>350</v>
      </c>
      <c r="X1268">
        <v>22</v>
      </c>
      <c r="Y1268" t="s">
        <v>312</v>
      </c>
      <c r="Z1268" t="s">
        <v>343</v>
      </c>
    </row>
    <row r="1269" spans="1:26" x14ac:dyDescent="0.3">
      <c r="A1269">
        <v>2449337</v>
      </c>
      <c r="B1269">
        <v>443382</v>
      </c>
      <c r="C1269" t="s">
        <v>276</v>
      </c>
      <c r="E1269">
        <v>26955</v>
      </c>
      <c r="F1269">
        <v>26955</v>
      </c>
      <c r="G1269">
        <v>26955</v>
      </c>
      <c r="H1269" t="s">
        <v>303</v>
      </c>
      <c r="I1269">
        <v>17</v>
      </c>
      <c r="J1269" t="s">
        <v>278</v>
      </c>
      <c r="K1269">
        <v>1</v>
      </c>
      <c r="L1269" t="s">
        <v>279</v>
      </c>
      <c r="M1269" t="s">
        <v>337</v>
      </c>
      <c r="N1269">
        <v>-2013</v>
      </c>
      <c r="O1269" t="s">
        <v>281</v>
      </c>
      <c r="P1269" t="s">
        <v>338</v>
      </c>
      <c r="Q1269" t="s">
        <v>282</v>
      </c>
      <c r="R1269" t="s">
        <v>283</v>
      </c>
      <c r="S1269" t="s">
        <v>285</v>
      </c>
      <c r="T1269" t="s">
        <v>285</v>
      </c>
      <c r="U1269" t="s">
        <v>286</v>
      </c>
      <c r="V1269">
        <v>33</v>
      </c>
      <c r="W1269" t="s">
        <v>287</v>
      </c>
      <c r="Y1269" t="s">
        <v>285</v>
      </c>
      <c r="Z1269" t="s">
        <v>289</v>
      </c>
    </row>
    <row r="1270" spans="1:26" x14ac:dyDescent="0.3">
      <c r="A1270">
        <v>2064581</v>
      </c>
      <c r="B1270">
        <v>309955</v>
      </c>
      <c r="C1270" t="s">
        <v>276</v>
      </c>
      <c r="D1270">
        <v>20271.465</v>
      </c>
      <c r="E1270">
        <v>188820</v>
      </c>
      <c r="F1270">
        <v>182461.5</v>
      </c>
      <c r="G1270">
        <v>188820</v>
      </c>
      <c r="H1270" t="s">
        <v>298</v>
      </c>
      <c r="I1270">
        <v>11</v>
      </c>
      <c r="J1270" t="s">
        <v>278</v>
      </c>
      <c r="K1270">
        <v>1</v>
      </c>
      <c r="L1270" t="s">
        <v>279</v>
      </c>
      <c r="M1270" t="s">
        <v>280</v>
      </c>
      <c r="N1270">
        <v>-2775</v>
      </c>
      <c r="O1270" t="s">
        <v>281</v>
      </c>
      <c r="P1270" t="s">
        <v>279</v>
      </c>
      <c r="Q1270" t="s">
        <v>316</v>
      </c>
      <c r="R1270" t="s">
        <v>317</v>
      </c>
      <c r="S1270" t="s">
        <v>284</v>
      </c>
      <c r="T1270" t="s">
        <v>285</v>
      </c>
      <c r="U1270" t="s">
        <v>321</v>
      </c>
      <c r="V1270">
        <v>23</v>
      </c>
      <c r="W1270" t="s">
        <v>318</v>
      </c>
      <c r="X1270">
        <v>10</v>
      </c>
      <c r="Y1270" t="s">
        <v>312</v>
      </c>
      <c r="Z1270" t="s">
        <v>322</v>
      </c>
    </row>
    <row r="1271" spans="1:26" x14ac:dyDescent="0.3">
      <c r="A1271">
        <v>1199621</v>
      </c>
      <c r="B1271">
        <v>335336</v>
      </c>
      <c r="C1271" t="s">
        <v>290</v>
      </c>
      <c r="D1271">
        <v>10573.065000000001</v>
      </c>
      <c r="E1271">
        <v>180000</v>
      </c>
      <c r="F1271">
        <v>209700</v>
      </c>
      <c r="G1271">
        <v>180000</v>
      </c>
      <c r="H1271" t="s">
        <v>291</v>
      </c>
      <c r="I1271">
        <v>11</v>
      </c>
      <c r="J1271" t="s">
        <v>278</v>
      </c>
      <c r="K1271">
        <v>1</v>
      </c>
      <c r="L1271" t="s">
        <v>285</v>
      </c>
      <c r="M1271" t="s">
        <v>306</v>
      </c>
      <c r="N1271">
        <v>-913</v>
      </c>
      <c r="O1271" t="s">
        <v>281</v>
      </c>
      <c r="P1271" t="s">
        <v>307</v>
      </c>
      <c r="Q1271" t="s">
        <v>282</v>
      </c>
      <c r="R1271" t="s">
        <v>285</v>
      </c>
      <c r="S1271" t="s">
        <v>293</v>
      </c>
      <c r="T1271" t="s">
        <v>294</v>
      </c>
      <c r="U1271" t="s">
        <v>286</v>
      </c>
      <c r="V1271">
        <v>32</v>
      </c>
      <c r="W1271" t="s">
        <v>287</v>
      </c>
      <c r="X1271">
        <v>30</v>
      </c>
      <c r="Y1271" t="s">
        <v>288</v>
      </c>
      <c r="Z1271" t="s">
        <v>304</v>
      </c>
    </row>
    <row r="1272" spans="1:26" x14ac:dyDescent="0.3">
      <c r="A1272">
        <v>2425622</v>
      </c>
      <c r="B1272">
        <v>127555</v>
      </c>
      <c r="C1272" t="s">
        <v>276</v>
      </c>
      <c r="D1272">
        <v>13794.03</v>
      </c>
      <c r="E1272">
        <v>74160</v>
      </c>
      <c r="F1272">
        <v>70267.5</v>
      </c>
      <c r="G1272">
        <v>74160</v>
      </c>
      <c r="H1272" t="s">
        <v>315</v>
      </c>
      <c r="I1272">
        <v>10</v>
      </c>
      <c r="J1272" t="s">
        <v>278</v>
      </c>
      <c r="K1272">
        <v>1</v>
      </c>
      <c r="L1272" t="s">
        <v>279</v>
      </c>
      <c r="M1272" t="s">
        <v>280</v>
      </c>
      <c r="N1272">
        <v>-538</v>
      </c>
      <c r="O1272" t="s">
        <v>281</v>
      </c>
      <c r="P1272" t="s">
        <v>279</v>
      </c>
      <c r="Q1272" t="s">
        <v>316</v>
      </c>
      <c r="R1272" t="s">
        <v>283</v>
      </c>
      <c r="S1272" t="s">
        <v>284</v>
      </c>
      <c r="T1272" t="s">
        <v>285</v>
      </c>
      <c r="U1272" t="s">
        <v>286</v>
      </c>
      <c r="V1272">
        <v>32</v>
      </c>
      <c r="W1272" t="s">
        <v>287</v>
      </c>
      <c r="X1272">
        <v>6</v>
      </c>
      <c r="Y1272" t="s">
        <v>301</v>
      </c>
      <c r="Z1272" t="s">
        <v>289</v>
      </c>
    </row>
    <row r="1273" spans="1:26" x14ac:dyDescent="0.3">
      <c r="A1273">
        <v>2099187</v>
      </c>
      <c r="B1273">
        <v>298608</v>
      </c>
      <c r="C1273" t="s">
        <v>276</v>
      </c>
      <c r="D1273">
        <v>18000.54</v>
      </c>
      <c r="E1273">
        <v>399568.5</v>
      </c>
      <c r="F1273">
        <v>399568.5</v>
      </c>
      <c r="G1273">
        <v>399568.5</v>
      </c>
      <c r="H1273" t="s">
        <v>277</v>
      </c>
      <c r="I1273">
        <v>12</v>
      </c>
      <c r="J1273" t="s">
        <v>278</v>
      </c>
      <c r="K1273">
        <v>1</v>
      </c>
      <c r="L1273" t="s">
        <v>279</v>
      </c>
      <c r="M1273" t="s">
        <v>280</v>
      </c>
      <c r="N1273">
        <v>-321</v>
      </c>
      <c r="O1273" t="s">
        <v>281</v>
      </c>
      <c r="P1273" t="s">
        <v>279</v>
      </c>
      <c r="Q1273" t="s">
        <v>282</v>
      </c>
      <c r="R1273" t="s">
        <v>345</v>
      </c>
      <c r="S1273" t="s">
        <v>284</v>
      </c>
      <c r="T1273" t="s">
        <v>285</v>
      </c>
      <c r="U1273" t="s">
        <v>321</v>
      </c>
      <c r="V1273">
        <v>149</v>
      </c>
      <c r="W1273" t="s">
        <v>346</v>
      </c>
      <c r="X1273">
        <v>24</v>
      </c>
      <c r="Y1273" t="s">
        <v>296</v>
      </c>
      <c r="Z1273" t="s">
        <v>351</v>
      </c>
    </row>
    <row r="1274" spans="1:26" x14ac:dyDescent="0.3">
      <c r="A1274">
        <v>2659186</v>
      </c>
      <c r="B1274">
        <v>166718</v>
      </c>
      <c r="C1274" t="s">
        <v>290</v>
      </c>
      <c r="D1274">
        <v>31978.35</v>
      </c>
      <c r="E1274">
        <v>450000</v>
      </c>
      <c r="F1274">
        <v>499896</v>
      </c>
      <c r="G1274">
        <v>450000</v>
      </c>
      <c r="H1274" t="s">
        <v>298</v>
      </c>
      <c r="I1274">
        <v>13</v>
      </c>
      <c r="J1274" t="s">
        <v>278</v>
      </c>
      <c r="K1274">
        <v>1</v>
      </c>
      <c r="L1274" t="s">
        <v>285</v>
      </c>
      <c r="M1274" t="s">
        <v>280</v>
      </c>
      <c r="N1274">
        <v>-1638</v>
      </c>
      <c r="O1274" t="s">
        <v>285</v>
      </c>
      <c r="P1274" t="s">
        <v>279</v>
      </c>
      <c r="Q1274" t="s">
        <v>282</v>
      </c>
      <c r="R1274" t="s">
        <v>285</v>
      </c>
      <c r="S1274" t="s">
        <v>293</v>
      </c>
      <c r="T1274" t="s">
        <v>294</v>
      </c>
      <c r="U1274" t="s">
        <v>286</v>
      </c>
      <c r="V1274">
        <v>-1</v>
      </c>
      <c r="W1274" t="s">
        <v>318</v>
      </c>
      <c r="X1274">
        <v>24</v>
      </c>
      <c r="Y1274" t="s">
        <v>288</v>
      </c>
      <c r="Z1274" t="s">
        <v>304</v>
      </c>
    </row>
    <row r="1275" spans="1:26" x14ac:dyDescent="0.3">
      <c r="A1275">
        <v>1570328</v>
      </c>
      <c r="B1275">
        <v>268114</v>
      </c>
      <c r="C1275" t="s">
        <v>276</v>
      </c>
      <c r="D1275">
        <v>3770.3249999999998</v>
      </c>
      <c r="E1275">
        <v>24381</v>
      </c>
      <c r="F1275">
        <v>27301.5</v>
      </c>
      <c r="G1275">
        <v>24381</v>
      </c>
      <c r="H1275" t="s">
        <v>298</v>
      </c>
      <c r="I1275">
        <v>14</v>
      </c>
      <c r="J1275" t="s">
        <v>278</v>
      </c>
      <c r="K1275">
        <v>1</v>
      </c>
      <c r="L1275" t="s">
        <v>279</v>
      </c>
      <c r="M1275" t="s">
        <v>280</v>
      </c>
      <c r="N1275">
        <v>-1043</v>
      </c>
      <c r="O1275" t="s">
        <v>281</v>
      </c>
      <c r="P1275" t="s">
        <v>279</v>
      </c>
      <c r="Q1275" t="s">
        <v>282</v>
      </c>
      <c r="R1275" t="s">
        <v>283</v>
      </c>
      <c r="S1275" t="s">
        <v>284</v>
      </c>
      <c r="T1275" t="s">
        <v>285</v>
      </c>
      <c r="U1275" t="s">
        <v>286</v>
      </c>
      <c r="V1275">
        <v>30</v>
      </c>
      <c r="W1275" t="s">
        <v>287</v>
      </c>
      <c r="X1275">
        <v>10</v>
      </c>
      <c r="Y1275" t="s">
        <v>301</v>
      </c>
      <c r="Z1275" t="s">
        <v>289</v>
      </c>
    </row>
    <row r="1276" spans="1:26" x14ac:dyDescent="0.3">
      <c r="A1276">
        <v>2229074</v>
      </c>
      <c r="B1276">
        <v>163626</v>
      </c>
      <c r="C1276" t="s">
        <v>276</v>
      </c>
      <c r="D1276">
        <v>3031.6950000000002</v>
      </c>
      <c r="E1276">
        <v>30037.5</v>
      </c>
      <c r="F1276">
        <v>30037.5</v>
      </c>
      <c r="G1276">
        <v>30037.5</v>
      </c>
      <c r="H1276" t="s">
        <v>314</v>
      </c>
      <c r="I1276">
        <v>18</v>
      </c>
      <c r="J1276" t="s">
        <v>278</v>
      </c>
      <c r="K1276">
        <v>1</v>
      </c>
      <c r="L1276" t="s">
        <v>279</v>
      </c>
      <c r="M1276" t="s">
        <v>280</v>
      </c>
      <c r="N1276">
        <v>-182</v>
      </c>
      <c r="O1276" t="s">
        <v>281</v>
      </c>
      <c r="P1276" t="s">
        <v>279</v>
      </c>
      <c r="Q1276" t="s">
        <v>282</v>
      </c>
      <c r="R1276" t="s">
        <v>283</v>
      </c>
      <c r="S1276" t="s">
        <v>284</v>
      </c>
      <c r="T1276" t="s">
        <v>285</v>
      </c>
      <c r="U1276" t="s">
        <v>286</v>
      </c>
      <c r="V1276">
        <v>30</v>
      </c>
      <c r="W1276" t="s">
        <v>287</v>
      </c>
      <c r="X1276">
        <v>12</v>
      </c>
      <c r="Y1276" t="s">
        <v>288</v>
      </c>
      <c r="Z1276" t="s">
        <v>289</v>
      </c>
    </row>
    <row r="1277" spans="1:26" x14ac:dyDescent="0.3">
      <c r="A1277">
        <v>2838292</v>
      </c>
      <c r="B1277">
        <v>135093</v>
      </c>
      <c r="C1277" t="s">
        <v>290</v>
      </c>
      <c r="D1277">
        <v>44565.3</v>
      </c>
      <c r="E1277">
        <v>1170000</v>
      </c>
      <c r="F1277">
        <v>1170000</v>
      </c>
      <c r="G1277">
        <v>1170000</v>
      </c>
      <c r="H1277" t="s">
        <v>315</v>
      </c>
      <c r="I1277">
        <v>16</v>
      </c>
      <c r="J1277" t="s">
        <v>278</v>
      </c>
      <c r="K1277">
        <v>1</v>
      </c>
      <c r="L1277" t="s">
        <v>285</v>
      </c>
      <c r="M1277" t="s">
        <v>306</v>
      </c>
      <c r="N1277">
        <v>-245</v>
      </c>
      <c r="O1277" t="s">
        <v>281</v>
      </c>
      <c r="P1277" t="s">
        <v>307</v>
      </c>
      <c r="Q1277" t="s">
        <v>282</v>
      </c>
      <c r="R1277" t="s">
        <v>285</v>
      </c>
      <c r="S1277" t="s">
        <v>293</v>
      </c>
      <c r="T1277" t="s">
        <v>294</v>
      </c>
      <c r="U1277" t="s">
        <v>330</v>
      </c>
      <c r="V1277">
        <v>10</v>
      </c>
      <c r="W1277" t="s">
        <v>285</v>
      </c>
      <c r="X1277">
        <v>36</v>
      </c>
      <c r="Y1277" t="s">
        <v>312</v>
      </c>
      <c r="Z1277" t="s">
        <v>297</v>
      </c>
    </row>
    <row r="1278" spans="1:26" x14ac:dyDescent="0.3">
      <c r="A1278">
        <v>1068562</v>
      </c>
      <c r="B1278">
        <v>293788</v>
      </c>
      <c r="C1278" t="s">
        <v>290</v>
      </c>
      <c r="D1278">
        <v>8920.9349999999995</v>
      </c>
      <c r="E1278">
        <v>45000</v>
      </c>
      <c r="F1278">
        <v>46485</v>
      </c>
      <c r="G1278">
        <v>45000</v>
      </c>
      <c r="H1278" t="s">
        <v>332</v>
      </c>
      <c r="I1278">
        <v>16</v>
      </c>
      <c r="J1278" t="s">
        <v>278</v>
      </c>
      <c r="K1278">
        <v>1</v>
      </c>
      <c r="L1278" t="s">
        <v>285</v>
      </c>
      <c r="M1278" t="s">
        <v>306</v>
      </c>
      <c r="N1278">
        <v>-495</v>
      </c>
      <c r="O1278" t="s">
        <v>281</v>
      </c>
      <c r="P1278" t="s">
        <v>307</v>
      </c>
      <c r="Q1278" t="s">
        <v>282</v>
      </c>
      <c r="R1278" t="s">
        <v>285</v>
      </c>
      <c r="S1278" t="s">
        <v>293</v>
      </c>
      <c r="T1278" t="s">
        <v>294</v>
      </c>
      <c r="U1278" t="s">
        <v>330</v>
      </c>
      <c r="V1278">
        <v>5</v>
      </c>
      <c r="W1278" t="s">
        <v>285</v>
      </c>
      <c r="X1278">
        <v>6</v>
      </c>
      <c r="Y1278" t="s">
        <v>288</v>
      </c>
      <c r="Z1278" t="s">
        <v>304</v>
      </c>
    </row>
    <row r="1279" spans="1:26" x14ac:dyDescent="0.3">
      <c r="A1279">
        <v>2536958</v>
      </c>
      <c r="B1279">
        <v>308239</v>
      </c>
      <c r="C1279" t="s">
        <v>290</v>
      </c>
      <c r="D1279">
        <v>43179.75</v>
      </c>
      <c r="E1279">
        <v>675000</v>
      </c>
      <c r="F1279">
        <v>675000</v>
      </c>
      <c r="G1279">
        <v>675000</v>
      </c>
      <c r="H1279" t="s">
        <v>277</v>
      </c>
      <c r="I1279">
        <v>14</v>
      </c>
      <c r="J1279" t="s">
        <v>278</v>
      </c>
      <c r="K1279">
        <v>1</v>
      </c>
      <c r="L1279" t="s">
        <v>285</v>
      </c>
      <c r="M1279" t="s">
        <v>280</v>
      </c>
      <c r="N1279">
        <v>-1049</v>
      </c>
      <c r="O1279" t="s">
        <v>281</v>
      </c>
      <c r="P1279" t="s">
        <v>279</v>
      </c>
      <c r="Q1279" t="s">
        <v>282</v>
      </c>
      <c r="R1279" t="s">
        <v>285</v>
      </c>
      <c r="S1279" t="s">
        <v>293</v>
      </c>
      <c r="T1279" t="s">
        <v>294</v>
      </c>
      <c r="U1279" t="s">
        <v>330</v>
      </c>
      <c r="V1279">
        <v>5</v>
      </c>
      <c r="W1279" t="s">
        <v>285</v>
      </c>
      <c r="X1279">
        <v>24</v>
      </c>
      <c r="Y1279" t="s">
        <v>288</v>
      </c>
      <c r="Z1279" t="s">
        <v>304</v>
      </c>
    </row>
    <row r="1280" spans="1:26" x14ac:dyDescent="0.3">
      <c r="A1280">
        <v>1292405</v>
      </c>
      <c r="B1280">
        <v>233820</v>
      </c>
      <c r="C1280" t="s">
        <v>290</v>
      </c>
      <c r="E1280">
        <v>0</v>
      </c>
      <c r="F1280">
        <v>0</v>
      </c>
      <c r="H1280" t="s">
        <v>277</v>
      </c>
      <c r="I1280">
        <v>8</v>
      </c>
      <c r="J1280" t="s">
        <v>278</v>
      </c>
      <c r="K1280">
        <v>1</v>
      </c>
      <c r="L1280" t="s">
        <v>285</v>
      </c>
      <c r="M1280" t="s">
        <v>313</v>
      </c>
      <c r="N1280">
        <v>-402</v>
      </c>
      <c r="O1280" t="s">
        <v>285</v>
      </c>
      <c r="P1280" t="s">
        <v>279</v>
      </c>
      <c r="Q1280" t="s">
        <v>282</v>
      </c>
      <c r="R1280" t="s">
        <v>285</v>
      </c>
      <c r="S1280" t="s">
        <v>285</v>
      </c>
      <c r="T1280" t="s">
        <v>285</v>
      </c>
      <c r="U1280" t="s">
        <v>300</v>
      </c>
      <c r="V1280">
        <v>-1</v>
      </c>
      <c r="W1280" t="s">
        <v>285</v>
      </c>
      <c r="Y1280" t="s">
        <v>285</v>
      </c>
      <c r="Z1280" t="s">
        <v>293</v>
      </c>
    </row>
    <row r="1281" spans="1:26" x14ac:dyDescent="0.3">
      <c r="A1281">
        <v>2629070</v>
      </c>
      <c r="B1281">
        <v>206111</v>
      </c>
      <c r="C1281" t="s">
        <v>290</v>
      </c>
      <c r="D1281">
        <v>28316.115000000002</v>
      </c>
      <c r="E1281">
        <v>495000</v>
      </c>
      <c r="F1281">
        <v>553806</v>
      </c>
      <c r="G1281">
        <v>495000</v>
      </c>
      <c r="H1281" t="s">
        <v>332</v>
      </c>
      <c r="I1281">
        <v>11</v>
      </c>
      <c r="J1281" t="s">
        <v>278</v>
      </c>
      <c r="K1281">
        <v>0</v>
      </c>
      <c r="L1281" t="s">
        <v>285</v>
      </c>
      <c r="M1281" t="s">
        <v>280</v>
      </c>
      <c r="N1281">
        <v>-762</v>
      </c>
      <c r="O1281" t="s">
        <v>281</v>
      </c>
      <c r="P1281" t="s">
        <v>279</v>
      </c>
      <c r="Q1281" t="s">
        <v>282</v>
      </c>
      <c r="R1281" t="s">
        <v>285</v>
      </c>
      <c r="S1281" t="s">
        <v>293</v>
      </c>
      <c r="T1281" t="s">
        <v>294</v>
      </c>
      <c r="U1281" t="s">
        <v>300</v>
      </c>
      <c r="V1281">
        <v>-1</v>
      </c>
      <c r="W1281" t="s">
        <v>285</v>
      </c>
      <c r="X1281">
        <v>36</v>
      </c>
      <c r="Y1281" t="s">
        <v>288</v>
      </c>
      <c r="Z1281" t="s">
        <v>304</v>
      </c>
    </row>
    <row r="1282" spans="1:26" x14ac:dyDescent="0.3">
      <c r="A1282">
        <v>2767276</v>
      </c>
      <c r="B1282">
        <v>135526</v>
      </c>
      <c r="C1282" t="s">
        <v>290</v>
      </c>
      <c r="E1282">
        <v>0</v>
      </c>
      <c r="F1282">
        <v>0</v>
      </c>
      <c r="H1282" t="s">
        <v>277</v>
      </c>
      <c r="I1282">
        <v>9</v>
      </c>
      <c r="J1282" t="s">
        <v>278</v>
      </c>
      <c r="K1282">
        <v>1</v>
      </c>
      <c r="L1282" t="s">
        <v>285</v>
      </c>
      <c r="M1282" t="s">
        <v>313</v>
      </c>
      <c r="N1282">
        <v>-95</v>
      </c>
      <c r="O1282" t="s">
        <v>285</v>
      </c>
      <c r="P1282" t="s">
        <v>279</v>
      </c>
      <c r="Q1282" t="s">
        <v>282</v>
      </c>
      <c r="R1282" t="s">
        <v>285</v>
      </c>
      <c r="S1282" t="s">
        <v>285</v>
      </c>
      <c r="T1282" t="s">
        <v>285</v>
      </c>
      <c r="U1282" t="s">
        <v>300</v>
      </c>
      <c r="V1282">
        <v>-1</v>
      </c>
      <c r="W1282" t="s">
        <v>285</v>
      </c>
      <c r="Y1282" t="s">
        <v>285</v>
      </c>
      <c r="Z1282" t="s">
        <v>293</v>
      </c>
    </row>
    <row r="1283" spans="1:26" x14ac:dyDescent="0.3">
      <c r="A1283">
        <v>1646983</v>
      </c>
      <c r="B1283">
        <v>213134</v>
      </c>
      <c r="C1283" t="s">
        <v>328</v>
      </c>
      <c r="E1283">
        <v>0</v>
      </c>
      <c r="F1283">
        <v>0</v>
      </c>
      <c r="H1283" t="s">
        <v>303</v>
      </c>
      <c r="I1283">
        <v>14</v>
      </c>
      <c r="J1283" t="s">
        <v>278</v>
      </c>
      <c r="K1283">
        <v>1</v>
      </c>
      <c r="L1283" t="s">
        <v>279</v>
      </c>
      <c r="M1283" t="s">
        <v>313</v>
      </c>
      <c r="N1283">
        <v>-257</v>
      </c>
      <c r="O1283" t="s">
        <v>285</v>
      </c>
      <c r="P1283" t="s">
        <v>279</v>
      </c>
      <c r="Q1283" t="s">
        <v>282</v>
      </c>
      <c r="R1283" t="s">
        <v>285</v>
      </c>
      <c r="S1283" t="s">
        <v>285</v>
      </c>
      <c r="T1283" t="s">
        <v>285</v>
      </c>
      <c r="U1283" t="s">
        <v>300</v>
      </c>
      <c r="V1283">
        <v>-1</v>
      </c>
      <c r="W1283" t="s">
        <v>285</v>
      </c>
      <c r="Y1283" t="s">
        <v>285</v>
      </c>
      <c r="Z1283" t="s">
        <v>340</v>
      </c>
    </row>
    <row r="1284" spans="1:26" x14ac:dyDescent="0.3">
      <c r="A1284">
        <v>1580005</v>
      </c>
      <c r="B1284">
        <v>241029</v>
      </c>
      <c r="C1284" t="s">
        <v>328</v>
      </c>
      <c r="E1284">
        <v>0</v>
      </c>
      <c r="F1284">
        <v>0</v>
      </c>
      <c r="H1284" t="s">
        <v>332</v>
      </c>
      <c r="I1284">
        <v>9</v>
      </c>
      <c r="J1284" t="s">
        <v>278</v>
      </c>
      <c r="K1284">
        <v>1</v>
      </c>
      <c r="L1284" t="s">
        <v>279</v>
      </c>
      <c r="M1284" t="s">
        <v>313</v>
      </c>
      <c r="N1284">
        <v>-226</v>
      </c>
      <c r="O1284" t="s">
        <v>285</v>
      </c>
      <c r="P1284" t="s">
        <v>279</v>
      </c>
      <c r="Q1284" t="s">
        <v>282</v>
      </c>
      <c r="R1284" t="s">
        <v>285</v>
      </c>
      <c r="S1284" t="s">
        <v>285</v>
      </c>
      <c r="T1284" t="s">
        <v>285</v>
      </c>
      <c r="U1284" t="s">
        <v>300</v>
      </c>
      <c r="V1284">
        <v>-1</v>
      </c>
      <c r="W1284" t="s">
        <v>285</v>
      </c>
      <c r="Y1284" t="s">
        <v>285</v>
      </c>
      <c r="Z1284" t="s">
        <v>340</v>
      </c>
    </row>
    <row r="1285" spans="1:26" x14ac:dyDescent="0.3">
      <c r="A1285">
        <v>1667503</v>
      </c>
      <c r="B1285">
        <v>326338</v>
      </c>
      <c r="C1285" t="s">
        <v>290</v>
      </c>
      <c r="D1285">
        <v>20711.34</v>
      </c>
      <c r="E1285">
        <v>292500</v>
      </c>
      <c r="F1285">
        <v>405072</v>
      </c>
      <c r="G1285">
        <v>292500</v>
      </c>
      <c r="H1285" t="s">
        <v>332</v>
      </c>
      <c r="I1285">
        <v>10</v>
      </c>
      <c r="J1285" t="s">
        <v>278</v>
      </c>
      <c r="K1285">
        <v>1</v>
      </c>
      <c r="L1285" t="s">
        <v>285</v>
      </c>
      <c r="M1285" t="s">
        <v>280</v>
      </c>
      <c r="N1285">
        <v>-639</v>
      </c>
      <c r="O1285" t="s">
        <v>281</v>
      </c>
      <c r="P1285" t="s">
        <v>279</v>
      </c>
      <c r="Q1285" t="s">
        <v>282</v>
      </c>
      <c r="R1285" t="s">
        <v>285</v>
      </c>
      <c r="S1285" t="s">
        <v>293</v>
      </c>
      <c r="T1285" t="s">
        <v>294</v>
      </c>
      <c r="U1285" t="s">
        <v>300</v>
      </c>
      <c r="V1285">
        <v>-1</v>
      </c>
      <c r="W1285" t="s">
        <v>285</v>
      </c>
      <c r="X1285">
        <v>36</v>
      </c>
      <c r="Y1285" t="s">
        <v>288</v>
      </c>
      <c r="Z1285" t="s">
        <v>304</v>
      </c>
    </row>
    <row r="1286" spans="1:26" x14ac:dyDescent="0.3">
      <c r="A1286">
        <v>2528644</v>
      </c>
      <c r="B1286">
        <v>288304</v>
      </c>
      <c r="C1286" t="s">
        <v>290</v>
      </c>
      <c r="D1286">
        <v>74451.824999999997</v>
      </c>
      <c r="E1286">
        <v>1800000</v>
      </c>
      <c r="F1286">
        <v>1928304</v>
      </c>
      <c r="G1286">
        <v>1800000</v>
      </c>
      <c r="H1286" t="s">
        <v>277</v>
      </c>
      <c r="I1286">
        <v>12</v>
      </c>
      <c r="J1286" t="s">
        <v>278</v>
      </c>
      <c r="K1286">
        <v>1</v>
      </c>
      <c r="L1286" t="s">
        <v>380</v>
      </c>
      <c r="M1286" t="s">
        <v>306</v>
      </c>
      <c r="N1286">
        <v>-591</v>
      </c>
      <c r="O1286" t="s">
        <v>281</v>
      </c>
      <c r="P1286" t="s">
        <v>336</v>
      </c>
      <c r="Q1286" t="s">
        <v>282</v>
      </c>
      <c r="R1286" t="s">
        <v>285</v>
      </c>
      <c r="S1286" t="s">
        <v>293</v>
      </c>
      <c r="T1286" t="s">
        <v>308</v>
      </c>
      <c r="U1286" t="s">
        <v>300</v>
      </c>
      <c r="V1286">
        <v>-1</v>
      </c>
      <c r="W1286" t="s">
        <v>285</v>
      </c>
      <c r="X1286">
        <v>36</v>
      </c>
      <c r="Y1286" t="s">
        <v>312</v>
      </c>
      <c r="Z1286" t="s">
        <v>349</v>
      </c>
    </row>
    <row r="1287" spans="1:26" x14ac:dyDescent="0.3">
      <c r="A1287">
        <v>2743127</v>
      </c>
      <c r="B1287">
        <v>246156</v>
      </c>
      <c r="C1287" t="s">
        <v>290</v>
      </c>
      <c r="D1287">
        <v>9426.24</v>
      </c>
      <c r="E1287">
        <v>45000</v>
      </c>
      <c r="F1287">
        <v>46485</v>
      </c>
      <c r="G1287">
        <v>45000</v>
      </c>
      <c r="H1287" t="s">
        <v>291</v>
      </c>
      <c r="I1287">
        <v>15</v>
      </c>
      <c r="J1287" t="s">
        <v>278</v>
      </c>
      <c r="K1287">
        <v>1</v>
      </c>
      <c r="L1287" t="s">
        <v>372</v>
      </c>
      <c r="M1287" t="s">
        <v>306</v>
      </c>
      <c r="N1287">
        <v>-551</v>
      </c>
      <c r="O1287" t="s">
        <v>281</v>
      </c>
      <c r="P1287" t="s">
        <v>336</v>
      </c>
      <c r="Q1287" t="s">
        <v>282</v>
      </c>
      <c r="R1287" t="s">
        <v>285</v>
      </c>
      <c r="S1287" t="s">
        <v>293</v>
      </c>
      <c r="T1287" t="s">
        <v>308</v>
      </c>
      <c r="U1287" t="s">
        <v>300</v>
      </c>
      <c r="V1287">
        <v>-1</v>
      </c>
      <c r="W1287" t="s">
        <v>285</v>
      </c>
      <c r="X1287">
        <v>6</v>
      </c>
      <c r="Y1287" t="s">
        <v>301</v>
      </c>
      <c r="Z1287" t="s">
        <v>309</v>
      </c>
    </row>
    <row r="1288" spans="1:26" x14ac:dyDescent="0.3">
      <c r="A1288">
        <v>1375939</v>
      </c>
      <c r="B1288">
        <v>449551</v>
      </c>
      <c r="C1288" t="s">
        <v>290</v>
      </c>
      <c r="E1288">
        <v>0</v>
      </c>
      <c r="F1288">
        <v>0</v>
      </c>
      <c r="H1288" t="s">
        <v>303</v>
      </c>
      <c r="I1288">
        <v>10</v>
      </c>
      <c r="J1288" t="s">
        <v>278</v>
      </c>
      <c r="K1288">
        <v>1</v>
      </c>
      <c r="L1288" t="s">
        <v>285</v>
      </c>
      <c r="M1288" t="s">
        <v>313</v>
      </c>
      <c r="N1288">
        <v>-285</v>
      </c>
      <c r="O1288" t="s">
        <v>285</v>
      </c>
      <c r="P1288" t="s">
        <v>279</v>
      </c>
      <c r="Q1288" t="s">
        <v>282</v>
      </c>
      <c r="R1288" t="s">
        <v>285</v>
      </c>
      <c r="S1288" t="s">
        <v>285</v>
      </c>
      <c r="T1288" t="s">
        <v>285</v>
      </c>
      <c r="U1288" t="s">
        <v>300</v>
      </c>
      <c r="V1288">
        <v>-1</v>
      </c>
      <c r="W1288" t="s">
        <v>285</v>
      </c>
      <c r="Y1288" t="s">
        <v>285</v>
      </c>
      <c r="Z1288" t="s">
        <v>293</v>
      </c>
    </row>
    <row r="1289" spans="1:26" x14ac:dyDescent="0.3">
      <c r="A1289">
        <v>2057015</v>
      </c>
      <c r="B1289">
        <v>451580</v>
      </c>
      <c r="C1289" t="s">
        <v>276</v>
      </c>
      <c r="D1289">
        <v>10875.87</v>
      </c>
      <c r="E1289">
        <v>61992</v>
      </c>
      <c r="F1289">
        <v>61992</v>
      </c>
      <c r="G1289">
        <v>61992</v>
      </c>
      <c r="H1289" t="s">
        <v>332</v>
      </c>
      <c r="I1289">
        <v>11</v>
      </c>
      <c r="J1289" t="s">
        <v>278</v>
      </c>
      <c r="K1289">
        <v>1</v>
      </c>
      <c r="L1289" t="s">
        <v>279</v>
      </c>
      <c r="M1289" t="s">
        <v>280</v>
      </c>
      <c r="N1289">
        <v>-725</v>
      </c>
      <c r="O1289" t="s">
        <v>281</v>
      </c>
      <c r="P1289" t="s">
        <v>279</v>
      </c>
      <c r="Q1289" t="s">
        <v>316</v>
      </c>
      <c r="R1289" t="s">
        <v>320</v>
      </c>
      <c r="S1289" t="s">
        <v>284</v>
      </c>
      <c r="T1289" t="s">
        <v>285</v>
      </c>
      <c r="U1289" t="s">
        <v>324</v>
      </c>
      <c r="V1289">
        <v>9</v>
      </c>
      <c r="W1289" t="s">
        <v>355</v>
      </c>
      <c r="X1289">
        <v>6</v>
      </c>
      <c r="Y1289" t="s">
        <v>296</v>
      </c>
      <c r="Z1289" t="s">
        <v>351</v>
      </c>
    </row>
    <row r="1290" spans="1:26" x14ac:dyDescent="0.3">
      <c r="A1290">
        <v>2777830</v>
      </c>
      <c r="B1290">
        <v>398002</v>
      </c>
      <c r="C1290" t="s">
        <v>276</v>
      </c>
      <c r="E1290">
        <v>98325</v>
      </c>
      <c r="F1290">
        <v>98325</v>
      </c>
      <c r="G1290">
        <v>98325</v>
      </c>
      <c r="H1290" t="s">
        <v>277</v>
      </c>
      <c r="I1290">
        <v>10</v>
      </c>
      <c r="J1290" t="s">
        <v>278</v>
      </c>
      <c r="K1290">
        <v>1</v>
      </c>
      <c r="L1290" t="s">
        <v>279</v>
      </c>
      <c r="M1290" t="s">
        <v>337</v>
      </c>
      <c r="N1290">
        <v>-601</v>
      </c>
      <c r="O1290" t="s">
        <v>361</v>
      </c>
      <c r="P1290" t="s">
        <v>338</v>
      </c>
      <c r="Q1290" t="s">
        <v>316</v>
      </c>
      <c r="R1290" t="s">
        <v>327</v>
      </c>
      <c r="S1290" t="s">
        <v>285</v>
      </c>
      <c r="T1290" t="s">
        <v>285</v>
      </c>
      <c r="U1290" t="s">
        <v>286</v>
      </c>
      <c r="V1290">
        <v>72</v>
      </c>
      <c r="W1290" t="s">
        <v>287</v>
      </c>
      <c r="Y1290" t="s">
        <v>285</v>
      </c>
      <c r="Z1290" t="s">
        <v>289</v>
      </c>
    </row>
    <row r="1291" spans="1:26" x14ac:dyDescent="0.3">
      <c r="A1291">
        <v>1689956</v>
      </c>
      <c r="B1291">
        <v>438386</v>
      </c>
      <c r="C1291" t="s">
        <v>276</v>
      </c>
      <c r="D1291">
        <v>9071.91</v>
      </c>
      <c r="E1291">
        <v>107995.5</v>
      </c>
      <c r="F1291">
        <v>85495.5</v>
      </c>
      <c r="G1291">
        <v>107995.5</v>
      </c>
      <c r="H1291" t="s">
        <v>291</v>
      </c>
      <c r="I1291">
        <v>10</v>
      </c>
      <c r="J1291" t="s">
        <v>278</v>
      </c>
      <c r="K1291">
        <v>1</v>
      </c>
      <c r="L1291" t="s">
        <v>279</v>
      </c>
      <c r="M1291" t="s">
        <v>280</v>
      </c>
      <c r="N1291">
        <v>-358</v>
      </c>
      <c r="O1291" t="s">
        <v>281</v>
      </c>
      <c r="P1291" t="s">
        <v>279</v>
      </c>
      <c r="Q1291" t="s">
        <v>282</v>
      </c>
      <c r="R1291" t="s">
        <v>335</v>
      </c>
      <c r="S1291" t="s">
        <v>284</v>
      </c>
      <c r="T1291" t="s">
        <v>285</v>
      </c>
      <c r="U1291" t="s">
        <v>286</v>
      </c>
      <c r="V1291">
        <v>100</v>
      </c>
      <c r="W1291" t="s">
        <v>318</v>
      </c>
      <c r="X1291">
        <v>12</v>
      </c>
      <c r="Y1291" t="s">
        <v>288</v>
      </c>
      <c r="Z1291" t="s">
        <v>322</v>
      </c>
    </row>
    <row r="1292" spans="1:26" x14ac:dyDescent="0.3">
      <c r="A1292">
        <v>2629155</v>
      </c>
      <c r="B1292">
        <v>101813</v>
      </c>
      <c r="C1292" t="s">
        <v>276</v>
      </c>
      <c r="D1292">
        <v>22777.334999999999</v>
      </c>
      <c r="E1292">
        <v>146245.5</v>
      </c>
      <c r="F1292">
        <v>123174</v>
      </c>
      <c r="G1292">
        <v>146245.5</v>
      </c>
      <c r="H1292" t="s">
        <v>277</v>
      </c>
      <c r="I1292">
        <v>15</v>
      </c>
      <c r="J1292" t="s">
        <v>278</v>
      </c>
      <c r="K1292">
        <v>1</v>
      </c>
      <c r="L1292" t="s">
        <v>279</v>
      </c>
      <c r="M1292" t="s">
        <v>280</v>
      </c>
      <c r="N1292">
        <v>-379</v>
      </c>
      <c r="O1292" t="s">
        <v>281</v>
      </c>
      <c r="P1292" t="s">
        <v>279</v>
      </c>
      <c r="Q1292" t="s">
        <v>282</v>
      </c>
      <c r="R1292" t="s">
        <v>317</v>
      </c>
      <c r="S1292" t="s">
        <v>284</v>
      </c>
      <c r="T1292" t="s">
        <v>285</v>
      </c>
      <c r="U1292" t="s">
        <v>286</v>
      </c>
      <c r="V1292">
        <v>100</v>
      </c>
      <c r="W1292" t="s">
        <v>318</v>
      </c>
      <c r="X1292">
        <v>6</v>
      </c>
      <c r="Y1292" t="s">
        <v>288</v>
      </c>
      <c r="Z1292" t="s">
        <v>322</v>
      </c>
    </row>
    <row r="1293" spans="1:26" x14ac:dyDescent="0.3">
      <c r="A1293">
        <v>1803067</v>
      </c>
      <c r="B1293">
        <v>418591</v>
      </c>
      <c r="C1293" t="s">
        <v>276</v>
      </c>
      <c r="D1293">
        <v>6296.7150000000001</v>
      </c>
      <c r="E1293">
        <v>116541</v>
      </c>
      <c r="F1293">
        <v>139617</v>
      </c>
      <c r="G1293">
        <v>116541</v>
      </c>
      <c r="H1293" t="s">
        <v>332</v>
      </c>
      <c r="I1293">
        <v>19</v>
      </c>
      <c r="J1293" t="s">
        <v>278</v>
      </c>
      <c r="K1293">
        <v>1</v>
      </c>
      <c r="L1293" t="s">
        <v>279</v>
      </c>
      <c r="M1293" t="s">
        <v>280</v>
      </c>
      <c r="N1293">
        <v>-1381</v>
      </c>
      <c r="O1293" t="s">
        <v>281</v>
      </c>
      <c r="P1293" t="s">
        <v>279</v>
      </c>
      <c r="Q1293" t="s">
        <v>316</v>
      </c>
      <c r="R1293" t="s">
        <v>317</v>
      </c>
      <c r="S1293" t="s">
        <v>284</v>
      </c>
      <c r="T1293" t="s">
        <v>285</v>
      </c>
      <c r="U1293" t="s">
        <v>286</v>
      </c>
      <c r="V1293">
        <v>100</v>
      </c>
      <c r="W1293" t="s">
        <v>318</v>
      </c>
      <c r="X1293">
        <v>24</v>
      </c>
      <c r="Y1293" t="s">
        <v>296</v>
      </c>
      <c r="Z1293" t="s">
        <v>319</v>
      </c>
    </row>
    <row r="1294" spans="1:26" x14ac:dyDescent="0.3">
      <c r="A1294">
        <v>1675421</v>
      </c>
      <c r="B1294">
        <v>373568</v>
      </c>
      <c r="C1294" t="s">
        <v>276</v>
      </c>
      <c r="D1294">
        <v>6065.28</v>
      </c>
      <c r="E1294">
        <v>74205</v>
      </c>
      <c r="F1294">
        <v>85959</v>
      </c>
      <c r="G1294">
        <v>74205</v>
      </c>
      <c r="H1294" t="s">
        <v>315</v>
      </c>
      <c r="I1294">
        <v>8</v>
      </c>
      <c r="J1294" t="s">
        <v>278</v>
      </c>
      <c r="K1294">
        <v>1</v>
      </c>
      <c r="L1294" t="s">
        <v>279</v>
      </c>
      <c r="M1294" t="s">
        <v>280</v>
      </c>
      <c r="N1294">
        <v>-558</v>
      </c>
      <c r="O1294" t="s">
        <v>281</v>
      </c>
      <c r="P1294" t="s">
        <v>279</v>
      </c>
      <c r="Q1294" t="s">
        <v>282</v>
      </c>
      <c r="R1294" t="s">
        <v>335</v>
      </c>
      <c r="S1294" t="s">
        <v>284</v>
      </c>
      <c r="T1294" t="s">
        <v>285</v>
      </c>
      <c r="U1294" t="s">
        <v>321</v>
      </c>
      <c r="V1294">
        <v>450</v>
      </c>
      <c r="W1294" t="s">
        <v>318</v>
      </c>
      <c r="X1294">
        <v>18</v>
      </c>
      <c r="Y1294" t="s">
        <v>288</v>
      </c>
      <c r="Z1294" t="s">
        <v>322</v>
      </c>
    </row>
    <row r="1295" spans="1:26" x14ac:dyDescent="0.3">
      <c r="A1295">
        <v>2159725</v>
      </c>
      <c r="B1295">
        <v>162831</v>
      </c>
      <c r="C1295" t="s">
        <v>328</v>
      </c>
      <c r="D1295">
        <v>4500</v>
      </c>
      <c r="E1295">
        <v>90000</v>
      </c>
      <c r="F1295">
        <v>90000</v>
      </c>
      <c r="G1295">
        <v>90000</v>
      </c>
      <c r="H1295" t="s">
        <v>315</v>
      </c>
      <c r="I1295">
        <v>11</v>
      </c>
      <c r="J1295" t="s">
        <v>278</v>
      </c>
      <c r="K1295">
        <v>1</v>
      </c>
      <c r="L1295" t="s">
        <v>279</v>
      </c>
      <c r="M1295" t="s">
        <v>306</v>
      </c>
      <c r="N1295">
        <v>-23</v>
      </c>
      <c r="O1295" t="s">
        <v>285</v>
      </c>
      <c r="P1295" t="s">
        <v>307</v>
      </c>
      <c r="Q1295" t="s">
        <v>333</v>
      </c>
      <c r="R1295" t="s">
        <v>285</v>
      </c>
      <c r="S1295" t="s">
        <v>329</v>
      </c>
      <c r="T1295" t="s">
        <v>294</v>
      </c>
      <c r="U1295" t="s">
        <v>321</v>
      </c>
      <c r="V1295">
        <v>150</v>
      </c>
      <c r="W1295" t="s">
        <v>350</v>
      </c>
      <c r="X1295">
        <v>0</v>
      </c>
      <c r="Y1295" t="s">
        <v>285</v>
      </c>
      <c r="Z1295" t="s">
        <v>331</v>
      </c>
    </row>
    <row r="1296" spans="1:26" x14ac:dyDescent="0.3">
      <c r="A1296">
        <v>1666886</v>
      </c>
      <c r="B1296">
        <v>245399</v>
      </c>
      <c r="C1296" t="s">
        <v>276</v>
      </c>
      <c r="D1296">
        <v>5172.165</v>
      </c>
      <c r="E1296">
        <v>103077</v>
      </c>
      <c r="F1296">
        <v>114682.5</v>
      </c>
      <c r="G1296">
        <v>103077</v>
      </c>
      <c r="H1296" t="s">
        <v>314</v>
      </c>
      <c r="I1296">
        <v>15</v>
      </c>
      <c r="J1296" t="s">
        <v>278</v>
      </c>
      <c r="K1296">
        <v>1</v>
      </c>
      <c r="L1296" t="s">
        <v>279</v>
      </c>
      <c r="M1296" t="s">
        <v>280</v>
      </c>
      <c r="N1296">
        <v>-1478</v>
      </c>
      <c r="O1296" t="s">
        <v>281</v>
      </c>
      <c r="P1296" t="s">
        <v>279</v>
      </c>
      <c r="Q1296" t="s">
        <v>282</v>
      </c>
      <c r="R1296" t="s">
        <v>335</v>
      </c>
      <c r="S1296" t="s">
        <v>284</v>
      </c>
      <c r="T1296" t="s">
        <v>285</v>
      </c>
      <c r="U1296" t="s">
        <v>286</v>
      </c>
      <c r="V1296">
        <v>910</v>
      </c>
      <c r="W1296" t="s">
        <v>318</v>
      </c>
      <c r="X1296">
        <v>24</v>
      </c>
      <c r="Y1296" t="s">
        <v>296</v>
      </c>
      <c r="Z1296" t="s">
        <v>319</v>
      </c>
    </row>
    <row r="1297" spans="1:26" x14ac:dyDescent="0.3">
      <c r="A1297">
        <v>1565715</v>
      </c>
      <c r="B1297">
        <v>208270</v>
      </c>
      <c r="C1297" t="s">
        <v>328</v>
      </c>
      <c r="D1297">
        <v>2250</v>
      </c>
      <c r="E1297">
        <v>45000</v>
      </c>
      <c r="F1297">
        <v>45000</v>
      </c>
      <c r="G1297">
        <v>45000</v>
      </c>
      <c r="H1297" t="s">
        <v>314</v>
      </c>
      <c r="I1297">
        <v>20</v>
      </c>
      <c r="J1297" t="s">
        <v>278</v>
      </c>
      <c r="K1297">
        <v>1</v>
      </c>
      <c r="L1297" t="s">
        <v>279</v>
      </c>
      <c r="M1297" t="s">
        <v>280</v>
      </c>
      <c r="N1297">
        <v>-515</v>
      </c>
      <c r="O1297" t="s">
        <v>285</v>
      </c>
      <c r="P1297" t="s">
        <v>279</v>
      </c>
      <c r="Q1297" t="s">
        <v>282</v>
      </c>
      <c r="R1297" t="s">
        <v>285</v>
      </c>
      <c r="S1297" t="s">
        <v>329</v>
      </c>
      <c r="T1297" t="s">
        <v>308</v>
      </c>
      <c r="U1297" t="s">
        <v>286</v>
      </c>
      <c r="V1297">
        <v>100</v>
      </c>
      <c r="W1297" t="s">
        <v>318</v>
      </c>
      <c r="X1297">
        <v>0</v>
      </c>
      <c r="Y1297" t="s">
        <v>285</v>
      </c>
      <c r="Z1297" t="s">
        <v>340</v>
      </c>
    </row>
    <row r="1298" spans="1:26" x14ac:dyDescent="0.3">
      <c r="A1298">
        <v>1179895</v>
      </c>
      <c r="B1298">
        <v>255465</v>
      </c>
      <c r="C1298" t="s">
        <v>276</v>
      </c>
      <c r="D1298">
        <v>4176.4949999999999</v>
      </c>
      <c r="E1298">
        <v>74884.5</v>
      </c>
      <c r="F1298">
        <v>89712</v>
      </c>
      <c r="G1298">
        <v>74884.5</v>
      </c>
      <c r="H1298" t="s">
        <v>291</v>
      </c>
      <c r="I1298">
        <v>10</v>
      </c>
      <c r="J1298" t="s">
        <v>278</v>
      </c>
      <c r="K1298">
        <v>1</v>
      </c>
      <c r="L1298" t="s">
        <v>279</v>
      </c>
      <c r="M1298" t="s">
        <v>280</v>
      </c>
      <c r="N1298">
        <v>-1595</v>
      </c>
      <c r="O1298" t="s">
        <v>281</v>
      </c>
      <c r="P1298" t="s">
        <v>279</v>
      </c>
      <c r="Q1298" t="s">
        <v>282</v>
      </c>
      <c r="R1298" t="s">
        <v>317</v>
      </c>
      <c r="S1298" t="s">
        <v>284</v>
      </c>
      <c r="T1298" t="s">
        <v>285</v>
      </c>
      <c r="U1298" t="s">
        <v>324</v>
      </c>
      <c r="V1298">
        <v>60</v>
      </c>
      <c r="W1298" t="s">
        <v>318</v>
      </c>
      <c r="X1298">
        <v>24</v>
      </c>
      <c r="Y1298" t="s">
        <v>296</v>
      </c>
      <c r="Z1298" t="s">
        <v>319</v>
      </c>
    </row>
    <row r="1299" spans="1:26" x14ac:dyDescent="0.3">
      <c r="A1299">
        <v>1326682</v>
      </c>
      <c r="B1299">
        <v>118999</v>
      </c>
      <c r="C1299" t="s">
        <v>276</v>
      </c>
      <c r="D1299">
        <v>6888.87</v>
      </c>
      <c r="E1299">
        <v>35050.5</v>
      </c>
      <c r="F1299">
        <v>36900</v>
      </c>
      <c r="G1299">
        <v>35050.5</v>
      </c>
      <c r="H1299" t="s">
        <v>298</v>
      </c>
      <c r="I1299">
        <v>9</v>
      </c>
      <c r="J1299" t="s">
        <v>278</v>
      </c>
      <c r="K1299">
        <v>1</v>
      </c>
      <c r="L1299" t="s">
        <v>279</v>
      </c>
      <c r="M1299" t="s">
        <v>280</v>
      </c>
      <c r="N1299">
        <v>-547</v>
      </c>
      <c r="O1299" t="s">
        <v>281</v>
      </c>
      <c r="P1299" t="s">
        <v>279</v>
      </c>
      <c r="Q1299" t="s">
        <v>333</v>
      </c>
      <c r="R1299" t="s">
        <v>317</v>
      </c>
      <c r="S1299" t="s">
        <v>284</v>
      </c>
      <c r="T1299" t="s">
        <v>285</v>
      </c>
      <c r="U1299" t="s">
        <v>324</v>
      </c>
      <c r="V1299">
        <v>60</v>
      </c>
      <c r="W1299" t="s">
        <v>318</v>
      </c>
      <c r="X1299">
        <v>6</v>
      </c>
      <c r="Y1299" t="s">
        <v>288</v>
      </c>
      <c r="Z1299" t="s">
        <v>322</v>
      </c>
    </row>
    <row r="1300" spans="1:26" x14ac:dyDescent="0.3">
      <c r="A1300">
        <v>2605130</v>
      </c>
      <c r="B1300">
        <v>409873</v>
      </c>
      <c r="C1300" t="s">
        <v>276</v>
      </c>
      <c r="D1300">
        <v>6463.8</v>
      </c>
      <c r="E1300">
        <v>61245</v>
      </c>
      <c r="F1300">
        <v>60579</v>
      </c>
      <c r="G1300">
        <v>61245</v>
      </c>
      <c r="H1300" t="s">
        <v>277</v>
      </c>
      <c r="I1300">
        <v>12</v>
      </c>
      <c r="J1300" t="s">
        <v>278</v>
      </c>
      <c r="K1300">
        <v>1</v>
      </c>
      <c r="L1300" t="s">
        <v>279</v>
      </c>
      <c r="M1300" t="s">
        <v>280</v>
      </c>
      <c r="N1300">
        <v>-1996</v>
      </c>
      <c r="O1300" t="s">
        <v>281</v>
      </c>
      <c r="P1300" t="s">
        <v>279</v>
      </c>
      <c r="Q1300" t="s">
        <v>316</v>
      </c>
      <c r="R1300" t="s">
        <v>317</v>
      </c>
      <c r="S1300" t="s">
        <v>284</v>
      </c>
      <c r="T1300" t="s">
        <v>285</v>
      </c>
      <c r="U1300" t="s">
        <v>286</v>
      </c>
      <c r="V1300">
        <v>1160</v>
      </c>
      <c r="W1300" t="s">
        <v>318</v>
      </c>
      <c r="X1300">
        <v>12</v>
      </c>
      <c r="Y1300" t="s">
        <v>288</v>
      </c>
      <c r="Z1300" t="s">
        <v>322</v>
      </c>
    </row>
    <row r="1301" spans="1:26" x14ac:dyDescent="0.3">
      <c r="A1301">
        <v>2800983</v>
      </c>
      <c r="B1301">
        <v>199242</v>
      </c>
      <c r="C1301" t="s">
        <v>276</v>
      </c>
      <c r="D1301">
        <v>4947.5249999999996</v>
      </c>
      <c r="E1301">
        <v>49486.5</v>
      </c>
      <c r="F1301">
        <v>49239</v>
      </c>
      <c r="G1301">
        <v>49486.5</v>
      </c>
      <c r="H1301" t="s">
        <v>303</v>
      </c>
      <c r="I1301">
        <v>8</v>
      </c>
      <c r="J1301" t="s">
        <v>278</v>
      </c>
      <c r="K1301">
        <v>1</v>
      </c>
      <c r="L1301" t="s">
        <v>279</v>
      </c>
      <c r="M1301" t="s">
        <v>280</v>
      </c>
      <c r="N1301">
        <v>-1001</v>
      </c>
      <c r="O1301" t="s">
        <v>281</v>
      </c>
      <c r="P1301" t="s">
        <v>279</v>
      </c>
      <c r="Q1301" t="s">
        <v>316</v>
      </c>
      <c r="R1301" t="s">
        <v>335</v>
      </c>
      <c r="S1301" t="s">
        <v>284</v>
      </c>
      <c r="T1301" t="s">
        <v>285</v>
      </c>
      <c r="U1301" t="s">
        <v>286</v>
      </c>
      <c r="V1301">
        <v>346</v>
      </c>
      <c r="W1301" t="s">
        <v>318</v>
      </c>
      <c r="X1301">
        <v>12</v>
      </c>
      <c r="Y1301" t="s">
        <v>288</v>
      </c>
      <c r="Z1301" t="s">
        <v>322</v>
      </c>
    </row>
    <row r="1302" spans="1:26" x14ac:dyDescent="0.3">
      <c r="A1302">
        <v>2445519</v>
      </c>
      <c r="B1302">
        <v>383149</v>
      </c>
      <c r="C1302" t="s">
        <v>276</v>
      </c>
      <c r="D1302">
        <v>6070.5450000000001</v>
      </c>
      <c r="E1302">
        <v>67018.5</v>
      </c>
      <c r="F1302">
        <v>67018.5</v>
      </c>
      <c r="G1302">
        <v>67018.5</v>
      </c>
      <c r="H1302" t="s">
        <v>298</v>
      </c>
      <c r="I1302">
        <v>15</v>
      </c>
      <c r="J1302" t="s">
        <v>278</v>
      </c>
      <c r="K1302">
        <v>1</v>
      </c>
      <c r="L1302" t="s">
        <v>279</v>
      </c>
      <c r="M1302" t="s">
        <v>280</v>
      </c>
      <c r="N1302">
        <v>-344</v>
      </c>
      <c r="O1302" t="s">
        <v>281</v>
      </c>
      <c r="P1302" t="s">
        <v>279</v>
      </c>
      <c r="Q1302" t="s">
        <v>282</v>
      </c>
      <c r="R1302" t="s">
        <v>335</v>
      </c>
      <c r="S1302" t="s">
        <v>284</v>
      </c>
      <c r="T1302" t="s">
        <v>285</v>
      </c>
      <c r="U1302" t="s">
        <v>286</v>
      </c>
      <c r="V1302">
        <v>150</v>
      </c>
      <c r="W1302" t="s">
        <v>318</v>
      </c>
      <c r="X1302">
        <v>12</v>
      </c>
      <c r="Y1302" t="s">
        <v>296</v>
      </c>
      <c r="Z1302" t="s">
        <v>319</v>
      </c>
    </row>
    <row r="1303" spans="1:26" x14ac:dyDescent="0.3">
      <c r="A1303">
        <v>1561561</v>
      </c>
      <c r="B1303">
        <v>296219</v>
      </c>
      <c r="C1303" t="s">
        <v>276</v>
      </c>
      <c r="D1303">
        <v>3894.4349999999999</v>
      </c>
      <c r="E1303">
        <v>27855</v>
      </c>
      <c r="F1303">
        <v>26932.5</v>
      </c>
      <c r="G1303">
        <v>27855</v>
      </c>
      <c r="H1303" t="s">
        <v>315</v>
      </c>
      <c r="I1303">
        <v>12</v>
      </c>
      <c r="J1303" t="s">
        <v>278</v>
      </c>
      <c r="K1303">
        <v>1</v>
      </c>
      <c r="L1303" t="s">
        <v>279</v>
      </c>
      <c r="M1303" t="s">
        <v>280</v>
      </c>
      <c r="N1303">
        <v>-2802</v>
      </c>
      <c r="O1303" t="s">
        <v>281</v>
      </c>
      <c r="P1303" t="s">
        <v>279</v>
      </c>
      <c r="Q1303" t="s">
        <v>316</v>
      </c>
      <c r="R1303" t="s">
        <v>283</v>
      </c>
      <c r="S1303" t="s">
        <v>284</v>
      </c>
      <c r="T1303" t="s">
        <v>285</v>
      </c>
      <c r="U1303" t="s">
        <v>286</v>
      </c>
      <c r="V1303">
        <v>61</v>
      </c>
      <c r="W1303" t="s">
        <v>287</v>
      </c>
      <c r="X1303">
        <v>9</v>
      </c>
      <c r="Y1303" t="s">
        <v>312</v>
      </c>
      <c r="Z1303" t="s">
        <v>289</v>
      </c>
    </row>
    <row r="1304" spans="1:26" x14ac:dyDescent="0.3">
      <c r="A1304">
        <v>1445895</v>
      </c>
      <c r="B1304">
        <v>316215</v>
      </c>
      <c r="C1304" t="s">
        <v>276</v>
      </c>
      <c r="D1304">
        <v>5006.25</v>
      </c>
      <c r="E1304">
        <v>110538</v>
      </c>
      <c r="F1304">
        <v>110538</v>
      </c>
      <c r="G1304">
        <v>110538</v>
      </c>
      <c r="H1304" t="s">
        <v>315</v>
      </c>
      <c r="I1304">
        <v>15</v>
      </c>
      <c r="J1304" t="s">
        <v>278</v>
      </c>
      <c r="K1304">
        <v>1</v>
      </c>
      <c r="L1304" t="s">
        <v>279</v>
      </c>
      <c r="M1304" t="s">
        <v>280</v>
      </c>
      <c r="N1304">
        <v>-659</v>
      </c>
      <c r="O1304" t="s">
        <v>281</v>
      </c>
      <c r="P1304" t="s">
        <v>279</v>
      </c>
      <c r="Q1304" t="s">
        <v>282</v>
      </c>
      <c r="R1304" t="s">
        <v>334</v>
      </c>
      <c r="S1304" t="s">
        <v>284</v>
      </c>
      <c r="T1304" t="s">
        <v>285</v>
      </c>
      <c r="U1304" t="s">
        <v>286</v>
      </c>
      <c r="V1304">
        <v>3205</v>
      </c>
      <c r="W1304" t="s">
        <v>318</v>
      </c>
      <c r="X1304">
        <v>24</v>
      </c>
      <c r="Y1304" t="s">
        <v>296</v>
      </c>
      <c r="Z1304" t="s">
        <v>319</v>
      </c>
    </row>
    <row r="1305" spans="1:26" x14ac:dyDescent="0.3">
      <c r="A1305">
        <v>2089585</v>
      </c>
      <c r="B1305">
        <v>136925</v>
      </c>
      <c r="C1305" t="s">
        <v>276</v>
      </c>
      <c r="E1305">
        <v>62995.5</v>
      </c>
      <c r="F1305">
        <v>62995.5</v>
      </c>
      <c r="G1305">
        <v>62995.5</v>
      </c>
      <c r="H1305" t="s">
        <v>303</v>
      </c>
      <c r="I1305">
        <v>15</v>
      </c>
      <c r="J1305" t="s">
        <v>278</v>
      </c>
      <c r="K1305">
        <v>1</v>
      </c>
      <c r="L1305" t="s">
        <v>279</v>
      </c>
      <c r="M1305" t="s">
        <v>337</v>
      </c>
      <c r="N1305">
        <v>-267</v>
      </c>
      <c r="O1305" t="s">
        <v>281</v>
      </c>
      <c r="P1305" t="s">
        <v>338</v>
      </c>
      <c r="Q1305" t="s">
        <v>282</v>
      </c>
      <c r="R1305" t="s">
        <v>283</v>
      </c>
      <c r="S1305" t="s">
        <v>285</v>
      </c>
      <c r="T1305" t="s">
        <v>285</v>
      </c>
      <c r="U1305" t="s">
        <v>286</v>
      </c>
      <c r="V1305">
        <v>3205</v>
      </c>
      <c r="W1305" t="s">
        <v>318</v>
      </c>
      <c r="Y1305" t="s">
        <v>285</v>
      </c>
      <c r="Z1305" t="s">
        <v>322</v>
      </c>
    </row>
    <row r="1306" spans="1:26" x14ac:dyDescent="0.3">
      <c r="A1306">
        <v>2388651</v>
      </c>
      <c r="B1306">
        <v>357553</v>
      </c>
      <c r="C1306" t="s">
        <v>276</v>
      </c>
      <c r="D1306">
        <v>3318.3</v>
      </c>
      <c r="E1306">
        <v>14355</v>
      </c>
      <c r="F1306">
        <v>16956</v>
      </c>
      <c r="G1306">
        <v>14355</v>
      </c>
      <c r="H1306" t="s">
        <v>315</v>
      </c>
      <c r="I1306">
        <v>9</v>
      </c>
      <c r="J1306" t="s">
        <v>278</v>
      </c>
      <c r="K1306">
        <v>1</v>
      </c>
      <c r="L1306" t="s">
        <v>279</v>
      </c>
      <c r="M1306" t="s">
        <v>280</v>
      </c>
      <c r="N1306">
        <v>-1099</v>
      </c>
      <c r="O1306" t="s">
        <v>281</v>
      </c>
      <c r="P1306" t="s">
        <v>279</v>
      </c>
      <c r="Q1306" t="s">
        <v>282</v>
      </c>
      <c r="R1306" t="s">
        <v>334</v>
      </c>
      <c r="S1306" t="s">
        <v>284</v>
      </c>
      <c r="T1306" t="s">
        <v>285</v>
      </c>
      <c r="U1306" t="s">
        <v>324</v>
      </c>
      <c r="V1306">
        <v>221</v>
      </c>
      <c r="W1306" t="s">
        <v>318</v>
      </c>
      <c r="X1306">
        <v>6</v>
      </c>
      <c r="Y1306" t="s">
        <v>301</v>
      </c>
      <c r="Z1306" t="s">
        <v>322</v>
      </c>
    </row>
    <row r="1307" spans="1:26" x14ac:dyDescent="0.3">
      <c r="A1307">
        <v>1847960</v>
      </c>
      <c r="B1307">
        <v>449799</v>
      </c>
      <c r="C1307" t="s">
        <v>276</v>
      </c>
      <c r="D1307">
        <v>6604.1549999999997</v>
      </c>
      <c r="E1307">
        <v>34065</v>
      </c>
      <c r="F1307">
        <v>34272</v>
      </c>
      <c r="G1307">
        <v>34065</v>
      </c>
      <c r="H1307" t="s">
        <v>303</v>
      </c>
      <c r="I1307">
        <v>14</v>
      </c>
      <c r="J1307" t="s">
        <v>278</v>
      </c>
      <c r="K1307">
        <v>1</v>
      </c>
      <c r="L1307" t="s">
        <v>279</v>
      </c>
      <c r="M1307" t="s">
        <v>280</v>
      </c>
      <c r="N1307">
        <v>-836</v>
      </c>
      <c r="O1307" t="s">
        <v>285</v>
      </c>
      <c r="P1307" t="s">
        <v>279</v>
      </c>
      <c r="Q1307" t="s">
        <v>282</v>
      </c>
      <c r="R1307" t="s">
        <v>334</v>
      </c>
      <c r="S1307" t="s">
        <v>284</v>
      </c>
      <c r="T1307" t="s">
        <v>285</v>
      </c>
      <c r="U1307" t="s">
        <v>286</v>
      </c>
      <c r="V1307">
        <v>100</v>
      </c>
      <c r="W1307" t="s">
        <v>318</v>
      </c>
      <c r="X1307">
        <v>6</v>
      </c>
      <c r="Y1307" t="s">
        <v>288</v>
      </c>
      <c r="Z1307" t="s">
        <v>289</v>
      </c>
    </row>
    <row r="1308" spans="1:26" x14ac:dyDescent="0.3">
      <c r="A1308">
        <v>1747478</v>
      </c>
      <c r="B1308">
        <v>227577</v>
      </c>
      <c r="C1308" t="s">
        <v>276</v>
      </c>
      <c r="D1308">
        <v>7251.39</v>
      </c>
      <c r="E1308">
        <v>72409.5</v>
      </c>
      <c r="F1308">
        <v>80055</v>
      </c>
      <c r="G1308">
        <v>72409.5</v>
      </c>
      <c r="H1308" t="s">
        <v>314</v>
      </c>
      <c r="I1308">
        <v>12</v>
      </c>
      <c r="J1308" t="s">
        <v>278</v>
      </c>
      <c r="K1308">
        <v>1</v>
      </c>
      <c r="L1308" t="s">
        <v>279</v>
      </c>
      <c r="M1308" t="s">
        <v>280</v>
      </c>
      <c r="N1308">
        <v>-490</v>
      </c>
      <c r="O1308" t="s">
        <v>281</v>
      </c>
      <c r="P1308" t="s">
        <v>279</v>
      </c>
      <c r="Q1308" t="s">
        <v>316</v>
      </c>
      <c r="R1308" t="s">
        <v>335</v>
      </c>
      <c r="S1308" t="s">
        <v>284</v>
      </c>
      <c r="T1308" t="s">
        <v>285</v>
      </c>
      <c r="U1308" t="s">
        <v>324</v>
      </c>
      <c r="V1308">
        <v>100</v>
      </c>
      <c r="W1308" t="s">
        <v>318</v>
      </c>
      <c r="X1308">
        <v>12</v>
      </c>
      <c r="Y1308" t="s">
        <v>296</v>
      </c>
      <c r="Z1308" t="s">
        <v>319</v>
      </c>
    </row>
    <row r="1309" spans="1:26" x14ac:dyDescent="0.3">
      <c r="A1309">
        <v>1541698</v>
      </c>
      <c r="B1309">
        <v>185647</v>
      </c>
      <c r="C1309" t="s">
        <v>276</v>
      </c>
      <c r="D1309">
        <v>7970.085</v>
      </c>
      <c r="E1309">
        <v>115110</v>
      </c>
      <c r="F1309">
        <v>142731</v>
      </c>
      <c r="G1309">
        <v>115110</v>
      </c>
      <c r="H1309" t="s">
        <v>277</v>
      </c>
      <c r="I1309">
        <v>16</v>
      </c>
      <c r="J1309" t="s">
        <v>278</v>
      </c>
      <c r="K1309">
        <v>1</v>
      </c>
      <c r="L1309" t="s">
        <v>279</v>
      </c>
      <c r="M1309" t="s">
        <v>280</v>
      </c>
      <c r="N1309">
        <v>-315</v>
      </c>
      <c r="O1309" t="s">
        <v>281</v>
      </c>
      <c r="P1309" t="s">
        <v>279</v>
      </c>
      <c r="Q1309" t="s">
        <v>282</v>
      </c>
      <c r="R1309" t="s">
        <v>334</v>
      </c>
      <c r="S1309" t="s">
        <v>284</v>
      </c>
      <c r="T1309" t="s">
        <v>285</v>
      </c>
      <c r="U1309" t="s">
        <v>324</v>
      </c>
      <c r="V1309">
        <v>100</v>
      </c>
      <c r="W1309" t="s">
        <v>318</v>
      </c>
      <c r="X1309">
        <v>24</v>
      </c>
      <c r="Y1309" t="s">
        <v>312</v>
      </c>
      <c r="Z1309" t="s">
        <v>322</v>
      </c>
    </row>
    <row r="1310" spans="1:26" x14ac:dyDescent="0.3">
      <c r="A1310">
        <v>1387749</v>
      </c>
      <c r="B1310">
        <v>254247</v>
      </c>
      <c r="C1310" t="s">
        <v>276</v>
      </c>
      <c r="D1310">
        <v>6244.11</v>
      </c>
      <c r="E1310">
        <v>71887.5</v>
      </c>
      <c r="F1310">
        <v>53460</v>
      </c>
      <c r="G1310">
        <v>71887.5</v>
      </c>
      <c r="H1310" t="s">
        <v>291</v>
      </c>
      <c r="I1310">
        <v>14</v>
      </c>
      <c r="J1310" t="s">
        <v>278</v>
      </c>
      <c r="K1310">
        <v>1</v>
      </c>
      <c r="L1310" t="s">
        <v>279</v>
      </c>
      <c r="M1310" t="s">
        <v>280</v>
      </c>
      <c r="N1310">
        <v>-2318</v>
      </c>
      <c r="O1310" t="s">
        <v>281</v>
      </c>
      <c r="P1310" t="s">
        <v>279</v>
      </c>
      <c r="Q1310" t="s">
        <v>316</v>
      </c>
      <c r="R1310" t="s">
        <v>317</v>
      </c>
      <c r="S1310" t="s">
        <v>284</v>
      </c>
      <c r="T1310" t="s">
        <v>285</v>
      </c>
      <c r="U1310" t="s">
        <v>324</v>
      </c>
      <c r="V1310">
        <v>150</v>
      </c>
      <c r="W1310" t="s">
        <v>318</v>
      </c>
      <c r="X1310">
        <v>10</v>
      </c>
      <c r="Y1310" t="s">
        <v>288</v>
      </c>
      <c r="Z1310" t="s">
        <v>322</v>
      </c>
    </row>
    <row r="1311" spans="1:26" x14ac:dyDescent="0.3">
      <c r="A1311">
        <v>2256365</v>
      </c>
      <c r="B1311">
        <v>424000</v>
      </c>
      <c r="C1311" t="s">
        <v>276</v>
      </c>
      <c r="D1311">
        <v>14440.86</v>
      </c>
      <c r="E1311">
        <v>126909</v>
      </c>
      <c r="F1311">
        <v>123637.5</v>
      </c>
      <c r="G1311">
        <v>126909</v>
      </c>
      <c r="H1311" t="s">
        <v>277</v>
      </c>
      <c r="I1311">
        <v>13</v>
      </c>
      <c r="J1311" t="s">
        <v>278</v>
      </c>
      <c r="K1311">
        <v>1</v>
      </c>
      <c r="L1311" t="s">
        <v>279</v>
      </c>
      <c r="M1311" t="s">
        <v>280</v>
      </c>
      <c r="N1311">
        <v>-2692</v>
      </c>
      <c r="O1311" t="s">
        <v>281</v>
      </c>
      <c r="P1311" t="s">
        <v>279</v>
      </c>
      <c r="Q1311" t="s">
        <v>316</v>
      </c>
      <c r="R1311" t="s">
        <v>317</v>
      </c>
      <c r="S1311" t="s">
        <v>284</v>
      </c>
      <c r="T1311" t="s">
        <v>285</v>
      </c>
      <c r="U1311" t="s">
        <v>286</v>
      </c>
      <c r="V1311">
        <v>750</v>
      </c>
      <c r="W1311" t="s">
        <v>318</v>
      </c>
      <c r="X1311">
        <v>10</v>
      </c>
      <c r="Y1311" t="s">
        <v>288</v>
      </c>
      <c r="Z1311" t="s">
        <v>322</v>
      </c>
    </row>
    <row r="1312" spans="1:26" x14ac:dyDescent="0.3">
      <c r="A1312">
        <v>1148417</v>
      </c>
      <c r="B1312">
        <v>316202</v>
      </c>
      <c r="C1312" t="s">
        <v>276</v>
      </c>
      <c r="D1312">
        <v>6431.3549999999996</v>
      </c>
      <c r="E1312">
        <v>49455</v>
      </c>
      <c r="F1312">
        <v>42705</v>
      </c>
      <c r="G1312">
        <v>49455</v>
      </c>
      <c r="H1312" t="s">
        <v>332</v>
      </c>
      <c r="I1312">
        <v>10</v>
      </c>
      <c r="J1312" t="s">
        <v>278</v>
      </c>
      <c r="K1312">
        <v>1</v>
      </c>
      <c r="L1312" t="s">
        <v>279</v>
      </c>
      <c r="M1312" t="s">
        <v>306</v>
      </c>
      <c r="N1312">
        <v>-2578</v>
      </c>
      <c r="O1312" t="s">
        <v>281</v>
      </c>
      <c r="P1312" t="s">
        <v>357</v>
      </c>
      <c r="Q1312" t="s">
        <v>282</v>
      </c>
      <c r="R1312" t="s">
        <v>283</v>
      </c>
      <c r="S1312" t="s">
        <v>284</v>
      </c>
      <c r="T1312" t="s">
        <v>285</v>
      </c>
      <c r="U1312" t="s">
        <v>286</v>
      </c>
      <c r="V1312">
        <v>112</v>
      </c>
      <c r="W1312" t="s">
        <v>287</v>
      </c>
      <c r="X1312">
        <v>8</v>
      </c>
      <c r="Y1312" t="s">
        <v>301</v>
      </c>
      <c r="Z1312" t="s">
        <v>289</v>
      </c>
    </row>
    <row r="1313" spans="1:26" x14ac:dyDescent="0.3">
      <c r="A1313">
        <v>2482388</v>
      </c>
      <c r="B1313">
        <v>231164</v>
      </c>
      <c r="C1313" t="s">
        <v>276</v>
      </c>
      <c r="D1313">
        <v>13835.7</v>
      </c>
      <c r="E1313">
        <v>99000</v>
      </c>
      <c r="F1313">
        <v>51241.5</v>
      </c>
      <c r="G1313">
        <v>99000</v>
      </c>
      <c r="H1313" t="s">
        <v>277</v>
      </c>
      <c r="I1313">
        <v>8</v>
      </c>
      <c r="J1313" t="s">
        <v>278</v>
      </c>
      <c r="K1313">
        <v>1</v>
      </c>
      <c r="L1313" t="s">
        <v>279</v>
      </c>
      <c r="M1313" t="s">
        <v>280</v>
      </c>
      <c r="N1313">
        <v>-523</v>
      </c>
      <c r="O1313" t="s">
        <v>285</v>
      </c>
      <c r="P1313" t="s">
        <v>279</v>
      </c>
      <c r="Q1313" t="s">
        <v>316</v>
      </c>
      <c r="R1313" t="s">
        <v>323</v>
      </c>
      <c r="S1313" t="s">
        <v>284</v>
      </c>
      <c r="T1313" t="s">
        <v>285</v>
      </c>
      <c r="U1313" t="s">
        <v>321</v>
      </c>
      <c r="V1313">
        <v>22</v>
      </c>
      <c r="W1313" t="s">
        <v>325</v>
      </c>
      <c r="X1313">
        <v>4</v>
      </c>
      <c r="Y1313" t="s">
        <v>288</v>
      </c>
      <c r="Z1313" t="s">
        <v>343</v>
      </c>
    </row>
    <row r="1314" spans="1:26" x14ac:dyDescent="0.3">
      <c r="A1314">
        <v>2436605</v>
      </c>
      <c r="B1314">
        <v>372356</v>
      </c>
      <c r="C1314" t="s">
        <v>276</v>
      </c>
      <c r="D1314">
        <v>13254.48</v>
      </c>
      <c r="E1314">
        <v>128439</v>
      </c>
      <c r="F1314">
        <v>142002</v>
      </c>
      <c r="G1314">
        <v>128439</v>
      </c>
      <c r="H1314" t="s">
        <v>315</v>
      </c>
      <c r="I1314">
        <v>10</v>
      </c>
      <c r="J1314" t="s">
        <v>278</v>
      </c>
      <c r="K1314">
        <v>1</v>
      </c>
      <c r="L1314" t="s">
        <v>279</v>
      </c>
      <c r="M1314" t="s">
        <v>280</v>
      </c>
      <c r="N1314">
        <v>-733</v>
      </c>
      <c r="O1314" t="s">
        <v>281</v>
      </c>
      <c r="P1314" t="s">
        <v>279</v>
      </c>
      <c r="Q1314" t="s">
        <v>333</v>
      </c>
      <c r="R1314" t="s">
        <v>334</v>
      </c>
      <c r="S1314" t="s">
        <v>284</v>
      </c>
      <c r="T1314" t="s">
        <v>285</v>
      </c>
      <c r="U1314" t="s">
        <v>286</v>
      </c>
      <c r="V1314">
        <v>261</v>
      </c>
      <c r="W1314" t="s">
        <v>318</v>
      </c>
      <c r="X1314">
        <v>12</v>
      </c>
      <c r="Y1314" t="s">
        <v>312</v>
      </c>
      <c r="Z1314" t="s">
        <v>322</v>
      </c>
    </row>
    <row r="1315" spans="1:26" x14ac:dyDescent="0.3">
      <c r="A1315">
        <v>1466164</v>
      </c>
      <c r="B1315">
        <v>278656</v>
      </c>
      <c r="C1315" t="s">
        <v>276</v>
      </c>
      <c r="D1315">
        <v>4153.5450000000001</v>
      </c>
      <c r="E1315">
        <v>42705</v>
      </c>
      <c r="F1315">
        <v>45855</v>
      </c>
      <c r="G1315">
        <v>42705</v>
      </c>
      <c r="H1315" t="s">
        <v>298</v>
      </c>
      <c r="I1315">
        <v>14</v>
      </c>
      <c r="J1315" t="s">
        <v>278</v>
      </c>
      <c r="K1315">
        <v>1</v>
      </c>
      <c r="L1315" t="s">
        <v>279</v>
      </c>
      <c r="M1315" t="s">
        <v>280</v>
      </c>
      <c r="N1315">
        <v>-29</v>
      </c>
      <c r="O1315" t="s">
        <v>281</v>
      </c>
      <c r="P1315" t="s">
        <v>279</v>
      </c>
      <c r="Q1315" t="s">
        <v>282</v>
      </c>
      <c r="R1315" t="s">
        <v>334</v>
      </c>
      <c r="S1315" t="s">
        <v>284</v>
      </c>
      <c r="T1315" t="s">
        <v>285</v>
      </c>
      <c r="U1315" t="s">
        <v>286</v>
      </c>
      <c r="V1315">
        <v>261</v>
      </c>
      <c r="W1315" t="s">
        <v>318</v>
      </c>
      <c r="X1315">
        <v>12</v>
      </c>
      <c r="Y1315" t="s">
        <v>296</v>
      </c>
      <c r="Z1315" t="s">
        <v>319</v>
      </c>
    </row>
    <row r="1316" spans="1:26" x14ac:dyDescent="0.3">
      <c r="A1316">
        <v>2050608</v>
      </c>
      <c r="B1316">
        <v>281512</v>
      </c>
      <c r="C1316" t="s">
        <v>328</v>
      </c>
      <c r="D1316">
        <v>2250</v>
      </c>
      <c r="E1316">
        <v>45000</v>
      </c>
      <c r="F1316">
        <v>45000</v>
      </c>
      <c r="G1316">
        <v>45000</v>
      </c>
      <c r="H1316" t="s">
        <v>315</v>
      </c>
      <c r="I1316">
        <v>16</v>
      </c>
      <c r="J1316" t="s">
        <v>278</v>
      </c>
      <c r="K1316">
        <v>1</v>
      </c>
      <c r="L1316" t="s">
        <v>279</v>
      </c>
      <c r="M1316" t="s">
        <v>280</v>
      </c>
      <c r="N1316">
        <v>-178</v>
      </c>
      <c r="O1316" t="s">
        <v>285</v>
      </c>
      <c r="P1316" t="s">
        <v>279</v>
      </c>
      <c r="Q1316" t="s">
        <v>333</v>
      </c>
      <c r="R1316" t="s">
        <v>285</v>
      </c>
      <c r="S1316" t="s">
        <v>329</v>
      </c>
      <c r="T1316" t="s">
        <v>308</v>
      </c>
      <c r="U1316" t="s">
        <v>286</v>
      </c>
      <c r="V1316">
        <v>261</v>
      </c>
      <c r="W1316" t="s">
        <v>318</v>
      </c>
      <c r="X1316">
        <v>0</v>
      </c>
      <c r="Y1316" t="s">
        <v>285</v>
      </c>
      <c r="Z1316" t="s">
        <v>340</v>
      </c>
    </row>
    <row r="1317" spans="1:26" x14ac:dyDescent="0.3">
      <c r="A1317">
        <v>2305786</v>
      </c>
      <c r="B1317">
        <v>345523</v>
      </c>
      <c r="C1317" t="s">
        <v>276</v>
      </c>
      <c r="D1317">
        <v>10357.424999999999</v>
      </c>
      <c r="E1317">
        <v>110205</v>
      </c>
      <c r="F1317">
        <v>109660.5</v>
      </c>
      <c r="G1317">
        <v>110205</v>
      </c>
      <c r="H1317" t="s">
        <v>303</v>
      </c>
      <c r="I1317">
        <v>12</v>
      </c>
      <c r="J1317" t="s">
        <v>278</v>
      </c>
      <c r="K1317">
        <v>1</v>
      </c>
      <c r="L1317" t="s">
        <v>279</v>
      </c>
      <c r="M1317" t="s">
        <v>280</v>
      </c>
      <c r="N1317">
        <v>-293</v>
      </c>
      <c r="O1317" t="s">
        <v>281</v>
      </c>
      <c r="P1317" t="s">
        <v>279</v>
      </c>
      <c r="Q1317" t="s">
        <v>316</v>
      </c>
      <c r="R1317" t="s">
        <v>334</v>
      </c>
      <c r="S1317" t="s">
        <v>284</v>
      </c>
      <c r="T1317" t="s">
        <v>285</v>
      </c>
      <c r="U1317" t="s">
        <v>286</v>
      </c>
      <c r="V1317">
        <v>261</v>
      </c>
      <c r="W1317" t="s">
        <v>318</v>
      </c>
      <c r="X1317">
        <v>12</v>
      </c>
      <c r="Y1317" t="s">
        <v>312</v>
      </c>
      <c r="Z1317" t="s">
        <v>322</v>
      </c>
    </row>
    <row r="1318" spans="1:26" x14ac:dyDescent="0.3">
      <c r="A1318">
        <v>1158809</v>
      </c>
      <c r="B1318">
        <v>416874</v>
      </c>
      <c r="C1318" t="s">
        <v>276</v>
      </c>
      <c r="D1318">
        <v>11262.014999999999</v>
      </c>
      <c r="E1318">
        <v>89550</v>
      </c>
      <c r="F1318">
        <v>111483</v>
      </c>
      <c r="G1318">
        <v>89550</v>
      </c>
      <c r="H1318" t="s">
        <v>298</v>
      </c>
      <c r="I1318">
        <v>15</v>
      </c>
      <c r="J1318" t="s">
        <v>278</v>
      </c>
      <c r="K1318">
        <v>1</v>
      </c>
      <c r="L1318" t="s">
        <v>279</v>
      </c>
      <c r="M1318" t="s">
        <v>280</v>
      </c>
      <c r="N1318">
        <v>-529</v>
      </c>
      <c r="O1318" t="s">
        <v>281</v>
      </c>
      <c r="P1318" t="s">
        <v>279</v>
      </c>
      <c r="Q1318" t="s">
        <v>282</v>
      </c>
      <c r="R1318" t="s">
        <v>345</v>
      </c>
      <c r="S1318" t="s">
        <v>284</v>
      </c>
      <c r="T1318" t="s">
        <v>285</v>
      </c>
      <c r="U1318" t="s">
        <v>286</v>
      </c>
      <c r="V1318">
        <v>140</v>
      </c>
      <c r="W1318" t="s">
        <v>346</v>
      </c>
      <c r="X1318">
        <v>12</v>
      </c>
      <c r="Y1318" t="s">
        <v>288</v>
      </c>
      <c r="Z1318" t="s">
        <v>343</v>
      </c>
    </row>
    <row r="1319" spans="1:26" x14ac:dyDescent="0.3">
      <c r="A1319">
        <v>2734469</v>
      </c>
      <c r="B1319">
        <v>139343</v>
      </c>
      <c r="C1319" t="s">
        <v>328</v>
      </c>
      <c r="D1319">
        <v>2250</v>
      </c>
      <c r="E1319">
        <v>45000</v>
      </c>
      <c r="F1319">
        <v>45000</v>
      </c>
      <c r="G1319">
        <v>45000</v>
      </c>
      <c r="H1319" t="s">
        <v>314</v>
      </c>
      <c r="I1319">
        <v>16</v>
      </c>
      <c r="J1319" t="s">
        <v>278</v>
      </c>
      <c r="K1319">
        <v>1</v>
      </c>
      <c r="L1319" t="s">
        <v>279</v>
      </c>
      <c r="M1319" t="s">
        <v>306</v>
      </c>
      <c r="N1319">
        <v>-392</v>
      </c>
      <c r="O1319" t="s">
        <v>285</v>
      </c>
      <c r="P1319" t="s">
        <v>336</v>
      </c>
      <c r="Q1319" t="s">
        <v>316</v>
      </c>
      <c r="R1319" t="s">
        <v>285</v>
      </c>
      <c r="S1319" t="s">
        <v>329</v>
      </c>
      <c r="T1319" t="s">
        <v>308</v>
      </c>
      <c r="U1319" t="s">
        <v>286</v>
      </c>
      <c r="V1319">
        <v>2390</v>
      </c>
      <c r="W1319" t="s">
        <v>318</v>
      </c>
      <c r="X1319">
        <v>0</v>
      </c>
      <c r="Y1319" t="s">
        <v>285</v>
      </c>
      <c r="Z1319" t="s">
        <v>340</v>
      </c>
    </row>
    <row r="1320" spans="1:26" x14ac:dyDescent="0.3">
      <c r="A1320">
        <v>2541933</v>
      </c>
      <c r="B1320">
        <v>328354</v>
      </c>
      <c r="C1320" t="s">
        <v>276</v>
      </c>
      <c r="D1320">
        <v>18911.025000000001</v>
      </c>
      <c r="E1320">
        <v>136282.5</v>
      </c>
      <c r="F1320">
        <v>95800.5</v>
      </c>
      <c r="G1320">
        <v>136282.5</v>
      </c>
      <c r="H1320" t="s">
        <v>277</v>
      </c>
      <c r="I1320">
        <v>10</v>
      </c>
      <c r="J1320" t="s">
        <v>278</v>
      </c>
      <c r="K1320">
        <v>1</v>
      </c>
      <c r="L1320" t="s">
        <v>279</v>
      </c>
      <c r="M1320" t="s">
        <v>280</v>
      </c>
      <c r="N1320">
        <v>-1672</v>
      </c>
      <c r="O1320" t="s">
        <v>285</v>
      </c>
      <c r="P1320" t="s">
        <v>279</v>
      </c>
      <c r="Q1320" t="s">
        <v>282</v>
      </c>
      <c r="R1320" t="s">
        <v>317</v>
      </c>
      <c r="S1320" t="s">
        <v>284</v>
      </c>
      <c r="T1320" t="s">
        <v>285</v>
      </c>
      <c r="U1320" t="s">
        <v>286</v>
      </c>
      <c r="V1320">
        <v>2390</v>
      </c>
      <c r="W1320" t="s">
        <v>318</v>
      </c>
      <c r="X1320">
        <v>6</v>
      </c>
      <c r="Y1320" t="s">
        <v>301</v>
      </c>
      <c r="Z1320" t="s">
        <v>322</v>
      </c>
    </row>
    <row r="1321" spans="1:26" x14ac:dyDescent="0.3">
      <c r="A1321">
        <v>1267775</v>
      </c>
      <c r="B1321">
        <v>440133</v>
      </c>
      <c r="C1321" t="s">
        <v>276</v>
      </c>
      <c r="D1321">
        <v>4899.0150000000003</v>
      </c>
      <c r="E1321">
        <v>44055</v>
      </c>
      <c r="F1321">
        <v>42921</v>
      </c>
      <c r="G1321">
        <v>44055</v>
      </c>
      <c r="H1321" t="s">
        <v>303</v>
      </c>
      <c r="I1321">
        <v>18</v>
      </c>
      <c r="J1321" t="s">
        <v>278</v>
      </c>
      <c r="K1321">
        <v>1</v>
      </c>
      <c r="L1321" t="s">
        <v>279</v>
      </c>
      <c r="M1321" t="s">
        <v>280</v>
      </c>
      <c r="N1321">
        <v>-2038</v>
      </c>
      <c r="O1321" t="s">
        <v>281</v>
      </c>
      <c r="P1321" t="s">
        <v>279</v>
      </c>
      <c r="Q1321" t="s">
        <v>282</v>
      </c>
      <c r="R1321" t="s">
        <v>317</v>
      </c>
      <c r="S1321" t="s">
        <v>284</v>
      </c>
      <c r="T1321" t="s">
        <v>285</v>
      </c>
      <c r="U1321" t="s">
        <v>321</v>
      </c>
      <c r="V1321">
        <v>2500</v>
      </c>
      <c r="W1321" t="s">
        <v>318</v>
      </c>
      <c r="X1321">
        <v>10</v>
      </c>
      <c r="Y1321" t="s">
        <v>312</v>
      </c>
      <c r="Z1321" t="s">
        <v>322</v>
      </c>
    </row>
    <row r="1322" spans="1:26" x14ac:dyDescent="0.3">
      <c r="A1322">
        <v>1728200</v>
      </c>
      <c r="B1322">
        <v>450409</v>
      </c>
      <c r="C1322" t="s">
        <v>276</v>
      </c>
      <c r="D1322">
        <v>7865.2349999999997</v>
      </c>
      <c r="E1322">
        <v>78660</v>
      </c>
      <c r="F1322">
        <v>70794</v>
      </c>
      <c r="G1322">
        <v>78660</v>
      </c>
      <c r="H1322" t="s">
        <v>277</v>
      </c>
      <c r="I1322">
        <v>19</v>
      </c>
      <c r="J1322" t="s">
        <v>278</v>
      </c>
      <c r="K1322">
        <v>1</v>
      </c>
      <c r="L1322" t="s">
        <v>279</v>
      </c>
      <c r="M1322" t="s">
        <v>280</v>
      </c>
      <c r="N1322">
        <v>-2526</v>
      </c>
      <c r="O1322" t="s">
        <v>281</v>
      </c>
      <c r="P1322" t="s">
        <v>279</v>
      </c>
      <c r="Q1322" t="s">
        <v>316</v>
      </c>
      <c r="R1322" t="s">
        <v>317</v>
      </c>
      <c r="S1322" t="s">
        <v>284</v>
      </c>
      <c r="T1322" t="s">
        <v>285</v>
      </c>
      <c r="U1322" t="s">
        <v>321</v>
      </c>
      <c r="V1322">
        <v>2500</v>
      </c>
      <c r="W1322" t="s">
        <v>318</v>
      </c>
      <c r="X1322">
        <v>10</v>
      </c>
      <c r="Y1322" t="s">
        <v>312</v>
      </c>
      <c r="Z1322" t="s">
        <v>319</v>
      </c>
    </row>
    <row r="1323" spans="1:26" x14ac:dyDescent="0.3">
      <c r="A1323">
        <v>2205873</v>
      </c>
      <c r="B1323">
        <v>313202</v>
      </c>
      <c r="C1323" t="s">
        <v>276</v>
      </c>
      <c r="D1323">
        <v>13291.785</v>
      </c>
      <c r="E1323">
        <v>145107</v>
      </c>
      <c r="F1323">
        <v>145107</v>
      </c>
      <c r="G1323">
        <v>145107</v>
      </c>
      <c r="H1323" t="s">
        <v>315</v>
      </c>
      <c r="I1323">
        <v>11</v>
      </c>
      <c r="J1323" t="s">
        <v>278</v>
      </c>
      <c r="K1323">
        <v>1</v>
      </c>
      <c r="L1323" t="s">
        <v>279</v>
      </c>
      <c r="M1323" t="s">
        <v>280</v>
      </c>
      <c r="N1323">
        <v>-1364</v>
      </c>
      <c r="O1323" t="s">
        <v>281</v>
      </c>
      <c r="P1323" t="s">
        <v>279</v>
      </c>
      <c r="Q1323" t="s">
        <v>282</v>
      </c>
      <c r="R1323" t="s">
        <v>320</v>
      </c>
      <c r="S1323" t="s">
        <v>284</v>
      </c>
      <c r="T1323" t="s">
        <v>285</v>
      </c>
      <c r="U1323" t="s">
        <v>324</v>
      </c>
      <c r="V1323">
        <v>149</v>
      </c>
      <c r="W1323" t="s">
        <v>318</v>
      </c>
      <c r="X1323">
        <v>12</v>
      </c>
      <c r="Y1323" t="s">
        <v>296</v>
      </c>
      <c r="Z1323" t="s">
        <v>319</v>
      </c>
    </row>
    <row r="1324" spans="1:26" x14ac:dyDescent="0.3">
      <c r="A1324">
        <v>2687829</v>
      </c>
      <c r="B1324">
        <v>315904</v>
      </c>
      <c r="C1324" t="s">
        <v>276</v>
      </c>
      <c r="D1324">
        <v>35242.199999999997</v>
      </c>
      <c r="E1324">
        <v>377730</v>
      </c>
      <c r="F1324">
        <v>377730</v>
      </c>
      <c r="G1324">
        <v>377730</v>
      </c>
      <c r="H1324" t="s">
        <v>315</v>
      </c>
      <c r="I1324">
        <v>15</v>
      </c>
      <c r="J1324" t="s">
        <v>278</v>
      </c>
      <c r="K1324">
        <v>1</v>
      </c>
      <c r="L1324" t="s">
        <v>279</v>
      </c>
      <c r="M1324" t="s">
        <v>280</v>
      </c>
      <c r="N1324">
        <v>-1310</v>
      </c>
      <c r="O1324" t="s">
        <v>281</v>
      </c>
      <c r="P1324" t="s">
        <v>279</v>
      </c>
      <c r="Q1324" t="s">
        <v>316</v>
      </c>
      <c r="R1324" t="s">
        <v>345</v>
      </c>
      <c r="S1324" t="s">
        <v>284</v>
      </c>
      <c r="T1324" t="s">
        <v>285</v>
      </c>
      <c r="U1324" t="s">
        <v>324</v>
      </c>
      <c r="V1324">
        <v>555</v>
      </c>
      <c r="W1324" t="s">
        <v>346</v>
      </c>
      <c r="X1324">
        <v>12</v>
      </c>
      <c r="Y1324" t="s">
        <v>312</v>
      </c>
      <c r="Z1324" t="s">
        <v>343</v>
      </c>
    </row>
    <row r="1325" spans="1:26" x14ac:dyDescent="0.3">
      <c r="A1325">
        <v>1934777</v>
      </c>
      <c r="B1325">
        <v>197584</v>
      </c>
      <c r="C1325" t="s">
        <v>290</v>
      </c>
      <c r="D1325">
        <v>9027.2250000000004</v>
      </c>
      <c r="E1325">
        <v>99000</v>
      </c>
      <c r="F1325">
        <v>108801</v>
      </c>
      <c r="G1325">
        <v>99000</v>
      </c>
      <c r="H1325" t="s">
        <v>277</v>
      </c>
      <c r="I1325">
        <v>5</v>
      </c>
      <c r="J1325" t="s">
        <v>278</v>
      </c>
      <c r="K1325">
        <v>1</v>
      </c>
      <c r="L1325" t="s">
        <v>285</v>
      </c>
      <c r="M1325" t="s">
        <v>306</v>
      </c>
      <c r="N1325">
        <v>-1435</v>
      </c>
      <c r="O1325" t="s">
        <v>285</v>
      </c>
      <c r="P1325" t="s">
        <v>307</v>
      </c>
      <c r="Q1325" t="s">
        <v>282</v>
      </c>
      <c r="R1325" t="s">
        <v>285</v>
      </c>
      <c r="S1325" t="s">
        <v>293</v>
      </c>
      <c r="T1325" t="s">
        <v>294</v>
      </c>
      <c r="U1325" t="s">
        <v>286</v>
      </c>
      <c r="V1325">
        <v>-1</v>
      </c>
      <c r="W1325" t="s">
        <v>318</v>
      </c>
      <c r="X1325">
        <v>18</v>
      </c>
      <c r="Y1325" t="s">
        <v>301</v>
      </c>
      <c r="Z1325" t="s">
        <v>302</v>
      </c>
    </row>
    <row r="1326" spans="1:26" x14ac:dyDescent="0.3">
      <c r="A1326">
        <v>2762252</v>
      </c>
      <c r="B1326">
        <v>136016</v>
      </c>
      <c r="C1326" t="s">
        <v>276</v>
      </c>
      <c r="D1326">
        <v>14179.094999999999</v>
      </c>
      <c r="E1326">
        <v>97366.5</v>
      </c>
      <c r="F1326">
        <v>89401.5</v>
      </c>
      <c r="G1326">
        <v>97366.5</v>
      </c>
      <c r="H1326" t="s">
        <v>298</v>
      </c>
      <c r="I1326">
        <v>6</v>
      </c>
      <c r="J1326" t="s">
        <v>278</v>
      </c>
      <c r="K1326">
        <v>1</v>
      </c>
      <c r="L1326" t="s">
        <v>279</v>
      </c>
      <c r="M1326" t="s">
        <v>280</v>
      </c>
      <c r="N1326">
        <v>-2543</v>
      </c>
      <c r="O1326" t="s">
        <v>281</v>
      </c>
      <c r="P1326" t="s">
        <v>279</v>
      </c>
      <c r="Q1326" t="s">
        <v>316</v>
      </c>
      <c r="R1326" t="s">
        <v>283</v>
      </c>
      <c r="S1326" t="s">
        <v>284</v>
      </c>
      <c r="T1326" t="s">
        <v>285</v>
      </c>
      <c r="U1326" t="s">
        <v>321</v>
      </c>
      <c r="V1326">
        <v>54</v>
      </c>
      <c r="W1326" t="s">
        <v>287</v>
      </c>
      <c r="X1326">
        <v>8</v>
      </c>
      <c r="Y1326" t="s">
        <v>301</v>
      </c>
      <c r="Z1326" t="s">
        <v>289</v>
      </c>
    </row>
    <row r="1327" spans="1:26" x14ac:dyDescent="0.3">
      <c r="A1327">
        <v>1873086</v>
      </c>
      <c r="B1327">
        <v>435344</v>
      </c>
      <c r="C1327" t="s">
        <v>276</v>
      </c>
      <c r="D1327">
        <v>19501.560000000001</v>
      </c>
      <c r="E1327">
        <v>117000</v>
      </c>
      <c r="F1327">
        <v>105300</v>
      </c>
      <c r="G1327">
        <v>117000</v>
      </c>
      <c r="H1327" t="s">
        <v>277</v>
      </c>
      <c r="I1327">
        <v>13</v>
      </c>
      <c r="J1327" t="s">
        <v>278</v>
      </c>
      <c r="K1327">
        <v>1</v>
      </c>
      <c r="L1327" t="s">
        <v>279</v>
      </c>
      <c r="M1327" t="s">
        <v>280</v>
      </c>
      <c r="N1327">
        <v>-935</v>
      </c>
      <c r="O1327" t="s">
        <v>285</v>
      </c>
      <c r="P1327" t="s">
        <v>279</v>
      </c>
      <c r="Q1327" t="s">
        <v>282</v>
      </c>
      <c r="R1327" t="s">
        <v>335</v>
      </c>
      <c r="S1327" t="s">
        <v>284</v>
      </c>
      <c r="T1327" t="s">
        <v>285</v>
      </c>
      <c r="U1327" t="s">
        <v>324</v>
      </c>
      <c r="V1327">
        <v>142</v>
      </c>
      <c r="W1327" t="s">
        <v>318</v>
      </c>
      <c r="X1327">
        <v>6</v>
      </c>
      <c r="Y1327" t="s">
        <v>288</v>
      </c>
      <c r="Z1327" t="s">
        <v>322</v>
      </c>
    </row>
    <row r="1328" spans="1:26" x14ac:dyDescent="0.3">
      <c r="A1328">
        <v>2340963</v>
      </c>
      <c r="B1328">
        <v>359699</v>
      </c>
      <c r="C1328" t="s">
        <v>276</v>
      </c>
      <c r="D1328">
        <v>3795.0749999999998</v>
      </c>
      <c r="E1328">
        <v>29205</v>
      </c>
      <c r="F1328">
        <v>28449</v>
      </c>
      <c r="G1328">
        <v>29205</v>
      </c>
      <c r="H1328" t="s">
        <v>332</v>
      </c>
      <c r="I1328">
        <v>12</v>
      </c>
      <c r="J1328" t="s">
        <v>278</v>
      </c>
      <c r="K1328">
        <v>1</v>
      </c>
      <c r="L1328" t="s">
        <v>279</v>
      </c>
      <c r="M1328" t="s">
        <v>280</v>
      </c>
      <c r="N1328">
        <v>-2506</v>
      </c>
      <c r="O1328" t="s">
        <v>281</v>
      </c>
      <c r="P1328" t="s">
        <v>279</v>
      </c>
      <c r="Q1328" t="s">
        <v>316</v>
      </c>
      <c r="R1328" t="s">
        <v>283</v>
      </c>
      <c r="S1328" t="s">
        <v>284</v>
      </c>
      <c r="T1328" t="s">
        <v>285</v>
      </c>
      <c r="U1328" t="s">
        <v>286</v>
      </c>
      <c r="V1328">
        <v>35</v>
      </c>
      <c r="W1328" t="s">
        <v>287</v>
      </c>
      <c r="X1328">
        <v>10</v>
      </c>
      <c r="Y1328" t="s">
        <v>301</v>
      </c>
      <c r="Z1328" t="s">
        <v>289</v>
      </c>
    </row>
    <row r="1329" spans="1:26" x14ac:dyDescent="0.3">
      <c r="A1329">
        <v>2510687</v>
      </c>
      <c r="B1329">
        <v>280724</v>
      </c>
      <c r="C1329" t="s">
        <v>276</v>
      </c>
      <c r="E1329">
        <v>121383</v>
      </c>
      <c r="F1329">
        <v>121383</v>
      </c>
      <c r="G1329">
        <v>121383</v>
      </c>
      <c r="H1329" t="s">
        <v>303</v>
      </c>
      <c r="I1329">
        <v>11</v>
      </c>
      <c r="J1329" t="s">
        <v>278</v>
      </c>
      <c r="K1329">
        <v>1</v>
      </c>
      <c r="L1329" t="s">
        <v>279</v>
      </c>
      <c r="M1329" t="s">
        <v>337</v>
      </c>
      <c r="N1329">
        <v>-158</v>
      </c>
      <c r="O1329" t="s">
        <v>281</v>
      </c>
      <c r="P1329" t="s">
        <v>338</v>
      </c>
      <c r="Q1329" t="s">
        <v>282</v>
      </c>
      <c r="R1329" t="s">
        <v>283</v>
      </c>
      <c r="S1329" t="s">
        <v>285</v>
      </c>
      <c r="T1329" t="s">
        <v>285</v>
      </c>
      <c r="U1329" t="s">
        <v>286</v>
      </c>
      <c r="V1329">
        <v>42</v>
      </c>
      <c r="W1329" t="s">
        <v>287</v>
      </c>
      <c r="Y1329" t="s">
        <v>285</v>
      </c>
      <c r="Z1329" t="s">
        <v>289</v>
      </c>
    </row>
    <row r="1330" spans="1:26" x14ac:dyDescent="0.3">
      <c r="A1330">
        <v>2755188</v>
      </c>
      <c r="B1330">
        <v>441539</v>
      </c>
      <c r="C1330" t="s">
        <v>276</v>
      </c>
      <c r="D1330">
        <v>7598.6549999999997</v>
      </c>
      <c r="E1330">
        <v>75249</v>
      </c>
      <c r="F1330">
        <v>74871</v>
      </c>
      <c r="G1330">
        <v>75249</v>
      </c>
      <c r="H1330" t="s">
        <v>315</v>
      </c>
      <c r="I1330">
        <v>16</v>
      </c>
      <c r="J1330" t="s">
        <v>278</v>
      </c>
      <c r="K1330">
        <v>1</v>
      </c>
      <c r="L1330" t="s">
        <v>279</v>
      </c>
      <c r="M1330" t="s">
        <v>280</v>
      </c>
      <c r="N1330">
        <v>-466</v>
      </c>
      <c r="O1330" t="s">
        <v>281</v>
      </c>
      <c r="P1330" t="s">
        <v>279</v>
      </c>
      <c r="Q1330" t="s">
        <v>316</v>
      </c>
      <c r="R1330" t="s">
        <v>283</v>
      </c>
      <c r="S1330" t="s">
        <v>284</v>
      </c>
      <c r="T1330" t="s">
        <v>285</v>
      </c>
      <c r="U1330" t="s">
        <v>286</v>
      </c>
      <c r="V1330">
        <v>45</v>
      </c>
      <c r="W1330" t="s">
        <v>287</v>
      </c>
      <c r="X1330">
        <v>12</v>
      </c>
      <c r="Y1330" t="s">
        <v>288</v>
      </c>
      <c r="Z1330" t="s">
        <v>289</v>
      </c>
    </row>
    <row r="1331" spans="1:26" x14ac:dyDescent="0.3">
      <c r="A1331">
        <v>1635036</v>
      </c>
      <c r="B1331">
        <v>408662</v>
      </c>
      <c r="C1331" t="s">
        <v>276</v>
      </c>
      <c r="D1331">
        <v>5430.51</v>
      </c>
      <c r="E1331">
        <v>26410.5</v>
      </c>
      <c r="F1331">
        <v>26410.5</v>
      </c>
      <c r="G1331">
        <v>26410.5</v>
      </c>
      <c r="H1331" t="s">
        <v>315</v>
      </c>
      <c r="I1331">
        <v>19</v>
      </c>
      <c r="J1331" t="s">
        <v>278</v>
      </c>
      <c r="K1331">
        <v>1</v>
      </c>
      <c r="L1331" t="s">
        <v>279</v>
      </c>
      <c r="M1331" t="s">
        <v>280</v>
      </c>
      <c r="N1331">
        <v>-604</v>
      </c>
      <c r="O1331" t="s">
        <v>281</v>
      </c>
      <c r="P1331" t="s">
        <v>279</v>
      </c>
      <c r="Q1331" t="s">
        <v>333</v>
      </c>
      <c r="R1331" t="s">
        <v>283</v>
      </c>
      <c r="S1331" t="s">
        <v>284</v>
      </c>
      <c r="T1331" t="s">
        <v>285</v>
      </c>
      <c r="U1331" t="s">
        <v>286</v>
      </c>
      <c r="V1331">
        <v>45</v>
      </c>
      <c r="W1331" t="s">
        <v>287</v>
      </c>
      <c r="X1331">
        <v>6</v>
      </c>
      <c r="Y1331" t="s">
        <v>301</v>
      </c>
      <c r="Z1331" t="s">
        <v>289</v>
      </c>
    </row>
    <row r="1332" spans="1:26" x14ac:dyDescent="0.3">
      <c r="A1332">
        <v>2150168</v>
      </c>
      <c r="B1332">
        <v>314941</v>
      </c>
      <c r="C1332" t="s">
        <v>276</v>
      </c>
      <c r="D1332">
        <v>10594.8</v>
      </c>
      <c r="E1332">
        <v>111915</v>
      </c>
      <c r="F1332">
        <v>103833</v>
      </c>
      <c r="G1332">
        <v>111915</v>
      </c>
      <c r="H1332" t="s">
        <v>315</v>
      </c>
      <c r="I1332">
        <v>16</v>
      </c>
      <c r="J1332" t="s">
        <v>278</v>
      </c>
      <c r="K1332">
        <v>1</v>
      </c>
      <c r="L1332" t="s">
        <v>279</v>
      </c>
      <c r="M1332" t="s">
        <v>280</v>
      </c>
      <c r="N1332">
        <v>-596</v>
      </c>
      <c r="O1332" t="s">
        <v>281</v>
      </c>
      <c r="P1332" t="s">
        <v>279</v>
      </c>
      <c r="Q1332" t="s">
        <v>316</v>
      </c>
      <c r="R1332" t="s">
        <v>334</v>
      </c>
      <c r="S1332" t="s">
        <v>284</v>
      </c>
      <c r="T1332" t="s">
        <v>285</v>
      </c>
      <c r="U1332" t="s">
        <v>286</v>
      </c>
      <c r="V1332">
        <v>500</v>
      </c>
      <c r="W1332" t="s">
        <v>318</v>
      </c>
      <c r="X1332">
        <v>12</v>
      </c>
      <c r="Y1332" t="s">
        <v>288</v>
      </c>
      <c r="Z1332" t="s">
        <v>322</v>
      </c>
    </row>
    <row r="1333" spans="1:26" x14ac:dyDescent="0.3">
      <c r="A1333">
        <v>1372156</v>
      </c>
      <c r="B1333">
        <v>430074</v>
      </c>
      <c r="C1333" t="s">
        <v>276</v>
      </c>
      <c r="D1333">
        <v>10189.08</v>
      </c>
      <c r="E1333">
        <v>88434</v>
      </c>
      <c r="F1333">
        <v>109161</v>
      </c>
      <c r="G1333">
        <v>88434</v>
      </c>
      <c r="H1333" t="s">
        <v>277</v>
      </c>
      <c r="I1333">
        <v>12</v>
      </c>
      <c r="J1333" t="s">
        <v>278</v>
      </c>
      <c r="K1333">
        <v>1</v>
      </c>
      <c r="L1333" t="s">
        <v>279</v>
      </c>
      <c r="M1333" t="s">
        <v>280</v>
      </c>
      <c r="N1333">
        <v>-414</v>
      </c>
      <c r="O1333" t="s">
        <v>281</v>
      </c>
      <c r="P1333" t="s">
        <v>279</v>
      </c>
      <c r="Q1333" t="s">
        <v>316</v>
      </c>
      <c r="R1333" t="s">
        <v>350</v>
      </c>
      <c r="S1333" t="s">
        <v>284</v>
      </c>
      <c r="T1333" t="s">
        <v>285</v>
      </c>
      <c r="U1333" t="s">
        <v>321</v>
      </c>
      <c r="V1333">
        <v>100</v>
      </c>
      <c r="W1333" t="s">
        <v>350</v>
      </c>
      <c r="X1333">
        <v>12</v>
      </c>
      <c r="Y1333" t="s">
        <v>312</v>
      </c>
      <c r="Z1333" t="s">
        <v>343</v>
      </c>
    </row>
    <row r="1334" spans="1:26" x14ac:dyDescent="0.3">
      <c r="A1334">
        <v>2150482</v>
      </c>
      <c r="B1334">
        <v>222047</v>
      </c>
      <c r="C1334" t="s">
        <v>276</v>
      </c>
      <c r="E1334">
        <v>163138.5</v>
      </c>
      <c r="F1334">
        <v>163138.5</v>
      </c>
      <c r="G1334">
        <v>163138.5</v>
      </c>
      <c r="H1334" t="s">
        <v>291</v>
      </c>
      <c r="I1334">
        <v>19</v>
      </c>
      <c r="J1334" t="s">
        <v>278</v>
      </c>
      <c r="K1334">
        <v>1</v>
      </c>
      <c r="L1334" t="s">
        <v>279</v>
      </c>
      <c r="M1334" t="s">
        <v>306</v>
      </c>
      <c r="N1334">
        <v>-575</v>
      </c>
      <c r="O1334" t="s">
        <v>281</v>
      </c>
      <c r="P1334" t="s">
        <v>336</v>
      </c>
      <c r="Q1334" t="s">
        <v>316</v>
      </c>
      <c r="R1334" t="s">
        <v>334</v>
      </c>
      <c r="S1334" t="s">
        <v>285</v>
      </c>
      <c r="T1334" t="s">
        <v>285</v>
      </c>
      <c r="U1334" t="s">
        <v>286</v>
      </c>
      <c r="V1334">
        <v>41</v>
      </c>
      <c r="W1334" t="s">
        <v>287</v>
      </c>
      <c r="Y1334" t="s">
        <v>285</v>
      </c>
      <c r="Z1334" t="s">
        <v>289</v>
      </c>
    </row>
    <row r="1335" spans="1:26" x14ac:dyDescent="0.3">
      <c r="A1335">
        <v>2659486</v>
      </c>
      <c r="B1335">
        <v>412121</v>
      </c>
      <c r="C1335" t="s">
        <v>290</v>
      </c>
      <c r="D1335">
        <v>8137.3950000000004</v>
      </c>
      <c r="E1335">
        <v>67500</v>
      </c>
      <c r="F1335">
        <v>71955</v>
      </c>
      <c r="G1335">
        <v>67500</v>
      </c>
      <c r="H1335" t="s">
        <v>314</v>
      </c>
      <c r="I1335">
        <v>12</v>
      </c>
      <c r="J1335" t="s">
        <v>278</v>
      </c>
      <c r="K1335">
        <v>1</v>
      </c>
      <c r="L1335" t="s">
        <v>285</v>
      </c>
      <c r="M1335" t="s">
        <v>280</v>
      </c>
      <c r="N1335">
        <v>-1414</v>
      </c>
      <c r="O1335" t="s">
        <v>285</v>
      </c>
      <c r="P1335" t="s">
        <v>279</v>
      </c>
      <c r="Q1335" t="s">
        <v>282</v>
      </c>
      <c r="R1335" t="s">
        <v>285</v>
      </c>
      <c r="S1335" t="s">
        <v>293</v>
      </c>
      <c r="T1335" t="s">
        <v>294</v>
      </c>
      <c r="U1335" t="s">
        <v>286</v>
      </c>
      <c r="V1335">
        <v>-1</v>
      </c>
      <c r="W1335" t="s">
        <v>318</v>
      </c>
      <c r="X1335">
        <v>12</v>
      </c>
      <c r="Y1335" t="s">
        <v>301</v>
      </c>
      <c r="Z1335" t="s">
        <v>302</v>
      </c>
    </row>
    <row r="1336" spans="1:26" x14ac:dyDescent="0.3">
      <c r="A1336">
        <v>1157352</v>
      </c>
      <c r="B1336">
        <v>390849</v>
      </c>
      <c r="C1336" t="s">
        <v>276</v>
      </c>
      <c r="D1336">
        <v>7309.2150000000001</v>
      </c>
      <c r="E1336">
        <v>38556</v>
      </c>
      <c r="F1336">
        <v>36418.5</v>
      </c>
      <c r="G1336">
        <v>38556</v>
      </c>
      <c r="H1336" t="s">
        <v>277</v>
      </c>
      <c r="I1336">
        <v>21</v>
      </c>
      <c r="J1336" t="s">
        <v>278</v>
      </c>
      <c r="K1336">
        <v>1</v>
      </c>
      <c r="L1336" t="s">
        <v>279</v>
      </c>
      <c r="M1336" t="s">
        <v>280</v>
      </c>
      <c r="N1336">
        <v>-2582</v>
      </c>
      <c r="O1336" t="s">
        <v>281</v>
      </c>
      <c r="P1336" t="s">
        <v>279</v>
      </c>
      <c r="Q1336" t="s">
        <v>316</v>
      </c>
      <c r="R1336" t="s">
        <v>283</v>
      </c>
      <c r="S1336" t="s">
        <v>284</v>
      </c>
      <c r="T1336" t="s">
        <v>285</v>
      </c>
      <c r="U1336" t="s">
        <v>321</v>
      </c>
      <c r="V1336">
        <v>1200</v>
      </c>
      <c r="W1336" t="s">
        <v>318</v>
      </c>
      <c r="X1336">
        <v>6</v>
      </c>
      <c r="Y1336" t="s">
        <v>301</v>
      </c>
      <c r="Z1336" t="s">
        <v>322</v>
      </c>
    </row>
    <row r="1337" spans="1:26" x14ac:dyDescent="0.3">
      <c r="A1337">
        <v>2187571</v>
      </c>
      <c r="B1337">
        <v>379247</v>
      </c>
      <c r="C1337" t="s">
        <v>328</v>
      </c>
      <c r="D1337">
        <v>4500</v>
      </c>
      <c r="E1337">
        <v>0</v>
      </c>
      <c r="F1337">
        <v>135000</v>
      </c>
      <c r="H1337" t="s">
        <v>277</v>
      </c>
      <c r="I1337">
        <v>17</v>
      </c>
      <c r="J1337" t="s">
        <v>363</v>
      </c>
      <c r="K1337">
        <v>0</v>
      </c>
      <c r="L1337" t="s">
        <v>279</v>
      </c>
      <c r="M1337" t="s">
        <v>306</v>
      </c>
      <c r="N1337">
        <v>-1292</v>
      </c>
      <c r="O1337" t="s">
        <v>285</v>
      </c>
      <c r="P1337" t="s">
        <v>336</v>
      </c>
      <c r="Q1337" t="s">
        <v>282</v>
      </c>
      <c r="R1337" t="s">
        <v>285</v>
      </c>
      <c r="S1337" t="s">
        <v>329</v>
      </c>
      <c r="T1337" t="s">
        <v>294</v>
      </c>
      <c r="U1337" t="s">
        <v>300</v>
      </c>
      <c r="V1337">
        <v>-1</v>
      </c>
      <c r="W1337" t="s">
        <v>285</v>
      </c>
      <c r="X1337">
        <v>0</v>
      </c>
      <c r="Y1337" t="s">
        <v>285</v>
      </c>
      <c r="Z1337" t="s">
        <v>340</v>
      </c>
    </row>
    <row r="1338" spans="1:26" x14ac:dyDescent="0.3">
      <c r="A1338">
        <v>1495794</v>
      </c>
      <c r="B1338">
        <v>404205</v>
      </c>
      <c r="C1338" t="s">
        <v>290</v>
      </c>
      <c r="D1338">
        <v>17232.03</v>
      </c>
      <c r="E1338">
        <v>135000</v>
      </c>
      <c r="F1338">
        <v>162778.5</v>
      </c>
      <c r="G1338">
        <v>135000</v>
      </c>
      <c r="H1338" t="s">
        <v>298</v>
      </c>
      <c r="I1338">
        <v>16</v>
      </c>
      <c r="J1338" t="s">
        <v>278</v>
      </c>
      <c r="K1338">
        <v>1</v>
      </c>
      <c r="L1338" t="s">
        <v>285</v>
      </c>
      <c r="M1338" t="s">
        <v>280</v>
      </c>
      <c r="N1338">
        <v>-1376</v>
      </c>
      <c r="O1338" t="s">
        <v>281</v>
      </c>
      <c r="P1338" t="s">
        <v>279</v>
      </c>
      <c r="Q1338" t="s">
        <v>282</v>
      </c>
      <c r="R1338" t="s">
        <v>285</v>
      </c>
      <c r="S1338" t="s">
        <v>293</v>
      </c>
      <c r="T1338" t="s">
        <v>294</v>
      </c>
      <c r="U1338" t="s">
        <v>300</v>
      </c>
      <c r="V1338">
        <v>-1</v>
      </c>
      <c r="W1338" t="s">
        <v>285</v>
      </c>
      <c r="X1338">
        <v>12</v>
      </c>
      <c r="Y1338" t="s">
        <v>288</v>
      </c>
      <c r="Z1338" t="s">
        <v>304</v>
      </c>
    </row>
    <row r="1339" spans="1:26" x14ac:dyDescent="0.3">
      <c r="A1339">
        <v>2080427</v>
      </c>
      <c r="B1339">
        <v>175295</v>
      </c>
      <c r="C1339" t="s">
        <v>290</v>
      </c>
      <c r="D1339">
        <v>20965.59</v>
      </c>
      <c r="E1339">
        <v>472500</v>
      </c>
      <c r="F1339">
        <v>528633</v>
      </c>
      <c r="G1339">
        <v>472500</v>
      </c>
      <c r="H1339" t="s">
        <v>314</v>
      </c>
      <c r="I1339">
        <v>12</v>
      </c>
      <c r="J1339" t="s">
        <v>278</v>
      </c>
      <c r="K1339">
        <v>1</v>
      </c>
      <c r="L1339" t="s">
        <v>285</v>
      </c>
      <c r="M1339" t="s">
        <v>280</v>
      </c>
      <c r="N1339">
        <v>-410</v>
      </c>
      <c r="O1339" t="s">
        <v>281</v>
      </c>
      <c r="P1339" t="s">
        <v>279</v>
      </c>
      <c r="Q1339" t="s">
        <v>282</v>
      </c>
      <c r="R1339" t="s">
        <v>285</v>
      </c>
      <c r="S1339" t="s">
        <v>293</v>
      </c>
      <c r="T1339" t="s">
        <v>294</v>
      </c>
      <c r="U1339" t="s">
        <v>300</v>
      </c>
      <c r="V1339">
        <v>-1</v>
      </c>
      <c r="W1339" t="s">
        <v>285</v>
      </c>
      <c r="X1339">
        <v>36</v>
      </c>
      <c r="Y1339" t="s">
        <v>312</v>
      </c>
      <c r="Z1339" t="s">
        <v>297</v>
      </c>
    </row>
    <row r="1340" spans="1:26" x14ac:dyDescent="0.3">
      <c r="A1340">
        <v>2722695</v>
      </c>
      <c r="B1340">
        <v>172018</v>
      </c>
      <c r="C1340" t="s">
        <v>290</v>
      </c>
      <c r="E1340">
        <v>0</v>
      </c>
      <c r="F1340">
        <v>0</v>
      </c>
      <c r="H1340" t="s">
        <v>314</v>
      </c>
      <c r="I1340">
        <v>16</v>
      </c>
      <c r="J1340" t="s">
        <v>278</v>
      </c>
      <c r="K1340">
        <v>1</v>
      </c>
      <c r="L1340" t="s">
        <v>285</v>
      </c>
      <c r="M1340" t="s">
        <v>313</v>
      </c>
      <c r="N1340">
        <v>-112</v>
      </c>
      <c r="O1340" t="s">
        <v>285</v>
      </c>
      <c r="P1340" t="s">
        <v>279</v>
      </c>
      <c r="Q1340" t="s">
        <v>282</v>
      </c>
      <c r="R1340" t="s">
        <v>285</v>
      </c>
      <c r="S1340" t="s">
        <v>285</v>
      </c>
      <c r="T1340" t="s">
        <v>285</v>
      </c>
      <c r="U1340" t="s">
        <v>300</v>
      </c>
      <c r="V1340">
        <v>-1</v>
      </c>
      <c r="W1340" t="s">
        <v>285</v>
      </c>
      <c r="Y1340" t="s">
        <v>285</v>
      </c>
      <c r="Z1340" t="s">
        <v>293</v>
      </c>
    </row>
    <row r="1341" spans="1:26" x14ac:dyDescent="0.3">
      <c r="A1341">
        <v>2136973</v>
      </c>
      <c r="B1341">
        <v>120848</v>
      </c>
      <c r="C1341" t="s">
        <v>290</v>
      </c>
      <c r="E1341">
        <v>0</v>
      </c>
      <c r="F1341">
        <v>0</v>
      </c>
      <c r="H1341" t="s">
        <v>314</v>
      </c>
      <c r="I1341">
        <v>13</v>
      </c>
      <c r="J1341" t="s">
        <v>278</v>
      </c>
      <c r="K1341">
        <v>1</v>
      </c>
      <c r="L1341" t="s">
        <v>285</v>
      </c>
      <c r="M1341" t="s">
        <v>313</v>
      </c>
      <c r="N1341">
        <v>-203</v>
      </c>
      <c r="O1341" t="s">
        <v>285</v>
      </c>
      <c r="P1341" t="s">
        <v>279</v>
      </c>
      <c r="Q1341" t="s">
        <v>282</v>
      </c>
      <c r="R1341" t="s">
        <v>285</v>
      </c>
      <c r="S1341" t="s">
        <v>285</v>
      </c>
      <c r="T1341" t="s">
        <v>285</v>
      </c>
      <c r="U1341" t="s">
        <v>300</v>
      </c>
      <c r="V1341">
        <v>-1</v>
      </c>
      <c r="W1341" t="s">
        <v>285</v>
      </c>
      <c r="Y1341" t="s">
        <v>285</v>
      </c>
      <c r="Z1341" t="s">
        <v>293</v>
      </c>
    </row>
    <row r="1342" spans="1:26" x14ac:dyDescent="0.3">
      <c r="A1342">
        <v>1989733</v>
      </c>
      <c r="B1342">
        <v>174151</v>
      </c>
      <c r="C1342" t="s">
        <v>276</v>
      </c>
      <c r="D1342">
        <v>12429.09</v>
      </c>
      <c r="E1342">
        <v>98995.5</v>
      </c>
      <c r="F1342">
        <v>92007</v>
      </c>
      <c r="G1342">
        <v>98995.5</v>
      </c>
      <c r="H1342" t="s">
        <v>277</v>
      </c>
      <c r="I1342">
        <v>15</v>
      </c>
      <c r="J1342" t="s">
        <v>278</v>
      </c>
      <c r="K1342">
        <v>1</v>
      </c>
      <c r="L1342" t="s">
        <v>279</v>
      </c>
      <c r="M1342" t="s">
        <v>280</v>
      </c>
      <c r="N1342">
        <v>-437</v>
      </c>
      <c r="O1342" t="s">
        <v>281</v>
      </c>
      <c r="P1342" t="s">
        <v>279</v>
      </c>
      <c r="Q1342" t="s">
        <v>316</v>
      </c>
      <c r="R1342" t="s">
        <v>283</v>
      </c>
      <c r="S1342" t="s">
        <v>284</v>
      </c>
      <c r="T1342" t="s">
        <v>285</v>
      </c>
      <c r="U1342" t="s">
        <v>286</v>
      </c>
      <c r="V1342">
        <v>50</v>
      </c>
      <c r="W1342" t="s">
        <v>318</v>
      </c>
      <c r="X1342">
        <v>10</v>
      </c>
      <c r="Y1342" t="s">
        <v>301</v>
      </c>
      <c r="Z1342" t="s">
        <v>322</v>
      </c>
    </row>
    <row r="1343" spans="1:26" x14ac:dyDescent="0.3">
      <c r="A1343">
        <v>1870016</v>
      </c>
      <c r="B1343">
        <v>348152</v>
      </c>
      <c r="C1343" t="s">
        <v>276</v>
      </c>
      <c r="D1343">
        <v>10501.47</v>
      </c>
      <c r="E1343">
        <v>101650.5</v>
      </c>
      <c r="F1343">
        <v>102433.5</v>
      </c>
      <c r="G1343">
        <v>101650.5</v>
      </c>
      <c r="H1343" t="s">
        <v>298</v>
      </c>
      <c r="I1343">
        <v>19</v>
      </c>
      <c r="J1343" t="s">
        <v>278</v>
      </c>
      <c r="K1343">
        <v>1</v>
      </c>
      <c r="L1343" t="s">
        <v>279</v>
      </c>
      <c r="M1343" t="s">
        <v>280</v>
      </c>
      <c r="N1343">
        <v>-737</v>
      </c>
      <c r="O1343" t="s">
        <v>285</v>
      </c>
      <c r="P1343" t="s">
        <v>279</v>
      </c>
      <c r="Q1343" t="s">
        <v>316</v>
      </c>
      <c r="R1343" t="s">
        <v>334</v>
      </c>
      <c r="S1343" t="s">
        <v>284</v>
      </c>
      <c r="T1343" t="s">
        <v>285</v>
      </c>
      <c r="U1343" t="s">
        <v>286</v>
      </c>
      <c r="V1343">
        <v>2170</v>
      </c>
      <c r="W1343" t="s">
        <v>318</v>
      </c>
      <c r="X1343">
        <v>12</v>
      </c>
      <c r="Y1343" t="s">
        <v>288</v>
      </c>
      <c r="Z1343" t="s">
        <v>322</v>
      </c>
    </row>
    <row r="1344" spans="1:26" x14ac:dyDescent="0.3">
      <c r="A1344">
        <v>2559305</v>
      </c>
      <c r="B1344">
        <v>213436</v>
      </c>
      <c r="C1344" t="s">
        <v>328</v>
      </c>
      <c r="D1344">
        <v>2250</v>
      </c>
      <c r="E1344">
        <v>45000</v>
      </c>
      <c r="F1344">
        <v>45000</v>
      </c>
      <c r="G1344">
        <v>45000</v>
      </c>
      <c r="H1344" t="s">
        <v>291</v>
      </c>
      <c r="I1344">
        <v>16</v>
      </c>
      <c r="J1344" t="s">
        <v>278</v>
      </c>
      <c r="K1344">
        <v>1</v>
      </c>
      <c r="L1344" t="s">
        <v>279</v>
      </c>
      <c r="M1344" t="s">
        <v>280</v>
      </c>
      <c r="N1344">
        <v>-125</v>
      </c>
      <c r="O1344" t="s">
        <v>285</v>
      </c>
      <c r="P1344" t="s">
        <v>279</v>
      </c>
      <c r="Q1344" t="s">
        <v>282</v>
      </c>
      <c r="R1344" t="s">
        <v>285</v>
      </c>
      <c r="S1344" t="s">
        <v>329</v>
      </c>
      <c r="T1344" t="s">
        <v>294</v>
      </c>
      <c r="U1344" t="s">
        <v>286</v>
      </c>
      <c r="V1344">
        <v>2170</v>
      </c>
      <c r="W1344" t="s">
        <v>318</v>
      </c>
      <c r="X1344">
        <v>0</v>
      </c>
      <c r="Y1344" t="s">
        <v>285</v>
      </c>
      <c r="Z1344" t="s">
        <v>331</v>
      </c>
    </row>
    <row r="1345" spans="1:26" x14ac:dyDescent="0.3">
      <c r="A1345">
        <v>1188050</v>
      </c>
      <c r="B1345">
        <v>283630</v>
      </c>
      <c r="C1345" t="s">
        <v>276</v>
      </c>
      <c r="D1345">
        <v>11266.92</v>
      </c>
      <c r="E1345">
        <v>148036.5</v>
      </c>
      <c r="F1345">
        <v>140611.5</v>
      </c>
      <c r="G1345">
        <v>148036.5</v>
      </c>
      <c r="H1345" t="s">
        <v>298</v>
      </c>
      <c r="I1345">
        <v>15</v>
      </c>
      <c r="J1345" t="s">
        <v>278</v>
      </c>
      <c r="K1345">
        <v>1</v>
      </c>
      <c r="L1345" t="s">
        <v>279</v>
      </c>
      <c r="M1345" t="s">
        <v>280</v>
      </c>
      <c r="N1345">
        <v>-1330</v>
      </c>
      <c r="O1345" t="s">
        <v>285</v>
      </c>
      <c r="P1345" t="s">
        <v>279</v>
      </c>
      <c r="Q1345" t="s">
        <v>282</v>
      </c>
      <c r="R1345" t="s">
        <v>334</v>
      </c>
      <c r="S1345" t="s">
        <v>284</v>
      </c>
      <c r="T1345" t="s">
        <v>285</v>
      </c>
      <c r="U1345" t="s">
        <v>286</v>
      </c>
      <c r="V1345">
        <v>2170</v>
      </c>
      <c r="W1345" t="s">
        <v>318</v>
      </c>
      <c r="X1345">
        <v>16</v>
      </c>
      <c r="Y1345" t="s">
        <v>288</v>
      </c>
      <c r="Z1345" t="s">
        <v>322</v>
      </c>
    </row>
    <row r="1346" spans="1:26" x14ac:dyDescent="0.3">
      <c r="A1346">
        <v>2575381</v>
      </c>
      <c r="B1346">
        <v>317455</v>
      </c>
      <c r="C1346" t="s">
        <v>276</v>
      </c>
      <c r="D1346">
        <v>24689.97</v>
      </c>
      <c r="E1346">
        <v>141232.5</v>
      </c>
      <c r="F1346">
        <v>129334.5</v>
      </c>
      <c r="G1346">
        <v>141232.5</v>
      </c>
      <c r="H1346" t="s">
        <v>291</v>
      </c>
      <c r="I1346">
        <v>16</v>
      </c>
      <c r="J1346" t="s">
        <v>278</v>
      </c>
      <c r="K1346">
        <v>1</v>
      </c>
      <c r="L1346" t="s">
        <v>279</v>
      </c>
      <c r="M1346" t="s">
        <v>280</v>
      </c>
      <c r="N1346">
        <v>-1693</v>
      </c>
      <c r="O1346" t="s">
        <v>285</v>
      </c>
      <c r="P1346" t="s">
        <v>279</v>
      </c>
      <c r="Q1346" t="s">
        <v>282</v>
      </c>
      <c r="R1346" t="s">
        <v>334</v>
      </c>
      <c r="S1346" t="s">
        <v>284</v>
      </c>
      <c r="T1346" t="s">
        <v>285</v>
      </c>
      <c r="U1346" t="s">
        <v>286</v>
      </c>
      <c r="V1346">
        <v>2170</v>
      </c>
      <c r="W1346" t="s">
        <v>318</v>
      </c>
      <c r="X1346">
        <v>6</v>
      </c>
      <c r="Y1346" t="s">
        <v>288</v>
      </c>
      <c r="Z1346" t="s">
        <v>322</v>
      </c>
    </row>
    <row r="1347" spans="1:26" x14ac:dyDescent="0.3">
      <c r="A1347">
        <v>1071746</v>
      </c>
      <c r="B1347">
        <v>224939</v>
      </c>
      <c r="C1347" t="s">
        <v>276</v>
      </c>
      <c r="D1347">
        <v>5396.7150000000001</v>
      </c>
      <c r="E1347">
        <v>44955</v>
      </c>
      <c r="F1347">
        <v>40455</v>
      </c>
      <c r="G1347">
        <v>44955</v>
      </c>
      <c r="H1347" t="s">
        <v>298</v>
      </c>
      <c r="I1347">
        <v>10</v>
      </c>
      <c r="J1347" t="s">
        <v>278</v>
      </c>
      <c r="K1347">
        <v>1</v>
      </c>
      <c r="L1347" t="s">
        <v>279</v>
      </c>
      <c r="M1347" t="s">
        <v>306</v>
      </c>
      <c r="N1347">
        <v>-2824</v>
      </c>
      <c r="O1347" t="s">
        <v>281</v>
      </c>
      <c r="P1347" t="s">
        <v>357</v>
      </c>
      <c r="Q1347" t="s">
        <v>282</v>
      </c>
      <c r="R1347" t="s">
        <v>285</v>
      </c>
      <c r="S1347" t="s">
        <v>284</v>
      </c>
      <c r="T1347" t="s">
        <v>285</v>
      </c>
      <c r="U1347" t="s">
        <v>321</v>
      </c>
      <c r="V1347">
        <v>5</v>
      </c>
      <c r="W1347" t="s">
        <v>287</v>
      </c>
      <c r="X1347">
        <v>10</v>
      </c>
      <c r="Y1347" t="s">
        <v>301</v>
      </c>
      <c r="Z1347" t="s">
        <v>289</v>
      </c>
    </row>
    <row r="1348" spans="1:26" x14ac:dyDescent="0.3">
      <c r="A1348">
        <v>1298354</v>
      </c>
      <c r="B1348">
        <v>284903</v>
      </c>
      <c r="C1348" t="s">
        <v>276</v>
      </c>
      <c r="D1348">
        <v>5404.3649999999998</v>
      </c>
      <c r="E1348">
        <v>31005</v>
      </c>
      <c r="F1348">
        <v>26505</v>
      </c>
      <c r="G1348">
        <v>31005</v>
      </c>
      <c r="H1348" t="s">
        <v>314</v>
      </c>
      <c r="I1348">
        <v>9</v>
      </c>
      <c r="J1348" t="s">
        <v>278</v>
      </c>
      <c r="K1348">
        <v>1</v>
      </c>
      <c r="L1348" t="s">
        <v>279</v>
      </c>
      <c r="M1348" t="s">
        <v>280</v>
      </c>
      <c r="N1348">
        <v>-2089</v>
      </c>
      <c r="O1348" t="s">
        <v>281</v>
      </c>
      <c r="P1348" t="s">
        <v>279</v>
      </c>
      <c r="Q1348" t="s">
        <v>282</v>
      </c>
      <c r="R1348" t="s">
        <v>283</v>
      </c>
      <c r="S1348" t="s">
        <v>284</v>
      </c>
      <c r="T1348" t="s">
        <v>285</v>
      </c>
      <c r="U1348" t="s">
        <v>321</v>
      </c>
      <c r="V1348">
        <v>5</v>
      </c>
      <c r="W1348" t="s">
        <v>287</v>
      </c>
      <c r="X1348">
        <v>6</v>
      </c>
      <c r="Y1348" t="s">
        <v>301</v>
      </c>
      <c r="Z1348" t="s">
        <v>289</v>
      </c>
    </row>
    <row r="1349" spans="1:26" x14ac:dyDescent="0.3">
      <c r="A1349">
        <v>2033977</v>
      </c>
      <c r="B1349">
        <v>301214</v>
      </c>
      <c r="C1349" t="s">
        <v>328</v>
      </c>
      <c r="D1349">
        <v>6750</v>
      </c>
      <c r="E1349">
        <v>135000</v>
      </c>
      <c r="F1349">
        <v>135000</v>
      </c>
      <c r="G1349">
        <v>135000</v>
      </c>
      <c r="H1349" t="s">
        <v>291</v>
      </c>
      <c r="I1349">
        <v>15</v>
      </c>
      <c r="J1349" t="s">
        <v>278</v>
      </c>
      <c r="K1349">
        <v>1</v>
      </c>
      <c r="L1349" t="s">
        <v>279</v>
      </c>
      <c r="M1349" t="s">
        <v>280</v>
      </c>
      <c r="N1349">
        <v>-447</v>
      </c>
      <c r="O1349" t="s">
        <v>285</v>
      </c>
      <c r="P1349" t="s">
        <v>279</v>
      </c>
      <c r="Q1349" t="s">
        <v>282</v>
      </c>
      <c r="R1349" t="s">
        <v>285</v>
      </c>
      <c r="S1349" t="s">
        <v>329</v>
      </c>
      <c r="T1349" t="s">
        <v>308</v>
      </c>
      <c r="U1349" t="s">
        <v>353</v>
      </c>
      <c r="V1349">
        <v>-1</v>
      </c>
      <c r="W1349" t="s">
        <v>285</v>
      </c>
      <c r="X1349">
        <v>0</v>
      </c>
      <c r="Y1349" t="s">
        <v>285</v>
      </c>
      <c r="Z1349" t="s">
        <v>340</v>
      </c>
    </row>
    <row r="1350" spans="1:26" x14ac:dyDescent="0.3">
      <c r="A1350">
        <v>1270959</v>
      </c>
      <c r="B1350">
        <v>424992</v>
      </c>
      <c r="C1350" t="s">
        <v>328</v>
      </c>
      <c r="D1350">
        <v>2250</v>
      </c>
      <c r="E1350">
        <v>45000</v>
      </c>
      <c r="F1350">
        <v>45000</v>
      </c>
      <c r="G1350">
        <v>45000</v>
      </c>
      <c r="H1350" t="s">
        <v>332</v>
      </c>
      <c r="I1350">
        <v>15</v>
      </c>
      <c r="J1350" t="s">
        <v>278</v>
      </c>
      <c r="K1350">
        <v>1</v>
      </c>
      <c r="L1350" t="s">
        <v>279</v>
      </c>
      <c r="M1350" t="s">
        <v>280</v>
      </c>
      <c r="N1350">
        <v>-428</v>
      </c>
      <c r="O1350" t="s">
        <v>285</v>
      </c>
      <c r="P1350" t="s">
        <v>279</v>
      </c>
      <c r="Q1350" t="s">
        <v>282</v>
      </c>
      <c r="R1350" t="s">
        <v>285</v>
      </c>
      <c r="S1350" t="s">
        <v>329</v>
      </c>
      <c r="T1350" t="s">
        <v>308</v>
      </c>
      <c r="U1350" t="s">
        <v>353</v>
      </c>
      <c r="V1350">
        <v>-1</v>
      </c>
      <c r="W1350" t="s">
        <v>285</v>
      </c>
      <c r="X1350">
        <v>0</v>
      </c>
      <c r="Y1350" t="s">
        <v>285</v>
      </c>
      <c r="Z1350" t="s">
        <v>340</v>
      </c>
    </row>
    <row r="1351" spans="1:26" x14ac:dyDescent="0.3">
      <c r="A1351">
        <v>2630407</v>
      </c>
      <c r="B1351">
        <v>251808</v>
      </c>
      <c r="C1351" t="s">
        <v>276</v>
      </c>
      <c r="D1351">
        <v>7014.1049999999996</v>
      </c>
      <c r="E1351">
        <v>63918</v>
      </c>
      <c r="F1351">
        <v>63076.5</v>
      </c>
      <c r="G1351">
        <v>63918</v>
      </c>
      <c r="H1351" t="s">
        <v>332</v>
      </c>
      <c r="I1351">
        <v>14</v>
      </c>
      <c r="J1351" t="s">
        <v>278</v>
      </c>
      <c r="K1351">
        <v>1</v>
      </c>
      <c r="L1351" t="s">
        <v>279</v>
      </c>
      <c r="M1351" t="s">
        <v>280</v>
      </c>
      <c r="N1351">
        <v>-2603</v>
      </c>
      <c r="O1351" t="s">
        <v>281</v>
      </c>
      <c r="P1351" t="s">
        <v>279</v>
      </c>
      <c r="Q1351" t="s">
        <v>316</v>
      </c>
      <c r="R1351" t="s">
        <v>283</v>
      </c>
      <c r="S1351" t="s">
        <v>284</v>
      </c>
      <c r="T1351" t="s">
        <v>285</v>
      </c>
      <c r="U1351" t="s">
        <v>286</v>
      </c>
      <c r="V1351">
        <v>44</v>
      </c>
      <c r="W1351" t="s">
        <v>287</v>
      </c>
      <c r="X1351">
        <v>12</v>
      </c>
      <c r="Y1351" t="s">
        <v>301</v>
      </c>
      <c r="Z1351" t="s">
        <v>289</v>
      </c>
    </row>
    <row r="1352" spans="1:26" x14ac:dyDescent="0.3">
      <c r="A1352">
        <v>1004877</v>
      </c>
      <c r="B1352">
        <v>347454</v>
      </c>
      <c r="C1352" t="s">
        <v>276</v>
      </c>
      <c r="D1352">
        <v>9489.7350000000006</v>
      </c>
      <c r="E1352">
        <v>38997</v>
      </c>
      <c r="F1352">
        <v>33309</v>
      </c>
      <c r="G1352">
        <v>38997</v>
      </c>
      <c r="H1352" t="s">
        <v>332</v>
      </c>
      <c r="I1352">
        <v>10</v>
      </c>
      <c r="J1352" t="s">
        <v>278</v>
      </c>
      <c r="K1352">
        <v>1</v>
      </c>
      <c r="L1352" t="s">
        <v>279</v>
      </c>
      <c r="M1352" t="s">
        <v>280</v>
      </c>
      <c r="N1352">
        <v>-2574</v>
      </c>
      <c r="O1352" t="s">
        <v>281</v>
      </c>
      <c r="P1352" t="s">
        <v>279</v>
      </c>
      <c r="Q1352" t="s">
        <v>316</v>
      </c>
      <c r="R1352" t="s">
        <v>283</v>
      </c>
      <c r="S1352" t="s">
        <v>284</v>
      </c>
      <c r="T1352" t="s">
        <v>285</v>
      </c>
      <c r="U1352" t="s">
        <v>286</v>
      </c>
      <c r="V1352">
        <v>44</v>
      </c>
      <c r="W1352" t="s">
        <v>287</v>
      </c>
      <c r="X1352">
        <v>4</v>
      </c>
      <c r="Y1352" t="s">
        <v>312</v>
      </c>
      <c r="Z1352" t="s">
        <v>289</v>
      </c>
    </row>
    <row r="1353" spans="1:26" x14ac:dyDescent="0.3">
      <c r="A1353">
        <v>1787771</v>
      </c>
      <c r="B1353">
        <v>301751</v>
      </c>
      <c r="C1353" t="s">
        <v>276</v>
      </c>
      <c r="D1353">
        <v>13271.084999999999</v>
      </c>
      <c r="E1353">
        <v>98505</v>
      </c>
      <c r="F1353">
        <v>65601</v>
      </c>
      <c r="G1353">
        <v>98505</v>
      </c>
      <c r="H1353" t="s">
        <v>314</v>
      </c>
      <c r="I1353">
        <v>18</v>
      </c>
      <c r="J1353" t="s">
        <v>278</v>
      </c>
      <c r="K1353">
        <v>1</v>
      </c>
      <c r="L1353" t="s">
        <v>279</v>
      </c>
      <c r="M1353" t="s">
        <v>280</v>
      </c>
      <c r="N1353">
        <v>-2316</v>
      </c>
      <c r="O1353" t="s">
        <v>281</v>
      </c>
      <c r="P1353" t="s">
        <v>279</v>
      </c>
      <c r="Q1353" t="s">
        <v>316</v>
      </c>
      <c r="R1353" t="s">
        <v>283</v>
      </c>
      <c r="S1353" t="s">
        <v>284</v>
      </c>
      <c r="T1353" t="s">
        <v>285</v>
      </c>
      <c r="U1353" t="s">
        <v>321</v>
      </c>
      <c r="V1353">
        <v>45</v>
      </c>
      <c r="W1353" t="s">
        <v>287</v>
      </c>
      <c r="X1353">
        <v>6</v>
      </c>
      <c r="Y1353" t="s">
        <v>301</v>
      </c>
      <c r="Z1353" t="s">
        <v>289</v>
      </c>
    </row>
    <row r="1354" spans="1:26" x14ac:dyDescent="0.3">
      <c r="A1354">
        <v>2410973</v>
      </c>
      <c r="B1354">
        <v>313348</v>
      </c>
      <c r="C1354" t="s">
        <v>276</v>
      </c>
      <c r="D1354">
        <v>5244.5249999999996</v>
      </c>
      <c r="E1354">
        <v>24075</v>
      </c>
      <c r="F1354">
        <v>25506</v>
      </c>
      <c r="G1354">
        <v>24075</v>
      </c>
      <c r="H1354" t="s">
        <v>298</v>
      </c>
      <c r="I1354">
        <v>9</v>
      </c>
      <c r="J1354" t="s">
        <v>278</v>
      </c>
      <c r="K1354">
        <v>1</v>
      </c>
      <c r="L1354" t="s">
        <v>279</v>
      </c>
      <c r="M1354" t="s">
        <v>280</v>
      </c>
      <c r="N1354">
        <v>-232</v>
      </c>
      <c r="O1354" t="s">
        <v>285</v>
      </c>
      <c r="P1354" t="s">
        <v>279</v>
      </c>
      <c r="Q1354" t="s">
        <v>282</v>
      </c>
      <c r="R1354" t="s">
        <v>283</v>
      </c>
      <c r="S1354" t="s">
        <v>284</v>
      </c>
      <c r="T1354" t="s">
        <v>285</v>
      </c>
      <c r="U1354" t="s">
        <v>286</v>
      </c>
      <c r="V1354">
        <v>20</v>
      </c>
      <c r="W1354" t="s">
        <v>287</v>
      </c>
      <c r="X1354">
        <v>6</v>
      </c>
      <c r="Y1354" t="s">
        <v>301</v>
      </c>
      <c r="Z1354" t="s">
        <v>289</v>
      </c>
    </row>
    <row r="1355" spans="1:26" x14ac:dyDescent="0.3">
      <c r="A1355">
        <v>2410979</v>
      </c>
      <c r="B1355">
        <v>238610</v>
      </c>
      <c r="C1355" t="s">
        <v>276</v>
      </c>
      <c r="D1355">
        <v>8556.2549999999992</v>
      </c>
      <c r="E1355">
        <v>40144.5</v>
      </c>
      <c r="F1355">
        <v>32112</v>
      </c>
      <c r="G1355">
        <v>40144.5</v>
      </c>
      <c r="H1355" t="s">
        <v>291</v>
      </c>
      <c r="I1355">
        <v>17</v>
      </c>
      <c r="J1355" t="s">
        <v>278</v>
      </c>
      <c r="K1355">
        <v>1</v>
      </c>
      <c r="L1355" t="s">
        <v>279</v>
      </c>
      <c r="M1355" t="s">
        <v>280</v>
      </c>
      <c r="N1355">
        <v>-973</v>
      </c>
      <c r="O1355" t="s">
        <v>285</v>
      </c>
      <c r="P1355" t="s">
        <v>279</v>
      </c>
      <c r="Q1355" t="s">
        <v>316</v>
      </c>
      <c r="R1355" t="s">
        <v>283</v>
      </c>
      <c r="S1355" t="s">
        <v>284</v>
      </c>
      <c r="T1355" t="s">
        <v>285</v>
      </c>
      <c r="U1355" t="s">
        <v>286</v>
      </c>
      <c r="V1355">
        <v>20</v>
      </c>
      <c r="W1355" t="s">
        <v>287</v>
      </c>
      <c r="X1355">
        <v>4</v>
      </c>
      <c r="Y1355" t="s">
        <v>288</v>
      </c>
      <c r="Z1355" t="s">
        <v>339</v>
      </c>
    </row>
    <row r="1356" spans="1:26" x14ac:dyDescent="0.3">
      <c r="A1356">
        <v>1146879</v>
      </c>
      <c r="B1356">
        <v>209839</v>
      </c>
      <c r="C1356" t="s">
        <v>276</v>
      </c>
      <c r="D1356">
        <v>6746.2650000000003</v>
      </c>
      <c r="E1356">
        <v>44455.5</v>
      </c>
      <c r="F1356">
        <v>49459.5</v>
      </c>
      <c r="G1356">
        <v>44455.5</v>
      </c>
      <c r="H1356" t="s">
        <v>315</v>
      </c>
      <c r="I1356">
        <v>13</v>
      </c>
      <c r="J1356" t="s">
        <v>278</v>
      </c>
      <c r="K1356">
        <v>1</v>
      </c>
      <c r="L1356" t="s">
        <v>279</v>
      </c>
      <c r="M1356" t="s">
        <v>280</v>
      </c>
      <c r="N1356">
        <v>-2138</v>
      </c>
      <c r="O1356" t="s">
        <v>281</v>
      </c>
      <c r="P1356" t="s">
        <v>279</v>
      </c>
      <c r="Q1356" t="s">
        <v>316</v>
      </c>
      <c r="R1356" t="s">
        <v>283</v>
      </c>
      <c r="S1356" t="s">
        <v>284</v>
      </c>
      <c r="T1356" t="s">
        <v>285</v>
      </c>
      <c r="U1356" t="s">
        <v>286</v>
      </c>
      <c r="V1356">
        <v>1000</v>
      </c>
      <c r="W1356" t="s">
        <v>287</v>
      </c>
      <c r="X1356">
        <v>10</v>
      </c>
      <c r="Y1356" t="s">
        <v>301</v>
      </c>
      <c r="Z1356" t="s">
        <v>289</v>
      </c>
    </row>
    <row r="1357" spans="1:26" x14ac:dyDescent="0.3">
      <c r="A1357">
        <v>1653081</v>
      </c>
      <c r="B1357">
        <v>270231</v>
      </c>
      <c r="C1357" t="s">
        <v>276</v>
      </c>
      <c r="D1357">
        <v>6951.8249999999998</v>
      </c>
      <c r="E1357">
        <v>69525</v>
      </c>
      <c r="F1357">
        <v>62572.5</v>
      </c>
      <c r="G1357">
        <v>69525</v>
      </c>
      <c r="H1357" t="s">
        <v>332</v>
      </c>
      <c r="I1357">
        <v>11</v>
      </c>
      <c r="J1357" t="s">
        <v>278</v>
      </c>
      <c r="K1357">
        <v>1</v>
      </c>
      <c r="L1357" t="s">
        <v>279</v>
      </c>
      <c r="M1357" t="s">
        <v>280</v>
      </c>
      <c r="N1357">
        <v>-2869</v>
      </c>
      <c r="O1357" t="s">
        <v>281</v>
      </c>
      <c r="P1357" t="s">
        <v>279</v>
      </c>
      <c r="Q1357" t="s">
        <v>316</v>
      </c>
      <c r="R1357" t="s">
        <v>335</v>
      </c>
      <c r="S1357" t="s">
        <v>284</v>
      </c>
      <c r="T1357" t="s">
        <v>285</v>
      </c>
      <c r="U1357" t="s">
        <v>321</v>
      </c>
      <c r="V1357">
        <v>65</v>
      </c>
      <c r="W1357" t="s">
        <v>318</v>
      </c>
      <c r="X1357">
        <v>10</v>
      </c>
      <c r="Y1357" t="s">
        <v>312</v>
      </c>
      <c r="Z1357" t="s">
        <v>319</v>
      </c>
    </row>
    <row r="1358" spans="1:26" x14ac:dyDescent="0.3">
      <c r="A1358">
        <v>2433996</v>
      </c>
      <c r="B1358">
        <v>399696</v>
      </c>
      <c r="C1358" t="s">
        <v>290</v>
      </c>
      <c r="E1358">
        <v>0</v>
      </c>
      <c r="F1358">
        <v>0</v>
      </c>
      <c r="H1358" t="s">
        <v>298</v>
      </c>
      <c r="I1358">
        <v>15</v>
      </c>
      <c r="J1358" t="s">
        <v>278</v>
      </c>
      <c r="K1358">
        <v>1</v>
      </c>
      <c r="L1358" t="s">
        <v>285</v>
      </c>
      <c r="M1358" t="s">
        <v>313</v>
      </c>
      <c r="N1358">
        <v>-303</v>
      </c>
      <c r="O1358" t="s">
        <v>285</v>
      </c>
      <c r="P1358" t="s">
        <v>279</v>
      </c>
      <c r="Q1358" t="s">
        <v>316</v>
      </c>
      <c r="R1358" t="s">
        <v>285</v>
      </c>
      <c r="S1358" t="s">
        <v>285</v>
      </c>
      <c r="T1358" t="s">
        <v>285</v>
      </c>
      <c r="U1358" t="s">
        <v>300</v>
      </c>
      <c r="V1358">
        <v>-1</v>
      </c>
      <c r="W1358" t="s">
        <v>285</v>
      </c>
      <c r="Y1358" t="s">
        <v>285</v>
      </c>
      <c r="Z1358" t="s">
        <v>293</v>
      </c>
    </row>
    <row r="1359" spans="1:26" x14ac:dyDescent="0.3">
      <c r="A1359">
        <v>2292312</v>
      </c>
      <c r="B1359">
        <v>454380</v>
      </c>
      <c r="C1359" t="s">
        <v>290</v>
      </c>
      <c r="D1359">
        <v>54124.83</v>
      </c>
      <c r="E1359">
        <v>1350000</v>
      </c>
      <c r="F1359">
        <v>1506816</v>
      </c>
      <c r="G1359">
        <v>1350000</v>
      </c>
      <c r="H1359" t="s">
        <v>291</v>
      </c>
      <c r="I1359">
        <v>15</v>
      </c>
      <c r="J1359" t="s">
        <v>278</v>
      </c>
      <c r="K1359">
        <v>1</v>
      </c>
      <c r="L1359" t="s">
        <v>285</v>
      </c>
      <c r="M1359" t="s">
        <v>280</v>
      </c>
      <c r="N1359">
        <v>-516</v>
      </c>
      <c r="O1359" t="s">
        <v>281</v>
      </c>
      <c r="P1359" t="s">
        <v>279</v>
      </c>
      <c r="Q1359" t="s">
        <v>282</v>
      </c>
      <c r="R1359" t="s">
        <v>285</v>
      </c>
      <c r="S1359" t="s">
        <v>293</v>
      </c>
      <c r="T1359" t="s">
        <v>294</v>
      </c>
      <c r="U1359" t="s">
        <v>300</v>
      </c>
      <c r="V1359">
        <v>-1</v>
      </c>
      <c r="W1359" t="s">
        <v>285</v>
      </c>
      <c r="X1359">
        <v>48</v>
      </c>
      <c r="Y1359" t="s">
        <v>312</v>
      </c>
      <c r="Z1359" t="s">
        <v>297</v>
      </c>
    </row>
    <row r="1360" spans="1:26" x14ac:dyDescent="0.3">
      <c r="A1360">
        <v>1270774</v>
      </c>
      <c r="B1360">
        <v>309339</v>
      </c>
      <c r="C1360" t="s">
        <v>290</v>
      </c>
      <c r="D1360">
        <v>17463.825000000001</v>
      </c>
      <c r="E1360">
        <v>126000</v>
      </c>
      <c r="F1360">
        <v>153270</v>
      </c>
      <c r="G1360">
        <v>126000</v>
      </c>
      <c r="H1360" t="s">
        <v>303</v>
      </c>
      <c r="I1360">
        <v>17</v>
      </c>
      <c r="J1360" t="s">
        <v>278</v>
      </c>
      <c r="K1360">
        <v>1</v>
      </c>
      <c r="L1360" t="s">
        <v>285</v>
      </c>
      <c r="M1360" t="s">
        <v>280</v>
      </c>
      <c r="N1360">
        <v>-2039</v>
      </c>
      <c r="O1360" t="s">
        <v>281</v>
      </c>
      <c r="P1360" t="s">
        <v>279</v>
      </c>
      <c r="Q1360" t="s">
        <v>282</v>
      </c>
      <c r="R1360" t="s">
        <v>285</v>
      </c>
      <c r="S1360" t="s">
        <v>293</v>
      </c>
      <c r="T1360" t="s">
        <v>294</v>
      </c>
      <c r="U1360" t="s">
        <v>300</v>
      </c>
      <c r="V1360">
        <v>-1</v>
      </c>
      <c r="W1360" t="s">
        <v>285</v>
      </c>
      <c r="X1360">
        <v>12</v>
      </c>
      <c r="Y1360" t="s">
        <v>301</v>
      </c>
      <c r="Z1360" t="s">
        <v>302</v>
      </c>
    </row>
    <row r="1361" spans="1:26" x14ac:dyDescent="0.3">
      <c r="A1361">
        <v>1171074</v>
      </c>
      <c r="B1361">
        <v>323111</v>
      </c>
      <c r="C1361" t="s">
        <v>290</v>
      </c>
      <c r="D1361">
        <v>25868.43</v>
      </c>
      <c r="E1361">
        <v>405000</v>
      </c>
      <c r="F1361">
        <v>442422</v>
      </c>
      <c r="G1361">
        <v>405000</v>
      </c>
      <c r="H1361" t="s">
        <v>303</v>
      </c>
      <c r="I1361">
        <v>13</v>
      </c>
      <c r="J1361" t="s">
        <v>278</v>
      </c>
      <c r="K1361">
        <v>1</v>
      </c>
      <c r="L1361" t="s">
        <v>285</v>
      </c>
      <c r="M1361" t="s">
        <v>280</v>
      </c>
      <c r="N1361">
        <v>-1021</v>
      </c>
      <c r="O1361" t="s">
        <v>281</v>
      </c>
      <c r="P1361" t="s">
        <v>279</v>
      </c>
      <c r="Q1361" t="s">
        <v>282</v>
      </c>
      <c r="R1361" t="s">
        <v>285</v>
      </c>
      <c r="S1361" t="s">
        <v>293</v>
      </c>
      <c r="T1361" t="s">
        <v>294</v>
      </c>
      <c r="U1361" t="s">
        <v>300</v>
      </c>
      <c r="V1361">
        <v>-1</v>
      </c>
      <c r="W1361" t="s">
        <v>285</v>
      </c>
      <c r="X1361">
        <v>24</v>
      </c>
      <c r="Y1361" t="s">
        <v>288</v>
      </c>
      <c r="Z1361" t="s">
        <v>304</v>
      </c>
    </row>
    <row r="1362" spans="1:26" x14ac:dyDescent="0.3">
      <c r="A1362">
        <v>1340211</v>
      </c>
      <c r="B1362">
        <v>420969</v>
      </c>
      <c r="C1362" t="s">
        <v>276</v>
      </c>
      <c r="D1362">
        <v>8670.375</v>
      </c>
      <c r="E1362">
        <v>85905</v>
      </c>
      <c r="F1362">
        <v>85905</v>
      </c>
      <c r="G1362">
        <v>85905</v>
      </c>
      <c r="H1362" t="s">
        <v>277</v>
      </c>
      <c r="I1362">
        <v>18</v>
      </c>
      <c r="J1362" t="s">
        <v>278</v>
      </c>
      <c r="K1362">
        <v>1</v>
      </c>
      <c r="L1362" t="s">
        <v>279</v>
      </c>
      <c r="M1362" t="s">
        <v>280</v>
      </c>
      <c r="N1362">
        <v>-427</v>
      </c>
      <c r="O1362" t="s">
        <v>281</v>
      </c>
      <c r="P1362" t="s">
        <v>279</v>
      </c>
      <c r="Q1362" t="s">
        <v>316</v>
      </c>
      <c r="R1362" t="s">
        <v>334</v>
      </c>
      <c r="S1362" t="s">
        <v>284</v>
      </c>
      <c r="T1362" t="s">
        <v>285</v>
      </c>
      <c r="U1362" t="s">
        <v>286</v>
      </c>
      <c r="V1362">
        <v>25</v>
      </c>
      <c r="W1362" t="s">
        <v>287</v>
      </c>
      <c r="X1362">
        <v>12</v>
      </c>
      <c r="Y1362" t="s">
        <v>288</v>
      </c>
      <c r="Z1362" t="s">
        <v>289</v>
      </c>
    </row>
    <row r="1363" spans="1:26" x14ac:dyDescent="0.3">
      <c r="A1363">
        <v>1097701</v>
      </c>
      <c r="B1363">
        <v>175044</v>
      </c>
      <c r="C1363" t="s">
        <v>290</v>
      </c>
      <c r="E1363">
        <v>0</v>
      </c>
      <c r="F1363">
        <v>0</v>
      </c>
      <c r="H1363" t="s">
        <v>314</v>
      </c>
      <c r="I1363">
        <v>8</v>
      </c>
      <c r="J1363" t="s">
        <v>278</v>
      </c>
      <c r="K1363">
        <v>1</v>
      </c>
      <c r="L1363" t="s">
        <v>285</v>
      </c>
      <c r="M1363" t="s">
        <v>306</v>
      </c>
      <c r="N1363">
        <v>-293</v>
      </c>
      <c r="O1363" t="s">
        <v>285</v>
      </c>
      <c r="P1363" t="s">
        <v>307</v>
      </c>
      <c r="Q1363" t="s">
        <v>282</v>
      </c>
      <c r="R1363" t="s">
        <v>285</v>
      </c>
      <c r="S1363" t="s">
        <v>285</v>
      </c>
      <c r="T1363" t="s">
        <v>285</v>
      </c>
      <c r="U1363" t="s">
        <v>286</v>
      </c>
      <c r="V1363">
        <v>20</v>
      </c>
      <c r="W1363" t="s">
        <v>287</v>
      </c>
      <c r="Y1363" t="s">
        <v>285</v>
      </c>
      <c r="Z1363" t="s">
        <v>293</v>
      </c>
    </row>
    <row r="1364" spans="1:26" x14ac:dyDescent="0.3">
      <c r="A1364">
        <v>2416479</v>
      </c>
      <c r="B1364">
        <v>132167</v>
      </c>
      <c r="C1364" t="s">
        <v>276</v>
      </c>
      <c r="D1364">
        <v>10510.83</v>
      </c>
      <c r="E1364">
        <v>97488</v>
      </c>
      <c r="F1364">
        <v>87736.5</v>
      </c>
      <c r="G1364">
        <v>97488</v>
      </c>
      <c r="H1364" t="s">
        <v>332</v>
      </c>
      <c r="I1364">
        <v>14</v>
      </c>
      <c r="J1364" t="s">
        <v>278</v>
      </c>
      <c r="K1364">
        <v>1</v>
      </c>
      <c r="L1364" t="s">
        <v>279</v>
      </c>
      <c r="M1364" t="s">
        <v>280</v>
      </c>
      <c r="N1364">
        <v>-2102</v>
      </c>
      <c r="O1364" t="s">
        <v>281</v>
      </c>
      <c r="P1364" t="s">
        <v>279</v>
      </c>
      <c r="Q1364" t="s">
        <v>316</v>
      </c>
      <c r="R1364" t="s">
        <v>335</v>
      </c>
      <c r="S1364" t="s">
        <v>284</v>
      </c>
      <c r="T1364" t="s">
        <v>285</v>
      </c>
      <c r="U1364" t="s">
        <v>321</v>
      </c>
      <c r="V1364">
        <v>120</v>
      </c>
      <c r="W1364" t="s">
        <v>318</v>
      </c>
      <c r="X1364">
        <v>10</v>
      </c>
      <c r="Y1364" t="s">
        <v>288</v>
      </c>
      <c r="Z1364" t="s">
        <v>322</v>
      </c>
    </row>
    <row r="1365" spans="1:26" x14ac:dyDescent="0.3">
      <c r="A1365">
        <v>1137668</v>
      </c>
      <c r="B1365">
        <v>239114</v>
      </c>
      <c r="C1365" t="s">
        <v>276</v>
      </c>
      <c r="D1365">
        <v>9090.1350000000002</v>
      </c>
      <c r="E1365">
        <v>67675.5</v>
      </c>
      <c r="F1365">
        <v>68193</v>
      </c>
      <c r="G1365">
        <v>67675.5</v>
      </c>
      <c r="H1365" t="s">
        <v>332</v>
      </c>
      <c r="I1365">
        <v>14</v>
      </c>
      <c r="J1365" t="s">
        <v>278</v>
      </c>
      <c r="K1365">
        <v>1</v>
      </c>
      <c r="L1365" t="s">
        <v>279</v>
      </c>
      <c r="M1365" t="s">
        <v>280</v>
      </c>
      <c r="N1365">
        <v>-2075</v>
      </c>
      <c r="O1365" t="s">
        <v>281</v>
      </c>
      <c r="P1365" t="s">
        <v>279</v>
      </c>
      <c r="Q1365" t="s">
        <v>316</v>
      </c>
      <c r="R1365" t="s">
        <v>283</v>
      </c>
      <c r="S1365" t="s">
        <v>284</v>
      </c>
      <c r="T1365" t="s">
        <v>285</v>
      </c>
      <c r="U1365" t="s">
        <v>286</v>
      </c>
      <c r="V1365">
        <v>48</v>
      </c>
      <c r="W1365" t="s">
        <v>287</v>
      </c>
      <c r="X1365">
        <v>12</v>
      </c>
      <c r="Y1365" t="s">
        <v>301</v>
      </c>
      <c r="Z1365" t="s">
        <v>289</v>
      </c>
    </row>
    <row r="1366" spans="1:26" x14ac:dyDescent="0.3">
      <c r="A1366">
        <v>2123293</v>
      </c>
      <c r="B1366">
        <v>120964</v>
      </c>
      <c r="C1366" t="s">
        <v>276</v>
      </c>
      <c r="D1366">
        <v>5563.2150000000001</v>
      </c>
      <c r="E1366">
        <v>51210</v>
      </c>
      <c r="F1366">
        <v>50346</v>
      </c>
      <c r="G1366">
        <v>51210</v>
      </c>
      <c r="H1366" t="s">
        <v>291</v>
      </c>
      <c r="I1366">
        <v>16</v>
      </c>
      <c r="J1366" t="s">
        <v>278</v>
      </c>
      <c r="K1366">
        <v>1</v>
      </c>
      <c r="L1366" t="s">
        <v>279</v>
      </c>
      <c r="M1366" t="s">
        <v>280</v>
      </c>
      <c r="N1366">
        <v>-1470</v>
      </c>
      <c r="O1366" t="s">
        <v>281</v>
      </c>
      <c r="P1366" t="s">
        <v>279</v>
      </c>
      <c r="Q1366" t="s">
        <v>282</v>
      </c>
      <c r="R1366" t="s">
        <v>283</v>
      </c>
      <c r="S1366" t="s">
        <v>284</v>
      </c>
      <c r="T1366" t="s">
        <v>285</v>
      </c>
      <c r="U1366" t="s">
        <v>286</v>
      </c>
      <c r="V1366">
        <v>30</v>
      </c>
      <c r="W1366" t="s">
        <v>287</v>
      </c>
      <c r="X1366">
        <v>12</v>
      </c>
      <c r="Y1366" t="s">
        <v>301</v>
      </c>
      <c r="Z1366" t="s">
        <v>289</v>
      </c>
    </row>
    <row r="1367" spans="1:26" x14ac:dyDescent="0.3">
      <c r="A1367">
        <v>2481758</v>
      </c>
      <c r="B1367">
        <v>129611</v>
      </c>
      <c r="C1367" t="s">
        <v>276</v>
      </c>
      <c r="D1367">
        <v>5309.37</v>
      </c>
      <c r="E1367">
        <v>28008</v>
      </c>
      <c r="F1367">
        <v>29673</v>
      </c>
      <c r="G1367">
        <v>28008</v>
      </c>
      <c r="H1367" t="s">
        <v>298</v>
      </c>
      <c r="I1367">
        <v>12</v>
      </c>
      <c r="J1367" t="s">
        <v>278</v>
      </c>
      <c r="K1367">
        <v>1</v>
      </c>
      <c r="L1367" t="s">
        <v>279</v>
      </c>
      <c r="M1367" t="s">
        <v>280</v>
      </c>
      <c r="N1367">
        <v>-295</v>
      </c>
      <c r="O1367" t="s">
        <v>281</v>
      </c>
      <c r="P1367" t="s">
        <v>279</v>
      </c>
      <c r="Q1367" t="s">
        <v>282</v>
      </c>
      <c r="R1367" t="s">
        <v>345</v>
      </c>
      <c r="S1367" t="s">
        <v>284</v>
      </c>
      <c r="T1367" t="s">
        <v>285</v>
      </c>
      <c r="U1367" t="s">
        <v>286</v>
      </c>
      <c r="V1367">
        <v>100</v>
      </c>
      <c r="W1367" t="s">
        <v>346</v>
      </c>
      <c r="X1367">
        <v>6</v>
      </c>
      <c r="Y1367" t="s">
        <v>312</v>
      </c>
      <c r="Z1367" t="s">
        <v>343</v>
      </c>
    </row>
    <row r="1368" spans="1:26" x14ac:dyDescent="0.3">
      <c r="A1368">
        <v>1416917</v>
      </c>
      <c r="B1368">
        <v>430883</v>
      </c>
      <c r="C1368" t="s">
        <v>276</v>
      </c>
      <c r="D1368">
        <v>12146.445</v>
      </c>
      <c r="E1368">
        <v>115834.5</v>
      </c>
      <c r="F1368">
        <v>132655.5</v>
      </c>
      <c r="G1368">
        <v>115834.5</v>
      </c>
      <c r="H1368" t="s">
        <v>332</v>
      </c>
      <c r="I1368">
        <v>9</v>
      </c>
      <c r="J1368" t="s">
        <v>278</v>
      </c>
      <c r="K1368">
        <v>1</v>
      </c>
      <c r="L1368" t="s">
        <v>279</v>
      </c>
      <c r="M1368" t="s">
        <v>280</v>
      </c>
      <c r="N1368">
        <v>-170</v>
      </c>
      <c r="O1368" t="s">
        <v>281</v>
      </c>
      <c r="P1368" t="s">
        <v>279</v>
      </c>
      <c r="Q1368" t="s">
        <v>282</v>
      </c>
      <c r="R1368" t="s">
        <v>334</v>
      </c>
      <c r="S1368" t="s">
        <v>284</v>
      </c>
      <c r="T1368" t="s">
        <v>285</v>
      </c>
      <c r="U1368" t="s">
        <v>286</v>
      </c>
      <c r="V1368">
        <v>180</v>
      </c>
      <c r="W1368" t="s">
        <v>318</v>
      </c>
      <c r="X1368">
        <v>12</v>
      </c>
      <c r="Y1368" t="s">
        <v>296</v>
      </c>
      <c r="Z1368" t="s">
        <v>319</v>
      </c>
    </row>
    <row r="1369" spans="1:26" x14ac:dyDescent="0.3">
      <c r="A1369">
        <v>1612666</v>
      </c>
      <c r="B1369">
        <v>401032</v>
      </c>
      <c r="C1369" t="s">
        <v>290</v>
      </c>
      <c r="D1369">
        <v>27135.81</v>
      </c>
      <c r="E1369">
        <v>360000</v>
      </c>
      <c r="F1369">
        <v>389938.5</v>
      </c>
      <c r="G1369">
        <v>360000</v>
      </c>
      <c r="H1369" t="s">
        <v>332</v>
      </c>
      <c r="I1369">
        <v>15</v>
      </c>
      <c r="J1369" t="s">
        <v>278</v>
      </c>
      <c r="K1369">
        <v>1</v>
      </c>
      <c r="L1369" t="s">
        <v>285</v>
      </c>
      <c r="M1369" t="s">
        <v>306</v>
      </c>
      <c r="N1369">
        <v>-1721</v>
      </c>
      <c r="O1369" t="s">
        <v>281</v>
      </c>
      <c r="P1369" t="s">
        <v>307</v>
      </c>
      <c r="Q1369" t="s">
        <v>282</v>
      </c>
      <c r="R1369" t="s">
        <v>285</v>
      </c>
      <c r="S1369" t="s">
        <v>293</v>
      </c>
      <c r="T1369" t="s">
        <v>294</v>
      </c>
      <c r="U1369" t="s">
        <v>300</v>
      </c>
      <c r="V1369">
        <v>0</v>
      </c>
      <c r="W1369" t="s">
        <v>285</v>
      </c>
      <c r="X1369">
        <v>18</v>
      </c>
      <c r="Y1369" t="s">
        <v>312</v>
      </c>
      <c r="Z1369" t="s">
        <v>297</v>
      </c>
    </row>
    <row r="1370" spans="1:26" x14ac:dyDescent="0.3">
      <c r="A1370">
        <v>2480035</v>
      </c>
      <c r="B1370">
        <v>127523</v>
      </c>
      <c r="C1370" t="s">
        <v>290</v>
      </c>
      <c r="D1370">
        <v>7111.2150000000001</v>
      </c>
      <c r="E1370">
        <v>112500</v>
      </c>
      <c r="F1370">
        <v>127350</v>
      </c>
      <c r="G1370">
        <v>112500</v>
      </c>
      <c r="H1370" t="s">
        <v>314</v>
      </c>
      <c r="I1370">
        <v>12</v>
      </c>
      <c r="J1370" t="s">
        <v>278</v>
      </c>
      <c r="K1370">
        <v>1</v>
      </c>
      <c r="L1370" t="s">
        <v>285</v>
      </c>
      <c r="M1370" t="s">
        <v>280</v>
      </c>
      <c r="N1370">
        <v>-437</v>
      </c>
      <c r="O1370" t="s">
        <v>281</v>
      </c>
      <c r="P1370" t="s">
        <v>279</v>
      </c>
      <c r="Q1370" t="s">
        <v>282</v>
      </c>
      <c r="R1370" t="s">
        <v>285</v>
      </c>
      <c r="S1370" t="s">
        <v>293</v>
      </c>
      <c r="T1370" t="s">
        <v>294</v>
      </c>
      <c r="U1370" t="s">
        <v>300</v>
      </c>
      <c r="V1370">
        <v>0</v>
      </c>
      <c r="W1370" t="s">
        <v>285</v>
      </c>
      <c r="X1370">
        <v>24</v>
      </c>
      <c r="Y1370" t="s">
        <v>312</v>
      </c>
      <c r="Z1370" t="s">
        <v>297</v>
      </c>
    </row>
    <row r="1371" spans="1:26" x14ac:dyDescent="0.3">
      <c r="A1371">
        <v>1888422</v>
      </c>
      <c r="B1371">
        <v>206348</v>
      </c>
      <c r="C1371" t="s">
        <v>328</v>
      </c>
      <c r="E1371">
        <v>0</v>
      </c>
      <c r="F1371">
        <v>0</v>
      </c>
      <c r="H1371" t="s">
        <v>291</v>
      </c>
      <c r="I1371">
        <v>13</v>
      </c>
      <c r="J1371" t="s">
        <v>278</v>
      </c>
      <c r="K1371">
        <v>1</v>
      </c>
      <c r="L1371" t="s">
        <v>279</v>
      </c>
      <c r="M1371" t="s">
        <v>313</v>
      </c>
      <c r="N1371">
        <v>-88</v>
      </c>
      <c r="O1371" t="s">
        <v>285</v>
      </c>
      <c r="P1371" t="s">
        <v>279</v>
      </c>
      <c r="Q1371" t="s">
        <v>282</v>
      </c>
      <c r="R1371" t="s">
        <v>285</v>
      </c>
      <c r="S1371" t="s">
        <v>285</v>
      </c>
      <c r="T1371" t="s">
        <v>285</v>
      </c>
      <c r="U1371" t="s">
        <v>300</v>
      </c>
      <c r="V1371">
        <v>0</v>
      </c>
      <c r="W1371" t="s">
        <v>285</v>
      </c>
      <c r="Y1371" t="s">
        <v>285</v>
      </c>
      <c r="Z1371" t="s">
        <v>340</v>
      </c>
    </row>
    <row r="1372" spans="1:26" x14ac:dyDescent="0.3">
      <c r="A1372">
        <v>1569514</v>
      </c>
      <c r="B1372">
        <v>298447</v>
      </c>
      <c r="C1372" t="s">
        <v>276</v>
      </c>
      <c r="D1372">
        <v>10870.695</v>
      </c>
      <c r="E1372">
        <v>103455</v>
      </c>
      <c r="F1372">
        <v>102942</v>
      </c>
      <c r="G1372">
        <v>103455</v>
      </c>
      <c r="H1372" t="s">
        <v>291</v>
      </c>
      <c r="I1372">
        <v>11</v>
      </c>
      <c r="J1372" t="s">
        <v>278</v>
      </c>
      <c r="K1372">
        <v>1</v>
      </c>
      <c r="L1372" t="s">
        <v>279</v>
      </c>
      <c r="M1372" t="s">
        <v>280</v>
      </c>
      <c r="N1372">
        <v>-930</v>
      </c>
      <c r="O1372" t="s">
        <v>281</v>
      </c>
      <c r="P1372" t="s">
        <v>279</v>
      </c>
      <c r="Q1372" t="s">
        <v>282</v>
      </c>
      <c r="R1372" t="s">
        <v>334</v>
      </c>
      <c r="S1372" t="s">
        <v>284</v>
      </c>
      <c r="T1372" t="s">
        <v>285</v>
      </c>
      <c r="U1372" t="s">
        <v>286</v>
      </c>
      <c r="V1372">
        <v>130</v>
      </c>
      <c r="W1372" t="s">
        <v>318</v>
      </c>
      <c r="X1372">
        <v>12</v>
      </c>
      <c r="Y1372" t="s">
        <v>288</v>
      </c>
      <c r="Z1372" t="s">
        <v>289</v>
      </c>
    </row>
    <row r="1373" spans="1:26" x14ac:dyDescent="0.3">
      <c r="A1373">
        <v>1139484</v>
      </c>
      <c r="B1373">
        <v>126706</v>
      </c>
      <c r="C1373" t="s">
        <v>276</v>
      </c>
      <c r="D1373">
        <v>9552.15</v>
      </c>
      <c r="E1373">
        <v>120505.5</v>
      </c>
      <c r="F1373">
        <v>141318</v>
      </c>
      <c r="G1373">
        <v>120505.5</v>
      </c>
      <c r="H1373" t="s">
        <v>298</v>
      </c>
      <c r="I1373">
        <v>14</v>
      </c>
      <c r="J1373" t="s">
        <v>278</v>
      </c>
      <c r="K1373">
        <v>1</v>
      </c>
      <c r="L1373" t="s">
        <v>279</v>
      </c>
      <c r="M1373" t="s">
        <v>280</v>
      </c>
      <c r="N1373">
        <v>-775</v>
      </c>
      <c r="O1373" t="s">
        <v>281</v>
      </c>
      <c r="P1373" t="s">
        <v>279</v>
      </c>
      <c r="Q1373" t="s">
        <v>282</v>
      </c>
      <c r="R1373" t="s">
        <v>334</v>
      </c>
      <c r="S1373" t="s">
        <v>284</v>
      </c>
      <c r="T1373" t="s">
        <v>285</v>
      </c>
      <c r="U1373" t="s">
        <v>286</v>
      </c>
      <c r="V1373">
        <v>130</v>
      </c>
      <c r="W1373" t="s">
        <v>318</v>
      </c>
      <c r="X1373">
        <v>18</v>
      </c>
      <c r="Y1373" t="s">
        <v>312</v>
      </c>
      <c r="Z1373" t="s">
        <v>289</v>
      </c>
    </row>
    <row r="1374" spans="1:26" x14ac:dyDescent="0.3">
      <c r="A1374">
        <v>2258532</v>
      </c>
      <c r="B1374">
        <v>183591</v>
      </c>
      <c r="C1374" t="s">
        <v>328</v>
      </c>
      <c r="D1374">
        <v>4500</v>
      </c>
      <c r="E1374">
        <v>90000</v>
      </c>
      <c r="F1374">
        <v>90000</v>
      </c>
      <c r="G1374">
        <v>90000</v>
      </c>
      <c r="H1374" t="s">
        <v>314</v>
      </c>
      <c r="I1374">
        <v>7</v>
      </c>
      <c r="J1374" t="s">
        <v>278</v>
      </c>
      <c r="K1374">
        <v>1</v>
      </c>
      <c r="L1374" t="s">
        <v>279</v>
      </c>
      <c r="M1374" t="s">
        <v>280</v>
      </c>
      <c r="N1374">
        <v>-180</v>
      </c>
      <c r="O1374" t="s">
        <v>285</v>
      </c>
      <c r="P1374" t="s">
        <v>279</v>
      </c>
      <c r="Q1374" t="s">
        <v>282</v>
      </c>
      <c r="R1374" t="s">
        <v>285</v>
      </c>
      <c r="S1374" t="s">
        <v>329</v>
      </c>
      <c r="T1374" t="s">
        <v>294</v>
      </c>
      <c r="U1374" t="s">
        <v>321</v>
      </c>
      <c r="V1374">
        <v>61</v>
      </c>
      <c r="W1374" t="s">
        <v>318</v>
      </c>
      <c r="X1374">
        <v>0</v>
      </c>
      <c r="Y1374" t="s">
        <v>285</v>
      </c>
      <c r="Z1374" t="s">
        <v>331</v>
      </c>
    </row>
    <row r="1375" spans="1:26" x14ac:dyDescent="0.3">
      <c r="A1375">
        <v>1656015</v>
      </c>
      <c r="B1375">
        <v>209270</v>
      </c>
      <c r="C1375" t="s">
        <v>276</v>
      </c>
      <c r="D1375">
        <v>11572.83</v>
      </c>
      <c r="E1375">
        <v>106920</v>
      </c>
      <c r="F1375">
        <v>104166</v>
      </c>
      <c r="G1375">
        <v>106920</v>
      </c>
      <c r="H1375" t="s">
        <v>314</v>
      </c>
      <c r="I1375">
        <v>9</v>
      </c>
      <c r="J1375" t="s">
        <v>278</v>
      </c>
      <c r="K1375">
        <v>1</v>
      </c>
      <c r="L1375" t="s">
        <v>279</v>
      </c>
      <c r="M1375" t="s">
        <v>280</v>
      </c>
      <c r="N1375">
        <v>-1761</v>
      </c>
      <c r="O1375" t="s">
        <v>281</v>
      </c>
      <c r="P1375" t="s">
        <v>279</v>
      </c>
      <c r="Q1375" t="s">
        <v>316</v>
      </c>
      <c r="R1375" t="s">
        <v>350</v>
      </c>
      <c r="S1375" t="s">
        <v>284</v>
      </c>
      <c r="T1375" t="s">
        <v>285</v>
      </c>
      <c r="U1375" t="s">
        <v>321</v>
      </c>
      <c r="V1375">
        <v>60</v>
      </c>
      <c r="W1375" t="s">
        <v>318</v>
      </c>
      <c r="X1375">
        <v>10</v>
      </c>
      <c r="Y1375" t="s">
        <v>312</v>
      </c>
      <c r="Z1375" t="s">
        <v>322</v>
      </c>
    </row>
    <row r="1376" spans="1:26" x14ac:dyDescent="0.3">
      <c r="A1376">
        <v>1286262</v>
      </c>
      <c r="B1376">
        <v>373541</v>
      </c>
      <c r="C1376" t="s">
        <v>276</v>
      </c>
      <c r="D1376">
        <v>6386.13</v>
      </c>
      <c r="E1376">
        <v>35820</v>
      </c>
      <c r="F1376">
        <v>31320</v>
      </c>
      <c r="G1376">
        <v>35820</v>
      </c>
      <c r="H1376" t="s">
        <v>314</v>
      </c>
      <c r="I1376">
        <v>11</v>
      </c>
      <c r="J1376" t="s">
        <v>278</v>
      </c>
      <c r="K1376">
        <v>1</v>
      </c>
      <c r="L1376" t="s">
        <v>279</v>
      </c>
      <c r="M1376" t="s">
        <v>280</v>
      </c>
      <c r="N1376">
        <v>-1536</v>
      </c>
      <c r="O1376" t="s">
        <v>281</v>
      </c>
      <c r="P1376" t="s">
        <v>279</v>
      </c>
      <c r="Q1376" t="s">
        <v>282</v>
      </c>
      <c r="R1376" t="s">
        <v>283</v>
      </c>
      <c r="S1376" t="s">
        <v>284</v>
      </c>
      <c r="T1376" t="s">
        <v>285</v>
      </c>
      <c r="U1376" t="s">
        <v>286</v>
      </c>
      <c r="V1376">
        <v>39</v>
      </c>
      <c r="W1376" t="s">
        <v>287</v>
      </c>
      <c r="X1376">
        <v>6</v>
      </c>
      <c r="Y1376" t="s">
        <v>301</v>
      </c>
      <c r="Z1376" t="s">
        <v>289</v>
      </c>
    </row>
    <row r="1377" spans="1:26" x14ac:dyDescent="0.3">
      <c r="A1377">
        <v>1831491</v>
      </c>
      <c r="B1377">
        <v>424747</v>
      </c>
      <c r="C1377" t="s">
        <v>290</v>
      </c>
      <c r="D1377">
        <v>7107.165</v>
      </c>
      <c r="E1377">
        <v>90000</v>
      </c>
      <c r="F1377">
        <v>101880</v>
      </c>
      <c r="G1377">
        <v>90000</v>
      </c>
      <c r="H1377" t="s">
        <v>291</v>
      </c>
      <c r="I1377">
        <v>6</v>
      </c>
      <c r="J1377" t="s">
        <v>278</v>
      </c>
      <c r="K1377">
        <v>1</v>
      </c>
      <c r="L1377" t="s">
        <v>285</v>
      </c>
      <c r="M1377" t="s">
        <v>280</v>
      </c>
      <c r="N1377">
        <v>-1317</v>
      </c>
      <c r="O1377" t="s">
        <v>285</v>
      </c>
      <c r="P1377" t="s">
        <v>279</v>
      </c>
      <c r="Q1377" t="s">
        <v>282</v>
      </c>
      <c r="R1377" t="s">
        <v>285</v>
      </c>
      <c r="S1377" t="s">
        <v>293</v>
      </c>
      <c r="T1377" t="s">
        <v>294</v>
      </c>
      <c r="U1377" t="s">
        <v>286</v>
      </c>
      <c r="V1377">
        <v>-1</v>
      </c>
      <c r="W1377" t="s">
        <v>318</v>
      </c>
      <c r="X1377">
        <v>24</v>
      </c>
      <c r="Y1377" t="s">
        <v>301</v>
      </c>
      <c r="Z1377" t="s">
        <v>302</v>
      </c>
    </row>
    <row r="1378" spans="1:26" x14ac:dyDescent="0.3">
      <c r="A1378">
        <v>2538826</v>
      </c>
      <c r="B1378">
        <v>331045</v>
      </c>
      <c r="C1378" t="s">
        <v>276</v>
      </c>
      <c r="D1378">
        <v>1725.5250000000001</v>
      </c>
      <c r="E1378">
        <v>14084.594999999999</v>
      </c>
      <c r="F1378">
        <v>15475.5</v>
      </c>
      <c r="G1378">
        <v>14084.594999999999</v>
      </c>
      <c r="H1378" t="s">
        <v>332</v>
      </c>
      <c r="I1378">
        <v>8</v>
      </c>
      <c r="J1378" t="s">
        <v>278</v>
      </c>
      <c r="K1378">
        <v>1</v>
      </c>
      <c r="L1378" t="s">
        <v>279</v>
      </c>
      <c r="M1378" t="s">
        <v>280</v>
      </c>
      <c r="N1378">
        <v>-2135</v>
      </c>
      <c r="O1378" t="s">
        <v>281</v>
      </c>
      <c r="P1378" t="s">
        <v>279</v>
      </c>
      <c r="Q1378" t="s">
        <v>282</v>
      </c>
      <c r="R1378" t="s">
        <v>317</v>
      </c>
      <c r="S1378" t="s">
        <v>284</v>
      </c>
      <c r="T1378" t="s">
        <v>285</v>
      </c>
      <c r="U1378" t="s">
        <v>321</v>
      </c>
      <c r="V1378">
        <v>214</v>
      </c>
      <c r="W1378" t="s">
        <v>318</v>
      </c>
      <c r="X1378">
        <v>12</v>
      </c>
      <c r="Y1378" t="s">
        <v>301</v>
      </c>
      <c r="Z1378" t="s">
        <v>322</v>
      </c>
    </row>
    <row r="1379" spans="1:26" x14ac:dyDescent="0.3">
      <c r="A1379">
        <v>2361663</v>
      </c>
      <c r="B1379">
        <v>110031</v>
      </c>
      <c r="C1379" t="s">
        <v>276</v>
      </c>
      <c r="D1379">
        <v>23388.165000000001</v>
      </c>
      <c r="E1379">
        <v>233905.5</v>
      </c>
      <c r="F1379">
        <v>210514.5</v>
      </c>
      <c r="G1379">
        <v>233905.5</v>
      </c>
      <c r="H1379" t="s">
        <v>315</v>
      </c>
      <c r="I1379">
        <v>8</v>
      </c>
      <c r="J1379" t="s">
        <v>278</v>
      </c>
      <c r="K1379">
        <v>1</v>
      </c>
      <c r="L1379" t="s">
        <v>279</v>
      </c>
      <c r="M1379" t="s">
        <v>306</v>
      </c>
      <c r="N1379">
        <v>-2653</v>
      </c>
      <c r="O1379" t="s">
        <v>281</v>
      </c>
      <c r="P1379" t="s">
        <v>378</v>
      </c>
      <c r="Q1379" t="s">
        <v>316</v>
      </c>
      <c r="R1379" t="s">
        <v>285</v>
      </c>
      <c r="S1379" t="s">
        <v>284</v>
      </c>
      <c r="T1379" t="s">
        <v>285</v>
      </c>
      <c r="U1379" t="s">
        <v>286</v>
      </c>
      <c r="V1379">
        <v>1402</v>
      </c>
      <c r="W1379" t="s">
        <v>318</v>
      </c>
      <c r="X1379">
        <v>10</v>
      </c>
      <c r="Y1379" t="s">
        <v>312</v>
      </c>
      <c r="Z1379" t="s">
        <v>319</v>
      </c>
    </row>
    <row r="1380" spans="1:26" x14ac:dyDescent="0.3">
      <c r="A1380">
        <v>2817745</v>
      </c>
      <c r="B1380">
        <v>326022</v>
      </c>
      <c r="C1380" t="s">
        <v>276</v>
      </c>
      <c r="D1380">
        <v>22054.275000000001</v>
      </c>
      <c r="E1380">
        <v>203755.05</v>
      </c>
      <c r="F1380">
        <v>198508.5</v>
      </c>
      <c r="G1380">
        <v>203755.05</v>
      </c>
      <c r="H1380" t="s">
        <v>314</v>
      </c>
      <c r="I1380">
        <v>13</v>
      </c>
      <c r="J1380" t="s">
        <v>278</v>
      </c>
      <c r="K1380">
        <v>1</v>
      </c>
      <c r="L1380" t="s">
        <v>279</v>
      </c>
      <c r="M1380" t="s">
        <v>280</v>
      </c>
      <c r="N1380">
        <v>-2792</v>
      </c>
      <c r="O1380" t="s">
        <v>281</v>
      </c>
      <c r="P1380" t="s">
        <v>279</v>
      </c>
      <c r="Q1380" t="s">
        <v>316</v>
      </c>
      <c r="R1380" t="s">
        <v>334</v>
      </c>
      <c r="S1380" t="s">
        <v>284</v>
      </c>
      <c r="T1380" t="s">
        <v>285</v>
      </c>
      <c r="U1380" t="s">
        <v>286</v>
      </c>
      <c r="V1380">
        <v>1402</v>
      </c>
      <c r="W1380" t="s">
        <v>318</v>
      </c>
      <c r="X1380">
        <v>10</v>
      </c>
      <c r="Y1380" t="s">
        <v>312</v>
      </c>
      <c r="Z1380" t="s">
        <v>319</v>
      </c>
    </row>
    <row r="1381" spans="1:26" x14ac:dyDescent="0.3">
      <c r="A1381">
        <v>1664456</v>
      </c>
      <c r="B1381">
        <v>434309</v>
      </c>
      <c r="C1381" t="s">
        <v>276</v>
      </c>
      <c r="D1381">
        <v>26599.32</v>
      </c>
      <c r="E1381">
        <v>250065</v>
      </c>
      <c r="F1381">
        <v>239418</v>
      </c>
      <c r="G1381">
        <v>250065</v>
      </c>
      <c r="H1381" t="s">
        <v>291</v>
      </c>
      <c r="I1381">
        <v>10</v>
      </c>
      <c r="J1381" t="s">
        <v>278</v>
      </c>
      <c r="K1381">
        <v>1</v>
      </c>
      <c r="L1381" t="s">
        <v>279</v>
      </c>
      <c r="M1381" t="s">
        <v>280</v>
      </c>
      <c r="N1381">
        <v>-2520</v>
      </c>
      <c r="O1381" t="s">
        <v>281</v>
      </c>
      <c r="P1381" t="s">
        <v>279</v>
      </c>
      <c r="Q1381" t="s">
        <v>316</v>
      </c>
      <c r="R1381" t="s">
        <v>317</v>
      </c>
      <c r="S1381" t="s">
        <v>284</v>
      </c>
      <c r="T1381" t="s">
        <v>285</v>
      </c>
      <c r="U1381" t="s">
        <v>286</v>
      </c>
      <c r="V1381">
        <v>1402</v>
      </c>
      <c r="W1381" t="s">
        <v>318</v>
      </c>
      <c r="X1381">
        <v>10</v>
      </c>
      <c r="Y1381" t="s">
        <v>312</v>
      </c>
      <c r="Z1381" t="s">
        <v>319</v>
      </c>
    </row>
    <row r="1382" spans="1:26" x14ac:dyDescent="0.3">
      <c r="A1382">
        <v>1039911</v>
      </c>
      <c r="B1382">
        <v>437859</v>
      </c>
      <c r="C1382" t="s">
        <v>276</v>
      </c>
      <c r="D1382">
        <v>7192.8</v>
      </c>
      <c r="E1382">
        <v>54081</v>
      </c>
      <c r="F1382">
        <v>56106</v>
      </c>
      <c r="G1382">
        <v>54081</v>
      </c>
      <c r="H1382" t="s">
        <v>303</v>
      </c>
      <c r="I1382">
        <v>7</v>
      </c>
      <c r="J1382" t="s">
        <v>278</v>
      </c>
      <c r="K1382">
        <v>1</v>
      </c>
      <c r="L1382" t="s">
        <v>279</v>
      </c>
      <c r="M1382" t="s">
        <v>280</v>
      </c>
      <c r="N1382">
        <v>-1672</v>
      </c>
      <c r="O1382" t="s">
        <v>281</v>
      </c>
      <c r="P1382" t="s">
        <v>279</v>
      </c>
      <c r="Q1382" t="s">
        <v>316</v>
      </c>
      <c r="R1382" t="s">
        <v>320</v>
      </c>
      <c r="S1382" t="s">
        <v>284</v>
      </c>
      <c r="T1382" t="s">
        <v>285</v>
      </c>
      <c r="U1382" t="s">
        <v>321</v>
      </c>
      <c r="V1382">
        <v>88</v>
      </c>
      <c r="W1382" t="s">
        <v>355</v>
      </c>
      <c r="X1382">
        <v>10</v>
      </c>
      <c r="Y1382" t="s">
        <v>301</v>
      </c>
      <c r="Z1382" t="s">
        <v>343</v>
      </c>
    </row>
    <row r="1383" spans="1:26" x14ac:dyDescent="0.3">
      <c r="A1383">
        <v>2788400</v>
      </c>
      <c r="B1383">
        <v>358672</v>
      </c>
      <c r="C1383" t="s">
        <v>276</v>
      </c>
      <c r="D1383">
        <v>23834.564999999999</v>
      </c>
      <c r="E1383">
        <v>134910</v>
      </c>
      <c r="F1383">
        <v>134910</v>
      </c>
      <c r="G1383">
        <v>134910</v>
      </c>
      <c r="H1383" t="s">
        <v>314</v>
      </c>
      <c r="I1383">
        <v>8</v>
      </c>
      <c r="J1383" t="s">
        <v>278</v>
      </c>
      <c r="K1383">
        <v>1</v>
      </c>
      <c r="L1383" t="s">
        <v>279</v>
      </c>
      <c r="M1383" t="s">
        <v>280</v>
      </c>
      <c r="N1383">
        <v>-607</v>
      </c>
      <c r="O1383" t="s">
        <v>281</v>
      </c>
      <c r="P1383" t="s">
        <v>279</v>
      </c>
      <c r="Q1383" t="s">
        <v>282</v>
      </c>
      <c r="R1383" t="s">
        <v>350</v>
      </c>
      <c r="S1383" t="s">
        <v>284</v>
      </c>
      <c r="T1383" t="s">
        <v>285</v>
      </c>
      <c r="U1383" t="s">
        <v>324</v>
      </c>
      <c r="V1383">
        <v>10</v>
      </c>
      <c r="W1383" t="s">
        <v>325</v>
      </c>
      <c r="X1383">
        <v>6</v>
      </c>
      <c r="Y1383" t="s">
        <v>312</v>
      </c>
      <c r="Z1383" t="s">
        <v>343</v>
      </c>
    </row>
    <row r="1384" spans="1:26" x14ac:dyDescent="0.3">
      <c r="A1384">
        <v>2227332</v>
      </c>
      <c r="B1384">
        <v>262343</v>
      </c>
      <c r="C1384" t="s">
        <v>276</v>
      </c>
      <c r="E1384">
        <v>83160</v>
      </c>
      <c r="F1384">
        <v>83160</v>
      </c>
      <c r="G1384">
        <v>83160</v>
      </c>
      <c r="H1384" t="s">
        <v>332</v>
      </c>
      <c r="I1384">
        <v>7</v>
      </c>
      <c r="J1384" t="s">
        <v>278</v>
      </c>
      <c r="K1384">
        <v>1</v>
      </c>
      <c r="L1384" t="s">
        <v>279</v>
      </c>
      <c r="M1384" t="s">
        <v>306</v>
      </c>
      <c r="N1384">
        <v>-456</v>
      </c>
      <c r="O1384" t="s">
        <v>281</v>
      </c>
      <c r="P1384" t="s">
        <v>357</v>
      </c>
      <c r="Q1384" t="s">
        <v>282</v>
      </c>
      <c r="R1384" t="s">
        <v>334</v>
      </c>
      <c r="S1384" t="s">
        <v>285</v>
      </c>
      <c r="T1384" t="s">
        <v>285</v>
      </c>
      <c r="U1384" t="s">
        <v>286</v>
      </c>
      <c r="V1384">
        <v>20</v>
      </c>
      <c r="W1384" t="s">
        <v>287</v>
      </c>
      <c r="Y1384" t="s">
        <v>285</v>
      </c>
      <c r="Z1384" t="s">
        <v>289</v>
      </c>
    </row>
    <row r="1385" spans="1:26" x14ac:dyDescent="0.3">
      <c r="A1385">
        <v>1448488</v>
      </c>
      <c r="B1385">
        <v>373963</v>
      </c>
      <c r="C1385" t="s">
        <v>276</v>
      </c>
      <c r="D1385">
        <v>3239.01</v>
      </c>
      <c r="E1385">
        <v>24255</v>
      </c>
      <c r="F1385">
        <v>16011</v>
      </c>
      <c r="G1385">
        <v>24255</v>
      </c>
      <c r="H1385" t="s">
        <v>303</v>
      </c>
      <c r="I1385">
        <v>15</v>
      </c>
      <c r="J1385" t="s">
        <v>278</v>
      </c>
      <c r="K1385">
        <v>1</v>
      </c>
      <c r="L1385" t="s">
        <v>279</v>
      </c>
      <c r="M1385" t="s">
        <v>280</v>
      </c>
      <c r="N1385">
        <v>-1784</v>
      </c>
      <c r="O1385" t="s">
        <v>285</v>
      </c>
      <c r="P1385" t="s">
        <v>279</v>
      </c>
      <c r="Q1385" t="s">
        <v>282</v>
      </c>
      <c r="R1385" t="s">
        <v>283</v>
      </c>
      <c r="S1385" t="s">
        <v>284</v>
      </c>
      <c r="T1385" t="s">
        <v>285</v>
      </c>
      <c r="U1385" t="s">
        <v>286</v>
      </c>
      <c r="V1385">
        <v>43</v>
      </c>
      <c r="W1385" t="s">
        <v>287</v>
      </c>
      <c r="X1385">
        <v>6</v>
      </c>
      <c r="Y1385" t="s">
        <v>301</v>
      </c>
      <c r="Z1385" t="s">
        <v>289</v>
      </c>
    </row>
    <row r="1386" spans="1:26" x14ac:dyDescent="0.3">
      <c r="A1386">
        <v>1834009</v>
      </c>
      <c r="B1386">
        <v>148563</v>
      </c>
      <c r="C1386" t="s">
        <v>276</v>
      </c>
      <c r="D1386">
        <v>7119.4949999999999</v>
      </c>
      <c r="E1386">
        <v>62932.5</v>
      </c>
      <c r="F1386">
        <v>56637</v>
      </c>
      <c r="G1386">
        <v>62932.5</v>
      </c>
      <c r="H1386" t="s">
        <v>303</v>
      </c>
      <c r="I1386">
        <v>9</v>
      </c>
      <c r="J1386" t="s">
        <v>278</v>
      </c>
      <c r="K1386">
        <v>1</v>
      </c>
      <c r="L1386" t="s">
        <v>279</v>
      </c>
      <c r="M1386" t="s">
        <v>306</v>
      </c>
      <c r="N1386">
        <v>-1239</v>
      </c>
      <c r="O1386" t="s">
        <v>281</v>
      </c>
      <c r="P1386" t="s">
        <v>307</v>
      </c>
      <c r="Q1386" t="s">
        <v>333</v>
      </c>
      <c r="R1386" t="s">
        <v>335</v>
      </c>
      <c r="S1386" t="s">
        <v>284</v>
      </c>
      <c r="T1386" t="s">
        <v>285</v>
      </c>
      <c r="U1386" t="s">
        <v>324</v>
      </c>
      <c r="V1386">
        <v>500</v>
      </c>
      <c r="W1386" t="s">
        <v>318</v>
      </c>
      <c r="X1386">
        <v>10</v>
      </c>
      <c r="Y1386" t="s">
        <v>288</v>
      </c>
      <c r="Z1386" t="s">
        <v>322</v>
      </c>
    </row>
    <row r="1387" spans="1:26" x14ac:dyDescent="0.3">
      <c r="A1387">
        <v>2562820</v>
      </c>
      <c r="B1387">
        <v>215172</v>
      </c>
      <c r="C1387" t="s">
        <v>276</v>
      </c>
      <c r="D1387">
        <v>15556.86</v>
      </c>
      <c r="E1387">
        <v>155281.5</v>
      </c>
      <c r="F1387">
        <v>151744.5</v>
      </c>
      <c r="G1387">
        <v>155281.5</v>
      </c>
      <c r="H1387" t="s">
        <v>332</v>
      </c>
      <c r="I1387">
        <v>10</v>
      </c>
      <c r="J1387" t="s">
        <v>278</v>
      </c>
      <c r="K1387">
        <v>1</v>
      </c>
      <c r="L1387" t="s">
        <v>279</v>
      </c>
      <c r="M1387" t="s">
        <v>280</v>
      </c>
      <c r="N1387">
        <v>-343</v>
      </c>
      <c r="O1387" t="s">
        <v>281</v>
      </c>
      <c r="P1387" t="s">
        <v>279</v>
      </c>
      <c r="Q1387" t="s">
        <v>316</v>
      </c>
      <c r="R1387" t="s">
        <v>320</v>
      </c>
      <c r="S1387" t="s">
        <v>284</v>
      </c>
      <c r="T1387" t="s">
        <v>285</v>
      </c>
      <c r="U1387" t="s">
        <v>324</v>
      </c>
      <c r="V1387">
        <v>60</v>
      </c>
      <c r="W1387" t="s">
        <v>350</v>
      </c>
      <c r="X1387">
        <v>12</v>
      </c>
      <c r="Y1387" t="s">
        <v>288</v>
      </c>
      <c r="Z1387" t="s">
        <v>343</v>
      </c>
    </row>
    <row r="1388" spans="1:26" x14ac:dyDescent="0.3">
      <c r="A1388">
        <v>2302037</v>
      </c>
      <c r="B1388">
        <v>330530</v>
      </c>
      <c r="C1388" t="s">
        <v>290</v>
      </c>
      <c r="D1388">
        <v>59765.714999999997</v>
      </c>
      <c r="E1388">
        <v>2025000</v>
      </c>
      <c r="F1388">
        <v>2265570</v>
      </c>
      <c r="G1388">
        <v>2025000</v>
      </c>
      <c r="H1388" t="s">
        <v>291</v>
      </c>
      <c r="I1388">
        <v>12</v>
      </c>
      <c r="J1388" t="s">
        <v>278</v>
      </c>
      <c r="K1388">
        <v>1</v>
      </c>
      <c r="L1388" t="s">
        <v>285</v>
      </c>
      <c r="M1388" t="s">
        <v>306</v>
      </c>
      <c r="N1388">
        <v>-835</v>
      </c>
      <c r="O1388" t="s">
        <v>281</v>
      </c>
      <c r="P1388" t="s">
        <v>336</v>
      </c>
      <c r="Q1388" t="s">
        <v>282</v>
      </c>
      <c r="R1388" t="s">
        <v>285</v>
      </c>
      <c r="S1388" t="s">
        <v>293</v>
      </c>
      <c r="T1388" t="s">
        <v>308</v>
      </c>
      <c r="U1388" t="s">
        <v>300</v>
      </c>
      <c r="V1388">
        <v>-1</v>
      </c>
      <c r="W1388" t="s">
        <v>285</v>
      </c>
      <c r="X1388">
        <v>60</v>
      </c>
      <c r="Y1388" t="s">
        <v>296</v>
      </c>
      <c r="Z1388" t="s">
        <v>349</v>
      </c>
    </row>
    <row r="1389" spans="1:26" x14ac:dyDescent="0.3">
      <c r="A1389">
        <v>1663451</v>
      </c>
      <c r="B1389">
        <v>293726</v>
      </c>
      <c r="C1389" t="s">
        <v>328</v>
      </c>
      <c r="E1389">
        <v>0</v>
      </c>
      <c r="F1389">
        <v>0</v>
      </c>
      <c r="H1389" t="s">
        <v>298</v>
      </c>
      <c r="I1389">
        <v>15</v>
      </c>
      <c r="J1389" t="s">
        <v>278</v>
      </c>
      <c r="K1389">
        <v>1</v>
      </c>
      <c r="L1389" t="s">
        <v>279</v>
      </c>
      <c r="M1389" t="s">
        <v>313</v>
      </c>
      <c r="N1389">
        <v>-228</v>
      </c>
      <c r="O1389" t="s">
        <v>285</v>
      </c>
      <c r="P1389" t="s">
        <v>279</v>
      </c>
      <c r="Q1389" t="s">
        <v>282</v>
      </c>
      <c r="R1389" t="s">
        <v>285</v>
      </c>
      <c r="S1389" t="s">
        <v>285</v>
      </c>
      <c r="T1389" t="s">
        <v>285</v>
      </c>
      <c r="U1389" t="s">
        <v>300</v>
      </c>
      <c r="V1389">
        <v>-1</v>
      </c>
      <c r="W1389" t="s">
        <v>285</v>
      </c>
      <c r="Y1389" t="s">
        <v>285</v>
      </c>
      <c r="Z1389" t="s">
        <v>340</v>
      </c>
    </row>
    <row r="1390" spans="1:26" x14ac:dyDescent="0.3">
      <c r="A1390">
        <v>2460029</v>
      </c>
      <c r="B1390">
        <v>306421</v>
      </c>
      <c r="C1390" t="s">
        <v>290</v>
      </c>
      <c r="D1390">
        <v>24092.775000000001</v>
      </c>
      <c r="E1390">
        <v>225000</v>
      </c>
      <c r="F1390">
        <v>304933.5</v>
      </c>
      <c r="G1390">
        <v>225000</v>
      </c>
      <c r="H1390" t="s">
        <v>332</v>
      </c>
      <c r="I1390">
        <v>16</v>
      </c>
      <c r="J1390" t="s">
        <v>278</v>
      </c>
      <c r="K1390">
        <v>1</v>
      </c>
      <c r="L1390" t="s">
        <v>372</v>
      </c>
      <c r="M1390" t="s">
        <v>280</v>
      </c>
      <c r="N1390">
        <v>-518</v>
      </c>
      <c r="O1390" t="s">
        <v>281</v>
      </c>
      <c r="P1390" t="s">
        <v>279</v>
      </c>
      <c r="Q1390" t="s">
        <v>316</v>
      </c>
      <c r="R1390" t="s">
        <v>285</v>
      </c>
      <c r="S1390" t="s">
        <v>293</v>
      </c>
      <c r="T1390" t="s">
        <v>308</v>
      </c>
      <c r="U1390" t="s">
        <v>300</v>
      </c>
      <c r="V1390">
        <v>-1</v>
      </c>
      <c r="W1390" t="s">
        <v>285</v>
      </c>
      <c r="X1390">
        <v>24</v>
      </c>
      <c r="Y1390" t="s">
        <v>301</v>
      </c>
      <c r="Z1390" t="s">
        <v>309</v>
      </c>
    </row>
    <row r="1391" spans="1:26" x14ac:dyDescent="0.3">
      <c r="A1391">
        <v>2072873</v>
      </c>
      <c r="B1391">
        <v>306421</v>
      </c>
      <c r="C1391" t="s">
        <v>290</v>
      </c>
      <c r="E1391">
        <v>0</v>
      </c>
      <c r="F1391">
        <v>0</v>
      </c>
      <c r="H1391" t="s">
        <v>332</v>
      </c>
      <c r="I1391">
        <v>14</v>
      </c>
      <c r="J1391" t="s">
        <v>278</v>
      </c>
      <c r="K1391">
        <v>1</v>
      </c>
      <c r="L1391" t="s">
        <v>285</v>
      </c>
      <c r="M1391" t="s">
        <v>313</v>
      </c>
      <c r="N1391">
        <v>-350</v>
      </c>
      <c r="O1391" t="s">
        <v>285</v>
      </c>
      <c r="P1391" t="s">
        <v>279</v>
      </c>
      <c r="Q1391" t="s">
        <v>282</v>
      </c>
      <c r="R1391" t="s">
        <v>285</v>
      </c>
      <c r="S1391" t="s">
        <v>285</v>
      </c>
      <c r="T1391" t="s">
        <v>285</v>
      </c>
      <c r="U1391" t="s">
        <v>300</v>
      </c>
      <c r="V1391">
        <v>-1</v>
      </c>
      <c r="W1391" t="s">
        <v>285</v>
      </c>
      <c r="Y1391" t="s">
        <v>285</v>
      </c>
      <c r="Z1391" t="s">
        <v>293</v>
      </c>
    </row>
    <row r="1392" spans="1:26" x14ac:dyDescent="0.3">
      <c r="A1392">
        <v>2355234</v>
      </c>
      <c r="B1392">
        <v>376098</v>
      </c>
      <c r="C1392" t="s">
        <v>328</v>
      </c>
      <c r="D1392">
        <v>2250</v>
      </c>
      <c r="E1392">
        <v>45000</v>
      </c>
      <c r="F1392">
        <v>45000</v>
      </c>
      <c r="G1392">
        <v>45000</v>
      </c>
      <c r="H1392" t="s">
        <v>314</v>
      </c>
      <c r="I1392">
        <v>11</v>
      </c>
      <c r="J1392" t="s">
        <v>278</v>
      </c>
      <c r="K1392">
        <v>1</v>
      </c>
      <c r="L1392" t="s">
        <v>279</v>
      </c>
      <c r="M1392" t="s">
        <v>280</v>
      </c>
      <c r="N1392">
        <v>-867</v>
      </c>
      <c r="O1392" t="s">
        <v>285</v>
      </c>
      <c r="P1392" t="s">
        <v>279</v>
      </c>
      <c r="Q1392" t="s">
        <v>282</v>
      </c>
      <c r="R1392" t="s">
        <v>285</v>
      </c>
      <c r="S1392" t="s">
        <v>329</v>
      </c>
      <c r="T1392" t="s">
        <v>308</v>
      </c>
      <c r="U1392" t="s">
        <v>300</v>
      </c>
      <c r="V1392">
        <v>-1</v>
      </c>
      <c r="W1392" t="s">
        <v>285</v>
      </c>
      <c r="X1392">
        <v>0</v>
      </c>
      <c r="Y1392" t="s">
        <v>285</v>
      </c>
      <c r="Z1392" t="s">
        <v>340</v>
      </c>
    </row>
    <row r="1393" spans="1:26" x14ac:dyDescent="0.3">
      <c r="A1393">
        <v>2301216</v>
      </c>
      <c r="B1393">
        <v>399223</v>
      </c>
      <c r="C1393" t="s">
        <v>290</v>
      </c>
      <c r="D1393">
        <v>18894.599999999999</v>
      </c>
      <c r="E1393">
        <v>225000</v>
      </c>
      <c r="F1393">
        <v>295366.5</v>
      </c>
      <c r="G1393">
        <v>225000</v>
      </c>
      <c r="H1393" t="s">
        <v>277</v>
      </c>
      <c r="I1393">
        <v>16</v>
      </c>
      <c r="J1393" t="s">
        <v>278</v>
      </c>
      <c r="K1393">
        <v>1</v>
      </c>
      <c r="L1393" t="s">
        <v>285</v>
      </c>
      <c r="M1393" t="s">
        <v>280</v>
      </c>
      <c r="N1393">
        <v>-1104</v>
      </c>
      <c r="O1393" t="s">
        <v>281</v>
      </c>
      <c r="P1393" t="s">
        <v>279</v>
      </c>
      <c r="Q1393" t="s">
        <v>282</v>
      </c>
      <c r="R1393" t="s">
        <v>285</v>
      </c>
      <c r="S1393" t="s">
        <v>293</v>
      </c>
      <c r="T1393" t="s">
        <v>294</v>
      </c>
      <c r="U1393" t="s">
        <v>300</v>
      </c>
      <c r="V1393">
        <v>-1</v>
      </c>
      <c r="W1393" t="s">
        <v>285</v>
      </c>
      <c r="X1393">
        <v>24</v>
      </c>
      <c r="Y1393" t="s">
        <v>288</v>
      </c>
      <c r="Z1393" t="s">
        <v>304</v>
      </c>
    </row>
    <row r="1394" spans="1:26" x14ac:dyDescent="0.3">
      <c r="A1394">
        <v>1842766</v>
      </c>
      <c r="B1394">
        <v>115865</v>
      </c>
      <c r="C1394" t="s">
        <v>328</v>
      </c>
      <c r="D1394">
        <v>10125</v>
      </c>
      <c r="E1394">
        <v>202500</v>
      </c>
      <c r="F1394">
        <v>202500</v>
      </c>
      <c r="G1394">
        <v>202500</v>
      </c>
      <c r="H1394" t="s">
        <v>298</v>
      </c>
      <c r="I1394">
        <v>10</v>
      </c>
      <c r="J1394" t="s">
        <v>278</v>
      </c>
      <c r="K1394">
        <v>1</v>
      </c>
      <c r="L1394" t="s">
        <v>279</v>
      </c>
      <c r="M1394" t="s">
        <v>306</v>
      </c>
      <c r="N1394">
        <v>-346</v>
      </c>
      <c r="O1394" t="s">
        <v>285</v>
      </c>
      <c r="P1394" t="s">
        <v>307</v>
      </c>
      <c r="Q1394" t="s">
        <v>282</v>
      </c>
      <c r="R1394" t="s">
        <v>285</v>
      </c>
      <c r="S1394" t="s">
        <v>329</v>
      </c>
      <c r="T1394" t="s">
        <v>294</v>
      </c>
      <c r="U1394" t="s">
        <v>300</v>
      </c>
      <c r="V1394">
        <v>-1</v>
      </c>
      <c r="W1394" t="s">
        <v>285</v>
      </c>
      <c r="X1394">
        <v>0</v>
      </c>
      <c r="Y1394" t="s">
        <v>285</v>
      </c>
      <c r="Z1394" t="s">
        <v>331</v>
      </c>
    </row>
    <row r="1395" spans="1:26" x14ac:dyDescent="0.3">
      <c r="A1395">
        <v>2843321</v>
      </c>
      <c r="B1395">
        <v>205799</v>
      </c>
      <c r="C1395" t="s">
        <v>290</v>
      </c>
      <c r="D1395">
        <v>6024.06</v>
      </c>
      <c r="E1395">
        <v>45000</v>
      </c>
      <c r="F1395">
        <v>54580.5</v>
      </c>
      <c r="G1395">
        <v>45000</v>
      </c>
      <c r="H1395" t="s">
        <v>277</v>
      </c>
      <c r="I1395">
        <v>14</v>
      </c>
      <c r="J1395" t="s">
        <v>278</v>
      </c>
      <c r="K1395">
        <v>1</v>
      </c>
      <c r="L1395" t="s">
        <v>285</v>
      </c>
      <c r="M1395" t="s">
        <v>280</v>
      </c>
      <c r="N1395">
        <v>-1299</v>
      </c>
      <c r="O1395" t="s">
        <v>281</v>
      </c>
      <c r="P1395" t="s">
        <v>279</v>
      </c>
      <c r="Q1395" t="s">
        <v>282</v>
      </c>
      <c r="R1395" t="s">
        <v>285</v>
      </c>
      <c r="S1395" t="s">
        <v>293</v>
      </c>
      <c r="T1395" t="s">
        <v>294</v>
      </c>
      <c r="U1395" t="s">
        <v>300</v>
      </c>
      <c r="V1395">
        <v>-1</v>
      </c>
      <c r="W1395" t="s">
        <v>285</v>
      </c>
      <c r="X1395">
        <v>12</v>
      </c>
      <c r="Y1395" t="s">
        <v>301</v>
      </c>
      <c r="Z1395" t="s">
        <v>302</v>
      </c>
    </row>
    <row r="1396" spans="1:26" x14ac:dyDescent="0.3">
      <c r="A1396">
        <v>2381224</v>
      </c>
      <c r="B1396">
        <v>378527</v>
      </c>
      <c r="C1396" t="s">
        <v>290</v>
      </c>
      <c r="E1396">
        <v>0</v>
      </c>
      <c r="F1396">
        <v>0</v>
      </c>
      <c r="H1396" t="s">
        <v>314</v>
      </c>
      <c r="I1396">
        <v>14</v>
      </c>
      <c r="J1396" t="s">
        <v>278</v>
      </c>
      <c r="K1396">
        <v>1</v>
      </c>
      <c r="L1396" t="s">
        <v>285</v>
      </c>
      <c r="M1396" t="s">
        <v>313</v>
      </c>
      <c r="N1396">
        <v>-18</v>
      </c>
      <c r="O1396" t="s">
        <v>285</v>
      </c>
      <c r="P1396" t="s">
        <v>279</v>
      </c>
      <c r="Q1396" t="s">
        <v>282</v>
      </c>
      <c r="R1396" t="s">
        <v>285</v>
      </c>
      <c r="S1396" t="s">
        <v>285</v>
      </c>
      <c r="T1396" t="s">
        <v>285</v>
      </c>
      <c r="U1396" t="s">
        <v>300</v>
      </c>
      <c r="V1396">
        <v>-1</v>
      </c>
      <c r="W1396" t="s">
        <v>285</v>
      </c>
      <c r="Y1396" t="s">
        <v>285</v>
      </c>
      <c r="Z1396" t="s">
        <v>293</v>
      </c>
    </row>
    <row r="1397" spans="1:26" x14ac:dyDescent="0.3">
      <c r="A1397">
        <v>1227387</v>
      </c>
      <c r="B1397">
        <v>343806</v>
      </c>
      <c r="C1397" t="s">
        <v>328</v>
      </c>
      <c r="D1397">
        <v>11250</v>
      </c>
      <c r="E1397">
        <v>225000</v>
      </c>
      <c r="F1397">
        <v>225000</v>
      </c>
      <c r="G1397">
        <v>225000</v>
      </c>
      <c r="H1397" t="s">
        <v>298</v>
      </c>
      <c r="I1397">
        <v>18</v>
      </c>
      <c r="J1397" t="s">
        <v>278</v>
      </c>
      <c r="K1397">
        <v>1</v>
      </c>
      <c r="L1397" t="s">
        <v>279</v>
      </c>
      <c r="M1397" t="s">
        <v>280</v>
      </c>
      <c r="N1397">
        <v>-700</v>
      </c>
      <c r="O1397" t="s">
        <v>285</v>
      </c>
      <c r="P1397" t="s">
        <v>279</v>
      </c>
      <c r="Q1397" t="s">
        <v>316</v>
      </c>
      <c r="R1397" t="s">
        <v>285</v>
      </c>
      <c r="S1397" t="s">
        <v>329</v>
      </c>
      <c r="T1397" t="s">
        <v>308</v>
      </c>
      <c r="U1397" t="s">
        <v>300</v>
      </c>
      <c r="V1397">
        <v>-1</v>
      </c>
      <c r="W1397" t="s">
        <v>285</v>
      </c>
      <c r="X1397">
        <v>0</v>
      </c>
      <c r="Y1397" t="s">
        <v>285</v>
      </c>
      <c r="Z1397" t="s">
        <v>340</v>
      </c>
    </row>
    <row r="1398" spans="1:26" x14ac:dyDescent="0.3">
      <c r="A1398">
        <v>1534169</v>
      </c>
      <c r="B1398">
        <v>153041</v>
      </c>
      <c r="C1398" t="s">
        <v>290</v>
      </c>
      <c r="E1398">
        <v>0</v>
      </c>
      <c r="F1398">
        <v>0</v>
      </c>
      <c r="H1398" t="s">
        <v>298</v>
      </c>
      <c r="I1398">
        <v>12</v>
      </c>
      <c r="J1398" t="s">
        <v>278</v>
      </c>
      <c r="K1398">
        <v>1</v>
      </c>
      <c r="L1398" t="s">
        <v>285</v>
      </c>
      <c r="M1398" t="s">
        <v>313</v>
      </c>
      <c r="N1398">
        <v>-230</v>
      </c>
      <c r="O1398" t="s">
        <v>285</v>
      </c>
      <c r="P1398" t="s">
        <v>279</v>
      </c>
      <c r="Q1398" t="s">
        <v>282</v>
      </c>
      <c r="R1398" t="s">
        <v>285</v>
      </c>
      <c r="S1398" t="s">
        <v>285</v>
      </c>
      <c r="T1398" t="s">
        <v>285</v>
      </c>
      <c r="U1398" t="s">
        <v>300</v>
      </c>
      <c r="V1398">
        <v>-1</v>
      </c>
      <c r="W1398" t="s">
        <v>285</v>
      </c>
      <c r="Y1398" t="s">
        <v>285</v>
      </c>
      <c r="Z1398" t="s">
        <v>293</v>
      </c>
    </row>
    <row r="1399" spans="1:26" x14ac:dyDescent="0.3">
      <c r="A1399">
        <v>1970587</v>
      </c>
      <c r="B1399">
        <v>442065</v>
      </c>
      <c r="C1399" t="s">
        <v>290</v>
      </c>
      <c r="D1399">
        <v>22304.43</v>
      </c>
      <c r="E1399">
        <v>315000</v>
      </c>
      <c r="F1399">
        <v>436230</v>
      </c>
      <c r="G1399">
        <v>315000</v>
      </c>
      <c r="H1399" t="s">
        <v>332</v>
      </c>
      <c r="I1399">
        <v>11</v>
      </c>
      <c r="J1399" t="s">
        <v>278</v>
      </c>
      <c r="K1399">
        <v>1</v>
      </c>
      <c r="L1399" t="s">
        <v>285</v>
      </c>
      <c r="M1399" t="s">
        <v>280</v>
      </c>
      <c r="N1399">
        <v>-1049</v>
      </c>
      <c r="O1399" t="s">
        <v>281</v>
      </c>
      <c r="P1399" t="s">
        <v>279</v>
      </c>
      <c r="Q1399" t="s">
        <v>282</v>
      </c>
      <c r="R1399" t="s">
        <v>285</v>
      </c>
      <c r="S1399" t="s">
        <v>293</v>
      </c>
      <c r="T1399" t="s">
        <v>294</v>
      </c>
      <c r="U1399" t="s">
        <v>300</v>
      </c>
      <c r="V1399">
        <v>-1</v>
      </c>
      <c r="W1399" t="s">
        <v>285</v>
      </c>
      <c r="X1399">
        <v>36</v>
      </c>
      <c r="Y1399" t="s">
        <v>288</v>
      </c>
      <c r="Z1399" t="s">
        <v>304</v>
      </c>
    </row>
    <row r="1400" spans="1:26" x14ac:dyDescent="0.3">
      <c r="A1400">
        <v>2237104</v>
      </c>
      <c r="B1400">
        <v>420547</v>
      </c>
      <c r="C1400" t="s">
        <v>290</v>
      </c>
      <c r="E1400">
        <v>0</v>
      </c>
      <c r="F1400">
        <v>0</v>
      </c>
      <c r="H1400" t="s">
        <v>332</v>
      </c>
      <c r="I1400">
        <v>15</v>
      </c>
      <c r="J1400" t="s">
        <v>278</v>
      </c>
      <c r="K1400">
        <v>1</v>
      </c>
      <c r="L1400" t="s">
        <v>285</v>
      </c>
      <c r="M1400" t="s">
        <v>313</v>
      </c>
      <c r="N1400">
        <v>-260</v>
      </c>
      <c r="O1400" t="s">
        <v>285</v>
      </c>
      <c r="P1400" t="s">
        <v>279</v>
      </c>
      <c r="Q1400" t="s">
        <v>282</v>
      </c>
      <c r="R1400" t="s">
        <v>285</v>
      </c>
      <c r="S1400" t="s">
        <v>285</v>
      </c>
      <c r="T1400" t="s">
        <v>285</v>
      </c>
      <c r="U1400" t="s">
        <v>300</v>
      </c>
      <c r="V1400">
        <v>-1</v>
      </c>
      <c r="W1400" t="s">
        <v>285</v>
      </c>
      <c r="Y1400" t="s">
        <v>285</v>
      </c>
      <c r="Z1400" t="s">
        <v>293</v>
      </c>
    </row>
    <row r="1401" spans="1:26" x14ac:dyDescent="0.3">
      <c r="A1401">
        <v>2097148</v>
      </c>
      <c r="B1401">
        <v>374328</v>
      </c>
      <c r="C1401" t="s">
        <v>290</v>
      </c>
      <c r="E1401">
        <v>0</v>
      </c>
      <c r="F1401">
        <v>0</v>
      </c>
      <c r="H1401" t="s">
        <v>303</v>
      </c>
      <c r="I1401">
        <v>12</v>
      </c>
      <c r="J1401" t="s">
        <v>278</v>
      </c>
      <c r="K1401">
        <v>1</v>
      </c>
      <c r="L1401" t="s">
        <v>285</v>
      </c>
      <c r="M1401" t="s">
        <v>306</v>
      </c>
      <c r="N1401">
        <v>-543</v>
      </c>
      <c r="O1401" t="s">
        <v>285</v>
      </c>
      <c r="P1401" t="s">
        <v>307</v>
      </c>
      <c r="Q1401" t="s">
        <v>282</v>
      </c>
      <c r="R1401" t="s">
        <v>285</v>
      </c>
      <c r="S1401" t="s">
        <v>285</v>
      </c>
      <c r="T1401" t="s">
        <v>285</v>
      </c>
      <c r="U1401" t="s">
        <v>300</v>
      </c>
      <c r="V1401">
        <v>-1</v>
      </c>
      <c r="W1401" t="s">
        <v>285</v>
      </c>
      <c r="Y1401" t="s">
        <v>285</v>
      </c>
      <c r="Z1401" t="s">
        <v>293</v>
      </c>
    </row>
    <row r="1402" spans="1:26" x14ac:dyDescent="0.3">
      <c r="A1402">
        <v>1614986</v>
      </c>
      <c r="B1402">
        <v>100151</v>
      </c>
      <c r="C1402" t="s">
        <v>290</v>
      </c>
      <c r="D1402">
        <v>6535.8</v>
      </c>
      <c r="E1402">
        <v>45000</v>
      </c>
      <c r="F1402">
        <v>55075.5</v>
      </c>
      <c r="G1402">
        <v>45000</v>
      </c>
      <c r="H1402" t="s">
        <v>332</v>
      </c>
      <c r="I1402">
        <v>13</v>
      </c>
      <c r="J1402" t="s">
        <v>278</v>
      </c>
      <c r="K1402">
        <v>1</v>
      </c>
      <c r="L1402" t="s">
        <v>285</v>
      </c>
      <c r="M1402" t="s">
        <v>280</v>
      </c>
      <c r="N1402">
        <v>-1041</v>
      </c>
      <c r="O1402" t="s">
        <v>281</v>
      </c>
      <c r="P1402" t="s">
        <v>279</v>
      </c>
      <c r="Q1402" t="s">
        <v>316</v>
      </c>
      <c r="R1402" t="s">
        <v>285</v>
      </c>
      <c r="S1402" t="s">
        <v>293</v>
      </c>
      <c r="T1402" t="s">
        <v>308</v>
      </c>
      <c r="U1402" t="s">
        <v>300</v>
      </c>
      <c r="V1402">
        <v>-1</v>
      </c>
      <c r="W1402" t="s">
        <v>285</v>
      </c>
      <c r="X1402">
        <v>12</v>
      </c>
      <c r="Y1402" t="s">
        <v>301</v>
      </c>
      <c r="Z1402" t="s">
        <v>309</v>
      </c>
    </row>
    <row r="1403" spans="1:26" x14ac:dyDescent="0.3">
      <c r="A1403">
        <v>1712027</v>
      </c>
      <c r="B1403">
        <v>124922</v>
      </c>
      <c r="C1403" t="s">
        <v>290</v>
      </c>
      <c r="D1403">
        <v>11524.365</v>
      </c>
      <c r="E1403">
        <v>234000</v>
      </c>
      <c r="F1403">
        <v>271993.5</v>
      </c>
      <c r="G1403">
        <v>234000</v>
      </c>
      <c r="H1403" t="s">
        <v>314</v>
      </c>
      <c r="I1403">
        <v>11</v>
      </c>
      <c r="J1403" t="s">
        <v>278</v>
      </c>
      <c r="K1403">
        <v>1</v>
      </c>
      <c r="L1403" t="s">
        <v>285</v>
      </c>
      <c r="M1403" t="s">
        <v>280</v>
      </c>
      <c r="N1403">
        <v>-377</v>
      </c>
      <c r="O1403" t="s">
        <v>281</v>
      </c>
      <c r="P1403" t="s">
        <v>279</v>
      </c>
      <c r="Q1403" t="s">
        <v>282</v>
      </c>
      <c r="R1403" t="s">
        <v>285</v>
      </c>
      <c r="S1403" t="s">
        <v>293</v>
      </c>
      <c r="T1403" t="s">
        <v>294</v>
      </c>
      <c r="U1403" t="s">
        <v>300</v>
      </c>
      <c r="V1403">
        <v>-1</v>
      </c>
      <c r="W1403" t="s">
        <v>285</v>
      </c>
      <c r="X1403">
        <v>36</v>
      </c>
      <c r="Y1403" t="s">
        <v>312</v>
      </c>
      <c r="Z1403" t="s">
        <v>297</v>
      </c>
    </row>
    <row r="1404" spans="1:26" x14ac:dyDescent="0.3">
      <c r="A1404">
        <v>1431974</v>
      </c>
      <c r="B1404">
        <v>178913</v>
      </c>
      <c r="C1404" t="s">
        <v>290</v>
      </c>
      <c r="D1404">
        <v>82037.744999999995</v>
      </c>
      <c r="E1404">
        <v>1129500</v>
      </c>
      <c r="F1404">
        <v>1178703</v>
      </c>
      <c r="G1404">
        <v>1129500</v>
      </c>
      <c r="H1404" t="s">
        <v>303</v>
      </c>
      <c r="I1404">
        <v>12</v>
      </c>
      <c r="J1404" t="s">
        <v>278</v>
      </c>
      <c r="K1404">
        <v>1</v>
      </c>
      <c r="L1404" t="s">
        <v>285</v>
      </c>
      <c r="M1404" t="s">
        <v>280</v>
      </c>
      <c r="N1404">
        <v>-443</v>
      </c>
      <c r="O1404" t="s">
        <v>281</v>
      </c>
      <c r="P1404" t="s">
        <v>279</v>
      </c>
      <c r="Q1404" t="s">
        <v>282</v>
      </c>
      <c r="R1404" t="s">
        <v>285</v>
      </c>
      <c r="S1404" t="s">
        <v>293</v>
      </c>
      <c r="T1404" t="s">
        <v>294</v>
      </c>
      <c r="U1404" t="s">
        <v>300</v>
      </c>
      <c r="V1404">
        <v>-1</v>
      </c>
      <c r="W1404" t="s">
        <v>285</v>
      </c>
      <c r="X1404">
        <v>18</v>
      </c>
      <c r="Y1404" t="s">
        <v>312</v>
      </c>
      <c r="Z1404" t="s">
        <v>297</v>
      </c>
    </row>
    <row r="1405" spans="1:26" x14ac:dyDescent="0.3">
      <c r="A1405">
        <v>2600806</v>
      </c>
      <c r="B1405">
        <v>408914</v>
      </c>
      <c r="C1405" t="s">
        <v>276</v>
      </c>
      <c r="D1405">
        <v>15680.924999999999</v>
      </c>
      <c r="E1405">
        <v>152955</v>
      </c>
      <c r="F1405">
        <v>152955</v>
      </c>
      <c r="G1405">
        <v>152955</v>
      </c>
      <c r="H1405" t="s">
        <v>314</v>
      </c>
      <c r="I1405">
        <v>15</v>
      </c>
      <c r="J1405" t="s">
        <v>278</v>
      </c>
      <c r="K1405">
        <v>1</v>
      </c>
      <c r="L1405" t="s">
        <v>279</v>
      </c>
      <c r="M1405" t="s">
        <v>280</v>
      </c>
      <c r="N1405">
        <v>-640</v>
      </c>
      <c r="O1405" t="s">
        <v>285</v>
      </c>
      <c r="P1405" t="s">
        <v>279</v>
      </c>
      <c r="Q1405" t="s">
        <v>333</v>
      </c>
      <c r="R1405" t="s">
        <v>334</v>
      </c>
      <c r="S1405" t="s">
        <v>284</v>
      </c>
      <c r="T1405" t="s">
        <v>285</v>
      </c>
      <c r="U1405" t="s">
        <v>321</v>
      </c>
      <c r="V1405">
        <v>28</v>
      </c>
      <c r="W1405" t="s">
        <v>287</v>
      </c>
      <c r="X1405">
        <v>12</v>
      </c>
      <c r="Y1405" t="s">
        <v>288</v>
      </c>
      <c r="Z1405" t="s">
        <v>289</v>
      </c>
    </row>
    <row r="1406" spans="1:26" x14ac:dyDescent="0.3">
      <c r="A1406">
        <v>1532926</v>
      </c>
      <c r="B1406">
        <v>362115</v>
      </c>
      <c r="C1406" t="s">
        <v>276</v>
      </c>
      <c r="D1406">
        <v>10862.775</v>
      </c>
      <c r="E1406">
        <v>86850</v>
      </c>
      <c r="F1406">
        <v>94491</v>
      </c>
      <c r="G1406">
        <v>86850</v>
      </c>
      <c r="H1406" t="s">
        <v>332</v>
      </c>
      <c r="I1406">
        <v>11</v>
      </c>
      <c r="J1406" t="s">
        <v>278</v>
      </c>
      <c r="K1406">
        <v>1</v>
      </c>
      <c r="L1406" t="s">
        <v>279</v>
      </c>
      <c r="M1406" t="s">
        <v>280</v>
      </c>
      <c r="N1406">
        <v>-433</v>
      </c>
      <c r="O1406" t="s">
        <v>281</v>
      </c>
      <c r="P1406" t="s">
        <v>279</v>
      </c>
      <c r="Q1406" t="s">
        <v>316</v>
      </c>
      <c r="R1406" t="s">
        <v>283</v>
      </c>
      <c r="S1406" t="s">
        <v>284</v>
      </c>
      <c r="T1406" t="s">
        <v>285</v>
      </c>
      <c r="U1406" t="s">
        <v>286</v>
      </c>
      <c r="V1406">
        <v>51</v>
      </c>
      <c r="W1406" t="s">
        <v>287</v>
      </c>
      <c r="X1406">
        <v>10</v>
      </c>
      <c r="Y1406" t="s">
        <v>312</v>
      </c>
      <c r="Z1406" t="s">
        <v>339</v>
      </c>
    </row>
    <row r="1407" spans="1:26" x14ac:dyDescent="0.3">
      <c r="A1407">
        <v>2843344</v>
      </c>
      <c r="B1407">
        <v>315512</v>
      </c>
      <c r="C1407" t="s">
        <v>290</v>
      </c>
      <c r="D1407">
        <v>28595.88</v>
      </c>
      <c r="E1407">
        <v>225000</v>
      </c>
      <c r="F1407">
        <v>239850</v>
      </c>
      <c r="G1407">
        <v>225000</v>
      </c>
      <c r="H1407" t="s">
        <v>291</v>
      </c>
      <c r="I1407">
        <v>17</v>
      </c>
      <c r="J1407" t="s">
        <v>278</v>
      </c>
      <c r="K1407">
        <v>1</v>
      </c>
      <c r="L1407" t="s">
        <v>285</v>
      </c>
      <c r="M1407" t="s">
        <v>280</v>
      </c>
      <c r="N1407">
        <v>-799</v>
      </c>
      <c r="O1407" t="s">
        <v>281</v>
      </c>
      <c r="P1407" t="s">
        <v>279</v>
      </c>
      <c r="Q1407" t="s">
        <v>316</v>
      </c>
      <c r="R1407" t="s">
        <v>285</v>
      </c>
      <c r="S1407" t="s">
        <v>293</v>
      </c>
      <c r="T1407" t="s">
        <v>308</v>
      </c>
      <c r="U1407" t="s">
        <v>286</v>
      </c>
      <c r="V1407">
        <v>51</v>
      </c>
      <c r="W1407" t="s">
        <v>287</v>
      </c>
      <c r="X1407">
        <v>12</v>
      </c>
      <c r="Y1407" t="s">
        <v>301</v>
      </c>
      <c r="Z1407" t="s">
        <v>309</v>
      </c>
    </row>
    <row r="1408" spans="1:26" x14ac:dyDescent="0.3">
      <c r="A1408">
        <v>1840985</v>
      </c>
      <c r="B1408">
        <v>346029</v>
      </c>
      <c r="C1408" t="s">
        <v>276</v>
      </c>
      <c r="D1408">
        <v>14410.575000000001</v>
      </c>
      <c r="E1408">
        <v>107856</v>
      </c>
      <c r="F1408">
        <v>105610.5</v>
      </c>
      <c r="G1408">
        <v>107856</v>
      </c>
      <c r="H1408" t="s">
        <v>298</v>
      </c>
      <c r="I1408">
        <v>17</v>
      </c>
      <c r="J1408" t="s">
        <v>278</v>
      </c>
      <c r="K1408">
        <v>1</v>
      </c>
      <c r="L1408" t="s">
        <v>279</v>
      </c>
      <c r="M1408" t="s">
        <v>280</v>
      </c>
      <c r="N1408">
        <v>-539</v>
      </c>
      <c r="O1408" t="s">
        <v>281</v>
      </c>
      <c r="P1408" t="s">
        <v>279</v>
      </c>
      <c r="Q1408" t="s">
        <v>282</v>
      </c>
      <c r="R1408" t="s">
        <v>334</v>
      </c>
      <c r="S1408" t="s">
        <v>284</v>
      </c>
      <c r="T1408" t="s">
        <v>285</v>
      </c>
      <c r="U1408" t="s">
        <v>286</v>
      </c>
      <c r="V1408">
        <v>51</v>
      </c>
      <c r="W1408" t="s">
        <v>287</v>
      </c>
      <c r="X1408">
        <v>10</v>
      </c>
      <c r="Y1408" t="s">
        <v>301</v>
      </c>
      <c r="Z1408" t="s">
        <v>289</v>
      </c>
    </row>
    <row r="1409" spans="1:26" x14ac:dyDescent="0.3">
      <c r="A1409">
        <v>1103666</v>
      </c>
      <c r="B1409">
        <v>406014</v>
      </c>
      <c r="C1409" t="s">
        <v>276</v>
      </c>
      <c r="D1409">
        <v>3800.4749999999999</v>
      </c>
      <c r="E1409">
        <v>24975</v>
      </c>
      <c r="F1409">
        <v>23962.5</v>
      </c>
      <c r="G1409">
        <v>24975</v>
      </c>
      <c r="H1409" t="s">
        <v>277</v>
      </c>
      <c r="I1409">
        <v>13</v>
      </c>
      <c r="J1409" t="s">
        <v>278</v>
      </c>
      <c r="K1409">
        <v>1</v>
      </c>
      <c r="L1409" t="s">
        <v>279</v>
      </c>
      <c r="M1409" t="s">
        <v>280</v>
      </c>
      <c r="N1409">
        <v>-2798</v>
      </c>
      <c r="O1409" t="s">
        <v>281</v>
      </c>
      <c r="P1409" t="s">
        <v>279</v>
      </c>
      <c r="Q1409" t="s">
        <v>316</v>
      </c>
      <c r="R1409" t="s">
        <v>335</v>
      </c>
      <c r="S1409" t="s">
        <v>284</v>
      </c>
      <c r="T1409" t="s">
        <v>285</v>
      </c>
      <c r="U1409" t="s">
        <v>286</v>
      </c>
      <c r="V1409">
        <v>19</v>
      </c>
      <c r="W1409" t="s">
        <v>318</v>
      </c>
      <c r="X1409">
        <v>8</v>
      </c>
      <c r="Y1409" t="s">
        <v>312</v>
      </c>
      <c r="Z1409" t="s">
        <v>322</v>
      </c>
    </row>
    <row r="1410" spans="1:26" x14ac:dyDescent="0.3">
      <c r="A1410">
        <v>1800536</v>
      </c>
      <c r="B1410">
        <v>284442</v>
      </c>
      <c r="C1410" t="s">
        <v>276</v>
      </c>
      <c r="D1410">
        <v>27814.185000000001</v>
      </c>
      <c r="E1410">
        <v>384709.5</v>
      </c>
      <c r="F1410">
        <v>192352.5</v>
      </c>
      <c r="G1410">
        <v>384709.5</v>
      </c>
      <c r="H1410" t="s">
        <v>332</v>
      </c>
      <c r="I1410">
        <v>17</v>
      </c>
      <c r="J1410" t="s">
        <v>278</v>
      </c>
      <c r="K1410">
        <v>1</v>
      </c>
      <c r="L1410" t="s">
        <v>279</v>
      </c>
      <c r="M1410" t="s">
        <v>280</v>
      </c>
      <c r="N1410">
        <v>-2832</v>
      </c>
      <c r="O1410" t="s">
        <v>285</v>
      </c>
      <c r="P1410" t="s">
        <v>279</v>
      </c>
      <c r="Q1410" t="s">
        <v>316</v>
      </c>
      <c r="R1410" t="s">
        <v>350</v>
      </c>
      <c r="S1410" t="s">
        <v>284</v>
      </c>
      <c r="T1410" t="s">
        <v>285</v>
      </c>
      <c r="U1410" t="s">
        <v>321</v>
      </c>
      <c r="V1410">
        <v>54</v>
      </c>
      <c r="W1410" t="s">
        <v>325</v>
      </c>
      <c r="X1410">
        <v>9</v>
      </c>
      <c r="Y1410" t="s">
        <v>312</v>
      </c>
      <c r="Z1410" t="s">
        <v>343</v>
      </c>
    </row>
    <row r="1411" spans="1:26" x14ac:dyDescent="0.3">
      <c r="A1411">
        <v>1490695</v>
      </c>
      <c r="B1411">
        <v>276793</v>
      </c>
      <c r="C1411" t="s">
        <v>276</v>
      </c>
      <c r="D1411">
        <v>19807.605</v>
      </c>
      <c r="E1411">
        <v>230575.5</v>
      </c>
      <c r="F1411">
        <v>173295</v>
      </c>
      <c r="G1411">
        <v>230575.5</v>
      </c>
      <c r="H1411" t="s">
        <v>315</v>
      </c>
      <c r="I1411">
        <v>16</v>
      </c>
      <c r="J1411" t="s">
        <v>278</v>
      </c>
      <c r="K1411">
        <v>1</v>
      </c>
      <c r="L1411" t="s">
        <v>279</v>
      </c>
      <c r="M1411" t="s">
        <v>280</v>
      </c>
      <c r="N1411">
        <v>-1997</v>
      </c>
      <c r="O1411" t="s">
        <v>281</v>
      </c>
      <c r="P1411" t="s">
        <v>279</v>
      </c>
      <c r="Q1411" t="s">
        <v>316</v>
      </c>
      <c r="R1411" t="s">
        <v>317</v>
      </c>
      <c r="S1411" t="s">
        <v>284</v>
      </c>
      <c r="T1411" t="s">
        <v>285</v>
      </c>
      <c r="U1411" t="s">
        <v>286</v>
      </c>
      <c r="V1411">
        <v>4500</v>
      </c>
      <c r="W1411" t="s">
        <v>318</v>
      </c>
      <c r="X1411">
        <v>10</v>
      </c>
      <c r="Y1411" t="s">
        <v>288</v>
      </c>
      <c r="Z1411" t="s">
        <v>322</v>
      </c>
    </row>
    <row r="1412" spans="1:26" x14ac:dyDescent="0.3">
      <c r="A1412">
        <v>1381000</v>
      </c>
      <c r="B1412">
        <v>359571</v>
      </c>
      <c r="C1412" t="s">
        <v>290</v>
      </c>
      <c r="D1412">
        <v>11055.825000000001</v>
      </c>
      <c r="E1412">
        <v>135000</v>
      </c>
      <c r="F1412">
        <v>153234</v>
      </c>
      <c r="G1412">
        <v>135000</v>
      </c>
      <c r="H1412" t="s">
        <v>277</v>
      </c>
      <c r="I1412">
        <v>15</v>
      </c>
      <c r="J1412" t="s">
        <v>278</v>
      </c>
      <c r="K1412">
        <v>1</v>
      </c>
      <c r="L1412" t="s">
        <v>285</v>
      </c>
      <c r="M1412" t="s">
        <v>280</v>
      </c>
      <c r="N1412">
        <v>-733</v>
      </c>
      <c r="O1412" t="s">
        <v>281</v>
      </c>
      <c r="P1412" t="s">
        <v>279</v>
      </c>
      <c r="Q1412" t="s">
        <v>282</v>
      </c>
      <c r="R1412" t="s">
        <v>285</v>
      </c>
      <c r="S1412" t="s">
        <v>293</v>
      </c>
      <c r="T1412" t="s">
        <v>294</v>
      </c>
      <c r="U1412" t="s">
        <v>330</v>
      </c>
      <c r="V1412">
        <v>100</v>
      </c>
      <c r="W1412" t="s">
        <v>285</v>
      </c>
      <c r="X1412">
        <v>18</v>
      </c>
      <c r="Y1412" t="s">
        <v>288</v>
      </c>
      <c r="Z1412" t="s">
        <v>304</v>
      </c>
    </row>
    <row r="1413" spans="1:26" x14ac:dyDescent="0.3">
      <c r="A1413">
        <v>1717429</v>
      </c>
      <c r="B1413">
        <v>367505</v>
      </c>
      <c r="C1413" t="s">
        <v>290</v>
      </c>
      <c r="D1413">
        <v>39474</v>
      </c>
      <c r="E1413">
        <v>1350000</v>
      </c>
      <c r="F1413">
        <v>1350000</v>
      </c>
      <c r="G1413">
        <v>1350000</v>
      </c>
      <c r="H1413" t="s">
        <v>303</v>
      </c>
      <c r="I1413">
        <v>16</v>
      </c>
      <c r="J1413" t="s">
        <v>278</v>
      </c>
      <c r="K1413">
        <v>1</v>
      </c>
      <c r="L1413" t="s">
        <v>285</v>
      </c>
      <c r="M1413" t="s">
        <v>280</v>
      </c>
      <c r="N1413">
        <v>-484</v>
      </c>
      <c r="O1413" t="s">
        <v>281</v>
      </c>
      <c r="P1413" t="s">
        <v>279</v>
      </c>
      <c r="Q1413" t="s">
        <v>282</v>
      </c>
      <c r="R1413" t="s">
        <v>285</v>
      </c>
      <c r="S1413" t="s">
        <v>293</v>
      </c>
      <c r="T1413" t="s">
        <v>294</v>
      </c>
      <c r="U1413" t="s">
        <v>330</v>
      </c>
      <c r="V1413">
        <v>100</v>
      </c>
      <c r="W1413" t="s">
        <v>285</v>
      </c>
      <c r="X1413">
        <v>60</v>
      </c>
      <c r="Y1413" t="s">
        <v>312</v>
      </c>
      <c r="Z1413" t="s">
        <v>297</v>
      </c>
    </row>
    <row r="1414" spans="1:26" x14ac:dyDescent="0.3">
      <c r="A1414">
        <v>2186269</v>
      </c>
      <c r="B1414">
        <v>204562</v>
      </c>
      <c r="C1414" t="s">
        <v>328</v>
      </c>
      <c r="D1414">
        <v>0</v>
      </c>
      <c r="E1414">
        <v>0</v>
      </c>
      <c r="F1414">
        <v>0</v>
      </c>
      <c r="G1414">
        <v>0</v>
      </c>
      <c r="H1414" t="s">
        <v>298</v>
      </c>
      <c r="I1414">
        <v>10</v>
      </c>
      <c r="J1414" t="s">
        <v>278</v>
      </c>
      <c r="K1414">
        <v>1</v>
      </c>
      <c r="L1414" t="s">
        <v>279</v>
      </c>
      <c r="M1414" t="s">
        <v>280</v>
      </c>
      <c r="N1414">
        <v>-83</v>
      </c>
      <c r="O1414" t="s">
        <v>285</v>
      </c>
      <c r="P1414" t="s">
        <v>279</v>
      </c>
      <c r="Q1414" t="s">
        <v>282</v>
      </c>
      <c r="R1414" t="s">
        <v>285</v>
      </c>
      <c r="S1414" t="s">
        <v>329</v>
      </c>
      <c r="T1414" t="s">
        <v>308</v>
      </c>
      <c r="U1414" t="s">
        <v>324</v>
      </c>
      <c r="V1414">
        <v>314</v>
      </c>
      <c r="W1414" t="s">
        <v>318</v>
      </c>
      <c r="X1414">
        <v>0</v>
      </c>
      <c r="Y1414" t="s">
        <v>285</v>
      </c>
      <c r="Z1414" t="s">
        <v>340</v>
      </c>
    </row>
    <row r="1415" spans="1:26" x14ac:dyDescent="0.3">
      <c r="A1415">
        <v>1294830</v>
      </c>
      <c r="B1415">
        <v>215819</v>
      </c>
      <c r="C1415" t="s">
        <v>328</v>
      </c>
      <c r="D1415">
        <v>9000</v>
      </c>
      <c r="E1415">
        <v>0</v>
      </c>
      <c r="F1415">
        <v>180000</v>
      </c>
      <c r="H1415" t="s">
        <v>303</v>
      </c>
      <c r="I1415">
        <v>15</v>
      </c>
      <c r="J1415" t="s">
        <v>278</v>
      </c>
      <c r="K1415">
        <v>1</v>
      </c>
      <c r="L1415" t="s">
        <v>279</v>
      </c>
      <c r="M1415" t="s">
        <v>280</v>
      </c>
      <c r="N1415">
        <v>-653</v>
      </c>
      <c r="O1415" t="s">
        <v>285</v>
      </c>
      <c r="P1415" t="s">
        <v>279</v>
      </c>
      <c r="Q1415" t="s">
        <v>282</v>
      </c>
      <c r="R1415" t="s">
        <v>285</v>
      </c>
      <c r="S1415" t="s">
        <v>329</v>
      </c>
      <c r="T1415" t="s">
        <v>294</v>
      </c>
      <c r="U1415" t="s">
        <v>300</v>
      </c>
      <c r="V1415">
        <v>-1</v>
      </c>
      <c r="W1415" t="s">
        <v>285</v>
      </c>
      <c r="X1415">
        <v>0</v>
      </c>
      <c r="Y1415" t="s">
        <v>285</v>
      </c>
      <c r="Z1415" t="s">
        <v>331</v>
      </c>
    </row>
    <row r="1416" spans="1:26" x14ac:dyDescent="0.3">
      <c r="A1416">
        <v>1907719</v>
      </c>
      <c r="B1416">
        <v>165394</v>
      </c>
      <c r="C1416" t="s">
        <v>328</v>
      </c>
      <c r="D1416">
        <v>45000</v>
      </c>
      <c r="E1416">
        <v>900000</v>
      </c>
      <c r="F1416">
        <v>900000</v>
      </c>
      <c r="G1416">
        <v>900000</v>
      </c>
      <c r="H1416" t="s">
        <v>314</v>
      </c>
      <c r="I1416">
        <v>14</v>
      </c>
      <c r="J1416" t="s">
        <v>278</v>
      </c>
      <c r="K1416">
        <v>1</v>
      </c>
      <c r="L1416" t="s">
        <v>279</v>
      </c>
      <c r="M1416" t="s">
        <v>280</v>
      </c>
      <c r="N1416">
        <v>-584</v>
      </c>
      <c r="O1416" t="s">
        <v>285</v>
      </c>
      <c r="P1416" t="s">
        <v>279</v>
      </c>
      <c r="Q1416" t="s">
        <v>282</v>
      </c>
      <c r="R1416" t="s">
        <v>285</v>
      </c>
      <c r="S1416" t="s">
        <v>329</v>
      </c>
      <c r="T1416" t="s">
        <v>294</v>
      </c>
      <c r="U1416" t="s">
        <v>300</v>
      </c>
      <c r="V1416">
        <v>-1</v>
      </c>
      <c r="W1416" t="s">
        <v>285</v>
      </c>
      <c r="X1416">
        <v>0</v>
      </c>
      <c r="Y1416" t="s">
        <v>285</v>
      </c>
      <c r="Z1416" t="s">
        <v>331</v>
      </c>
    </row>
    <row r="1417" spans="1:26" x14ac:dyDescent="0.3">
      <c r="A1417">
        <v>1578645</v>
      </c>
      <c r="B1417">
        <v>311555</v>
      </c>
      <c r="C1417" t="s">
        <v>290</v>
      </c>
      <c r="D1417">
        <v>35852.894999999997</v>
      </c>
      <c r="E1417">
        <v>810000</v>
      </c>
      <c r="F1417">
        <v>921195</v>
      </c>
      <c r="G1417">
        <v>810000</v>
      </c>
      <c r="H1417" t="s">
        <v>314</v>
      </c>
      <c r="I1417">
        <v>12</v>
      </c>
      <c r="J1417" t="s">
        <v>278</v>
      </c>
      <c r="K1417">
        <v>1</v>
      </c>
      <c r="L1417" t="s">
        <v>285</v>
      </c>
      <c r="M1417" t="s">
        <v>306</v>
      </c>
      <c r="N1417">
        <v>-426</v>
      </c>
      <c r="O1417" t="s">
        <v>281</v>
      </c>
      <c r="P1417" t="s">
        <v>307</v>
      </c>
      <c r="Q1417" t="s">
        <v>282</v>
      </c>
      <c r="R1417" t="s">
        <v>285</v>
      </c>
      <c r="S1417" t="s">
        <v>293</v>
      </c>
      <c r="T1417" t="s">
        <v>294</v>
      </c>
      <c r="U1417" t="s">
        <v>300</v>
      </c>
      <c r="V1417">
        <v>-1</v>
      </c>
      <c r="W1417" t="s">
        <v>285</v>
      </c>
      <c r="X1417">
        <v>48</v>
      </c>
      <c r="Y1417" t="s">
        <v>288</v>
      </c>
      <c r="Z1417" t="s">
        <v>304</v>
      </c>
    </row>
    <row r="1418" spans="1:26" x14ac:dyDescent="0.3">
      <c r="A1418">
        <v>1986054</v>
      </c>
      <c r="B1418">
        <v>360281</v>
      </c>
      <c r="C1418" t="s">
        <v>328</v>
      </c>
      <c r="D1418">
        <v>15750</v>
      </c>
      <c r="E1418">
        <v>315000</v>
      </c>
      <c r="F1418">
        <v>315000</v>
      </c>
      <c r="G1418">
        <v>315000</v>
      </c>
      <c r="H1418" t="s">
        <v>291</v>
      </c>
      <c r="I1418">
        <v>10</v>
      </c>
      <c r="J1418" t="s">
        <v>278</v>
      </c>
      <c r="K1418">
        <v>1</v>
      </c>
      <c r="L1418" t="s">
        <v>279</v>
      </c>
      <c r="M1418" t="s">
        <v>280</v>
      </c>
      <c r="N1418">
        <v>-194</v>
      </c>
      <c r="O1418" t="s">
        <v>285</v>
      </c>
      <c r="P1418" t="s">
        <v>279</v>
      </c>
      <c r="Q1418" t="s">
        <v>282</v>
      </c>
      <c r="R1418" t="s">
        <v>285</v>
      </c>
      <c r="S1418" t="s">
        <v>329</v>
      </c>
      <c r="T1418" t="s">
        <v>294</v>
      </c>
      <c r="U1418" t="s">
        <v>300</v>
      </c>
      <c r="V1418">
        <v>-1</v>
      </c>
      <c r="W1418" t="s">
        <v>285</v>
      </c>
      <c r="X1418">
        <v>0</v>
      </c>
      <c r="Y1418" t="s">
        <v>285</v>
      </c>
      <c r="Z1418" t="s">
        <v>331</v>
      </c>
    </row>
    <row r="1419" spans="1:26" x14ac:dyDescent="0.3">
      <c r="A1419">
        <v>2293674</v>
      </c>
      <c r="B1419">
        <v>154046</v>
      </c>
      <c r="C1419" t="s">
        <v>290</v>
      </c>
      <c r="E1419">
        <v>0</v>
      </c>
      <c r="F1419">
        <v>0</v>
      </c>
      <c r="H1419" t="s">
        <v>303</v>
      </c>
      <c r="I1419">
        <v>13</v>
      </c>
      <c r="J1419" t="s">
        <v>278</v>
      </c>
      <c r="K1419">
        <v>1</v>
      </c>
      <c r="L1419" t="s">
        <v>285</v>
      </c>
      <c r="M1419" t="s">
        <v>313</v>
      </c>
      <c r="N1419">
        <v>-547</v>
      </c>
      <c r="O1419" t="s">
        <v>285</v>
      </c>
      <c r="P1419" t="s">
        <v>279</v>
      </c>
      <c r="Q1419" t="s">
        <v>282</v>
      </c>
      <c r="R1419" t="s">
        <v>285</v>
      </c>
      <c r="S1419" t="s">
        <v>285</v>
      </c>
      <c r="T1419" t="s">
        <v>285</v>
      </c>
      <c r="U1419" t="s">
        <v>300</v>
      </c>
      <c r="V1419">
        <v>-1</v>
      </c>
      <c r="W1419" t="s">
        <v>285</v>
      </c>
      <c r="Y1419" t="s">
        <v>285</v>
      </c>
      <c r="Z1419" t="s">
        <v>293</v>
      </c>
    </row>
    <row r="1420" spans="1:26" x14ac:dyDescent="0.3">
      <c r="A1420">
        <v>2124598</v>
      </c>
      <c r="B1420">
        <v>154046</v>
      </c>
      <c r="C1420" t="s">
        <v>290</v>
      </c>
      <c r="E1420">
        <v>0</v>
      </c>
      <c r="F1420">
        <v>0</v>
      </c>
      <c r="H1420" t="s">
        <v>303</v>
      </c>
      <c r="I1420">
        <v>13</v>
      </c>
      <c r="J1420" t="s">
        <v>278</v>
      </c>
      <c r="K1420">
        <v>1</v>
      </c>
      <c r="L1420" t="s">
        <v>285</v>
      </c>
      <c r="M1420" t="s">
        <v>313</v>
      </c>
      <c r="N1420">
        <v>-547</v>
      </c>
      <c r="O1420" t="s">
        <v>285</v>
      </c>
      <c r="P1420" t="s">
        <v>279</v>
      </c>
      <c r="Q1420" t="s">
        <v>282</v>
      </c>
      <c r="R1420" t="s">
        <v>285</v>
      </c>
      <c r="S1420" t="s">
        <v>285</v>
      </c>
      <c r="T1420" t="s">
        <v>285</v>
      </c>
      <c r="U1420" t="s">
        <v>300</v>
      </c>
      <c r="V1420">
        <v>-1</v>
      </c>
      <c r="W1420" t="s">
        <v>285</v>
      </c>
      <c r="Y1420" t="s">
        <v>285</v>
      </c>
      <c r="Z1420" t="s">
        <v>293</v>
      </c>
    </row>
    <row r="1421" spans="1:26" x14ac:dyDescent="0.3">
      <c r="A1421">
        <v>1402295</v>
      </c>
      <c r="B1421">
        <v>440832</v>
      </c>
      <c r="C1421" t="s">
        <v>290</v>
      </c>
      <c r="D1421">
        <v>18144.044999999998</v>
      </c>
      <c r="E1421">
        <v>180000</v>
      </c>
      <c r="F1421">
        <v>197820</v>
      </c>
      <c r="G1421">
        <v>180000</v>
      </c>
      <c r="H1421" t="s">
        <v>291</v>
      </c>
      <c r="I1421">
        <v>11</v>
      </c>
      <c r="J1421" t="s">
        <v>278</v>
      </c>
      <c r="K1421">
        <v>1</v>
      </c>
      <c r="L1421" t="s">
        <v>305</v>
      </c>
      <c r="M1421" t="s">
        <v>306</v>
      </c>
      <c r="N1421">
        <v>-466</v>
      </c>
      <c r="O1421" t="s">
        <v>281</v>
      </c>
      <c r="P1421" t="s">
        <v>307</v>
      </c>
      <c r="Q1421" t="s">
        <v>282</v>
      </c>
      <c r="R1421" t="s">
        <v>285</v>
      </c>
      <c r="S1421" t="s">
        <v>293</v>
      </c>
      <c r="T1421" t="s">
        <v>308</v>
      </c>
      <c r="U1421" t="s">
        <v>300</v>
      </c>
      <c r="V1421">
        <v>-1</v>
      </c>
      <c r="W1421" t="s">
        <v>285</v>
      </c>
      <c r="X1421">
        <v>18</v>
      </c>
      <c r="Y1421" t="s">
        <v>301</v>
      </c>
      <c r="Z1421" t="s">
        <v>309</v>
      </c>
    </row>
    <row r="1422" spans="1:26" x14ac:dyDescent="0.3">
      <c r="A1422">
        <v>1860091</v>
      </c>
      <c r="B1422">
        <v>122366</v>
      </c>
      <c r="C1422" t="s">
        <v>290</v>
      </c>
      <c r="E1422">
        <v>0</v>
      </c>
      <c r="F1422">
        <v>0</v>
      </c>
      <c r="H1422" t="s">
        <v>277</v>
      </c>
      <c r="I1422">
        <v>15</v>
      </c>
      <c r="J1422" t="s">
        <v>278</v>
      </c>
      <c r="K1422">
        <v>1</v>
      </c>
      <c r="L1422" t="s">
        <v>285</v>
      </c>
      <c r="M1422" t="s">
        <v>313</v>
      </c>
      <c r="N1422">
        <v>-170</v>
      </c>
      <c r="O1422" t="s">
        <v>285</v>
      </c>
      <c r="P1422" t="s">
        <v>279</v>
      </c>
      <c r="Q1422" t="s">
        <v>282</v>
      </c>
      <c r="R1422" t="s">
        <v>285</v>
      </c>
      <c r="S1422" t="s">
        <v>285</v>
      </c>
      <c r="T1422" t="s">
        <v>285</v>
      </c>
      <c r="U1422" t="s">
        <v>300</v>
      </c>
      <c r="V1422">
        <v>-1</v>
      </c>
      <c r="W1422" t="s">
        <v>285</v>
      </c>
      <c r="Y1422" t="s">
        <v>285</v>
      </c>
      <c r="Z1422" t="s">
        <v>293</v>
      </c>
    </row>
    <row r="1423" spans="1:26" x14ac:dyDescent="0.3">
      <c r="A1423">
        <v>1883196</v>
      </c>
      <c r="B1423">
        <v>312108</v>
      </c>
      <c r="C1423" t="s">
        <v>328</v>
      </c>
      <c r="D1423">
        <v>45000</v>
      </c>
      <c r="E1423">
        <v>900000</v>
      </c>
      <c r="F1423">
        <v>900000</v>
      </c>
      <c r="G1423">
        <v>900000</v>
      </c>
      <c r="H1423" t="s">
        <v>291</v>
      </c>
      <c r="I1423">
        <v>16</v>
      </c>
      <c r="J1423" t="s">
        <v>278</v>
      </c>
      <c r="K1423">
        <v>1</v>
      </c>
      <c r="L1423" t="s">
        <v>279</v>
      </c>
      <c r="M1423" t="s">
        <v>306</v>
      </c>
      <c r="N1423">
        <v>-225</v>
      </c>
      <c r="O1423" t="s">
        <v>285</v>
      </c>
      <c r="P1423" t="s">
        <v>307</v>
      </c>
      <c r="Q1423" t="s">
        <v>282</v>
      </c>
      <c r="R1423" t="s">
        <v>285</v>
      </c>
      <c r="S1423" t="s">
        <v>329</v>
      </c>
      <c r="T1423" t="s">
        <v>294</v>
      </c>
      <c r="U1423" t="s">
        <v>300</v>
      </c>
      <c r="V1423">
        <v>-1</v>
      </c>
      <c r="W1423" t="s">
        <v>285</v>
      </c>
      <c r="X1423">
        <v>0</v>
      </c>
      <c r="Y1423" t="s">
        <v>285</v>
      </c>
      <c r="Z1423" t="s">
        <v>331</v>
      </c>
    </row>
    <row r="1424" spans="1:26" x14ac:dyDescent="0.3">
      <c r="A1424">
        <v>1774081</v>
      </c>
      <c r="B1424">
        <v>259036</v>
      </c>
      <c r="C1424" t="s">
        <v>276</v>
      </c>
      <c r="D1424">
        <v>4497.7049999999999</v>
      </c>
      <c r="E1424">
        <v>37926</v>
      </c>
      <c r="F1424">
        <v>37512</v>
      </c>
      <c r="G1424">
        <v>37926</v>
      </c>
      <c r="H1424" t="s">
        <v>291</v>
      </c>
      <c r="I1424">
        <v>7</v>
      </c>
      <c r="J1424" t="s">
        <v>278</v>
      </c>
      <c r="K1424">
        <v>1</v>
      </c>
      <c r="L1424" t="s">
        <v>279</v>
      </c>
      <c r="M1424" t="s">
        <v>306</v>
      </c>
      <c r="N1424">
        <v>-1887</v>
      </c>
      <c r="O1424" t="s">
        <v>281</v>
      </c>
      <c r="P1424" t="s">
        <v>336</v>
      </c>
      <c r="Q1424" t="s">
        <v>282</v>
      </c>
      <c r="R1424" t="s">
        <v>283</v>
      </c>
      <c r="S1424" t="s">
        <v>284</v>
      </c>
      <c r="T1424" t="s">
        <v>285</v>
      </c>
      <c r="U1424" t="s">
        <v>286</v>
      </c>
      <c r="V1424">
        <v>58</v>
      </c>
      <c r="W1424" t="s">
        <v>287</v>
      </c>
      <c r="X1424">
        <v>12</v>
      </c>
      <c r="Y1424" t="s">
        <v>301</v>
      </c>
      <c r="Z1424" t="s">
        <v>289</v>
      </c>
    </row>
    <row r="1425" spans="1:26" x14ac:dyDescent="0.3">
      <c r="A1425">
        <v>1492400</v>
      </c>
      <c r="B1425">
        <v>395742</v>
      </c>
      <c r="C1425" t="s">
        <v>276</v>
      </c>
      <c r="D1425">
        <v>11161.215</v>
      </c>
      <c r="E1425">
        <v>99000</v>
      </c>
      <c r="F1425">
        <v>109453.5</v>
      </c>
      <c r="G1425">
        <v>99000</v>
      </c>
      <c r="H1425" t="s">
        <v>298</v>
      </c>
      <c r="I1425">
        <v>11</v>
      </c>
      <c r="J1425" t="s">
        <v>278</v>
      </c>
      <c r="K1425">
        <v>1</v>
      </c>
      <c r="L1425" t="s">
        <v>279</v>
      </c>
      <c r="M1425" t="s">
        <v>280</v>
      </c>
      <c r="N1425">
        <v>-364</v>
      </c>
      <c r="O1425" t="s">
        <v>281</v>
      </c>
      <c r="P1425" t="s">
        <v>279</v>
      </c>
      <c r="Q1425" t="s">
        <v>282</v>
      </c>
      <c r="R1425" t="s">
        <v>364</v>
      </c>
      <c r="S1425" t="s">
        <v>284</v>
      </c>
      <c r="T1425" t="s">
        <v>285</v>
      </c>
      <c r="U1425" t="s">
        <v>321</v>
      </c>
      <c r="V1425">
        <v>120</v>
      </c>
      <c r="W1425" t="s">
        <v>365</v>
      </c>
      <c r="X1425">
        <v>12</v>
      </c>
      <c r="Y1425" t="s">
        <v>288</v>
      </c>
      <c r="Z1425" t="s">
        <v>326</v>
      </c>
    </row>
    <row r="1426" spans="1:26" x14ac:dyDescent="0.3">
      <c r="A1426">
        <v>2820901</v>
      </c>
      <c r="B1426">
        <v>312603</v>
      </c>
      <c r="C1426" t="s">
        <v>276</v>
      </c>
      <c r="D1426">
        <v>3857.2649999999999</v>
      </c>
      <c r="E1426">
        <v>17482.5</v>
      </c>
      <c r="F1426">
        <v>14476.5</v>
      </c>
      <c r="G1426">
        <v>17482.5</v>
      </c>
      <c r="H1426" t="s">
        <v>291</v>
      </c>
      <c r="I1426">
        <v>20</v>
      </c>
      <c r="J1426" t="s">
        <v>278</v>
      </c>
      <c r="K1426">
        <v>1</v>
      </c>
      <c r="L1426" t="s">
        <v>279</v>
      </c>
      <c r="M1426" t="s">
        <v>280</v>
      </c>
      <c r="N1426">
        <v>-828</v>
      </c>
      <c r="O1426" t="s">
        <v>281</v>
      </c>
      <c r="P1426" t="s">
        <v>279</v>
      </c>
      <c r="Q1426" t="s">
        <v>316</v>
      </c>
      <c r="R1426" t="s">
        <v>283</v>
      </c>
      <c r="S1426" t="s">
        <v>284</v>
      </c>
      <c r="T1426" t="s">
        <v>285</v>
      </c>
      <c r="U1426" t="s">
        <v>286</v>
      </c>
      <c r="V1426">
        <v>10</v>
      </c>
      <c r="W1426" t="s">
        <v>287</v>
      </c>
      <c r="X1426">
        <v>4</v>
      </c>
      <c r="Y1426" t="s">
        <v>288</v>
      </c>
      <c r="Z1426" t="s">
        <v>339</v>
      </c>
    </row>
    <row r="1427" spans="1:26" x14ac:dyDescent="0.3">
      <c r="A1427">
        <v>2130156</v>
      </c>
      <c r="B1427">
        <v>280300</v>
      </c>
      <c r="C1427" t="s">
        <v>290</v>
      </c>
      <c r="D1427">
        <v>49640.85</v>
      </c>
      <c r="E1427">
        <v>454500</v>
      </c>
      <c r="F1427">
        <v>472500</v>
      </c>
      <c r="G1427">
        <v>454500</v>
      </c>
      <c r="H1427" t="s">
        <v>303</v>
      </c>
      <c r="I1427">
        <v>11</v>
      </c>
      <c r="J1427" t="s">
        <v>278</v>
      </c>
      <c r="K1427">
        <v>1</v>
      </c>
      <c r="L1427" t="s">
        <v>285</v>
      </c>
      <c r="M1427" t="s">
        <v>280</v>
      </c>
      <c r="N1427">
        <v>-621</v>
      </c>
      <c r="O1427" t="s">
        <v>281</v>
      </c>
      <c r="P1427" t="s">
        <v>279</v>
      </c>
      <c r="Q1427" t="s">
        <v>333</v>
      </c>
      <c r="R1427" t="s">
        <v>285</v>
      </c>
      <c r="S1427" t="s">
        <v>293</v>
      </c>
      <c r="T1427" t="s">
        <v>294</v>
      </c>
      <c r="U1427" t="s">
        <v>300</v>
      </c>
      <c r="V1427">
        <v>-1</v>
      </c>
      <c r="W1427" t="s">
        <v>285</v>
      </c>
      <c r="X1427">
        <v>12</v>
      </c>
      <c r="Y1427" t="s">
        <v>288</v>
      </c>
      <c r="Z1427" t="s">
        <v>304</v>
      </c>
    </row>
    <row r="1428" spans="1:26" x14ac:dyDescent="0.3">
      <c r="A1428">
        <v>2579506</v>
      </c>
      <c r="B1428">
        <v>114771</v>
      </c>
      <c r="C1428" t="s">
        <v>290</v>
      </c>
      <c r="E1428">
        <v>0</v>
      </c>
      <c r="F1428">
        <v>0</v>
      </c>
      <c r="H1428" t="s">
        <v>298</v>
      </c>
      <c r="I1428">
        <v>13</v>
      </c>
      <c r="J1428" t="s">
        <v>278</v>
      </c>
      <c r="K1428">
        <v>1</v>
      </c>
      <c r="L1428" t="s">
        <v>285</v>
      </c>
      <c r="M1428" t="s">
        <v>313</v>
      </c>
      <c r="N1428">
        <v>-453</v>
      </c>
      <c r="O1428" t="s">
        <v>285</v>
      </c>
      <c r="P1428" t="s">
        <v>279</v>
      </c>
      <c r="Q1428" t="s">
        <v>282</v>
      </c>
      <c r="R1428" t="s">
        <v>285</v>
      </c>
      <c r="S1428" t="s">
        <v>285</v>
      </c>
      <c r="T1428" t="s">
        <v>285</v>
      </c>
      <c r="U1428" t="s">
        <v>300</v>
      </c>
      <c r="V1428">
        <v>-1</v>
      </c>
      <c r="W1428" t="s">
        <v>285</v>
      </c>
      <c r="Y1428" t="s">
        <v>285</v>
      </c>
      <c r="Z1428" t="s">
        <v>293</v>
      </c>
    </row>
    <row r="1429" spans="1:26" x14ac:dyDescent="0.3">
      <c r="A1429">
        <v>1351439</v>
      </c>
      <c r="B1429">
        <v>207432</v>
      </c>
      <c r="C1429" t="s">
        <v>290</v>
      </c>
      <c r="E1429">
        <v>0</v>
      </c>
      <c r="F1429">
        <v>0</v>
      </c>
      <c r="H1429" t="s">
        <v>291</v>
      </c>
      <c r="I1429">
        <v>12</v>
      </c>
      <c r="J1429" t="s">
        <v>278</v>
      </c>
      <c r="K1429">
        <v>1</v>
      </c>
      <c r="L1429" t="s">
        <v>285</v>
      </c>
      <c r="M1429" t="s">
        <v>313</v>
      </c>
      <c r="N1429">
        <v>-97</v>
      </c>
      <c r="O1429" t="s">
        <v>285</v>
      </c>
      <c r="P1429" t="s">
        <v>279</v>
      </c>
      <c r="Q1429" t="s">
        <v>282</v>
      </c>
      <c r="R1429" t="s">
        <v>285</v>
      </c>
      <c r="S1429" t="s">
        <v>285</v>
      </c>
      <c r="T1429" t="s">
        <v>285</v>
      </c>
      <c r="U1429" t="s">
        <v>300</v>
      </c>
      <c r="V1429">
        <v>-1</v>
      </c>
      <c r="W1429" t="s">
        <v>285</v>
      </c>
      <c r="Y1429" t="s">
        <v>285</v>
      </c>
      <c r="Z1429" t="s">
        <v>293</v>
      </c>
    </row>
    <row r="1430" spans="1:26" x14ac:dyDescent="0.3">
      <c r="A1430">
        <v>1502278</v>
      </c>
      <c r="B1430">
        <v>249472</v>
      </c>
      <c r="C1430" t="s">
        <v>290</v>
      </c>
      <c r="D1430">
        <v>48767.264999999999</v>
      </c>
      <c r="E1430">
        <v>225000</v>
      </c>
      <c r="F1430">
        <v>239850</v>
      </c>
      <c r="G1430">
        <v>225000</v>
      </c>
      <c r="H1430" t="s">
        <v>303</v>
      </c>
      <c r="I1430">
        <v>12</v>
      </c>
      <c r="J1430" t="s">
        <v>278</v>
      </c>
      <c r="K1430">
        <v>1</v>
      </c>
      <c r="L1430" t="s">
        <v>285</v>
      </c>
      <c r="M1430" t="s">
        <v>306</v>
      </c>
      <c r="N1430">
        <v>-157</v>
      </c>
      <c r="O1430" t="s">
        <v>281</v>
      </c>
      <c r="P1430" t="s">
        <v>307</v>
      </c>
      <c r="Q1430" t="s">
        <v>282</v>
      </c>
      <c r="R1430" t="s">
        <v>285</v>
      </c>
      <c r="S1430" t="s">
        <v>293</v>
      </c>
      <c r="T1430" t="s">
        <v>294</v>
      </c>
      <c r="U1430" t="s">
        <v>300</v>
      </c>
      <c r="V1430">
        <v>-1</v>
      </c>
      <c r="W1430" t="s">
        <v>285</v>
      </c>
      <c r="X1430">
        <v>6</v>
      </c>
      <c r="Y1430" t="s">
        <v>301</v>
      </c>
      <c r="Z1430" t="s">
        <v>302</v>
      </c>
    </row>
    <row r="1431" spans="1:26" x14ac:dyDescent="0.3">
      <c r="A1431">
        <v>2545214</v>
      </c>
      <c r="B1431">
        <v>227564</v>
      </c>
      <c r="C1431" t="s">
        <v>290</v>
      </c>
      <c r="D1431">
        <v>29681.1</v>
      </c>
      <c r="E1431">
        <v>675000</v>
      </c>
      <c r="F1431">
        <v>755190</v>
      </c>
      <c r="G1431">
        <v>675000</v>
      </c>
      <c r="H1431" t="s">
        <v>291</v>
      </c>
      <c r="I1431">
        <v>13</v>
      </c>
      <c r="J1431" t="s">
        <v>278</v>
      </c>
      <c r="K1431">
        <v>1</v>
      </c>
      <c r="L1431" t="s">
        <v>285</v>
      </c>
      <c r="M1431" t="s">
        <v>306</v>
      </c>
      <c r="N1431">
        <v>-237</v>
      </c>
      <c r="O1431" t="s">
        <v>281</v>
      </c>
      <c r="P1431" t="s">
        <v>307</v>
      </c>
      <c r="Q1431" t="s">
        <v>333</v>
      </c>
      <c r="R1431" t="s">
        <v>285</v>
      </c>
      <c r="S1431" t="s">
        <v>293</v>
      </c>
      <c r="T1431" t="s">
        <v>294</v>
      </c>
      <c r="U1431" t="s">
        <v>300</v>
      </c>
      <c r="V1431">
        <v>-1</v>
      </c>
      <c r="W1431" t="s">
        <v>285</v>
      </c>
      <c r="X1431">
        <v>36</v>
      </c>
      <c r="Y1431" t="s">
        <v>312</v>
      </c>
      <c r="Z1431" t="s">
        <v>297</v>
      </c>
    </row>
    <row r="1432" spans="1:26" x14ac:dyDescent="0.3">
      <c r="A1432">
        <v>1315445</v>
      </c>
      <c r="B1432">
        <v>430103</v>
      </c>
      <c r="C1432" t="s">
        <v>290</v>
      </c>
      <c r="E1432">
        <v>0</v>
      </c>
      <c r="F1432">
        <v>0</v>
      </c>
      <c r="H1432" t="s">
        <v>291</v>
      </c>
      <c r="I1432">
        <v>12</v>
      </c>
      <c r="J1432" t="s">
        <v>278</v>
      </c>
      <c r="K1432">
        <v>1</v>
      </c>
      <c r="L1432" t="s">
        <v>285</v>
      </c>
      <c r="M1432" t="s">
        <v>313</v>
      </c>
      <c r="N1432">
        <v>-314</v>
      </c>
      <c r="O1432" t="s">
        <v>285</v>
      </c>
      <c r="P1432" t="s">
        <v>279</v>
      </c>
      <c r="Q1432" t="s">
        <v>282</v>
      </c>
      <c r="R1432" t="s">
        <v>285</v>
      </c>
      <c r="S1432" t="s">
        <v>285</v>
      </c>
      <c r="T1432" t="s">
        <v>285</v>
      </c>
      <c r="U1432" t="s">
        <v>300</v>
      </c>
      <c r="V1432">
        <v>-1</v>
      </c>
      <c r="W1432" t="s">
        <v>285</v>
      </c>
      <c r="Y1432" t="s">
        <v>285</v>
      </c>
      <c r="Z1432" t="s">
        <v>293</v>
      </c>
    </row>
    <row r="1433" spans="1:26" x14ac:dyDescent="0.3">
      <c r="A1433">
        <v>2423006</v>
      </c>
      <c r="B1433">
        <v>147356</v>
      </c>
      <c r="C1433" t="s">
        <v>290</v>
      </c>
      <c r="E1433">
        <v>0</v>
      </c>
      <c r="F1433">
        <v>0</v>
      </c>
      <c r="H1433" t="s">
        <v>277</v>
      </c>
      <c r="I1433">
        <v>11</v>
      </c>
      <c r="J1433" t="s">
        <v>278</v>
      </c>
      <c r="K1433">
        <v>1</v>
      </c>
      <c r="L1433" t="s">
        <v>285</v>
      </c>
      <c r="M1433" t="s">
        <v>313</v>
      </c>
      <c r="N1433">
        <v>-267</v>
      </c>
      <c r="O1433" t="s">
        <v>285</v>
      </c>
      <c r="P1433" t="s">
        <v>279</v>
      </c>
      <c r="Q1433" t="s">
        <v>282</v>
      </c>
      <c r="R1433" t="s">
        <v>285</v>
      </c>
      <c r="S1433" t="s">
        <v>285</v>
      </c>
      <c r="T1433" t="s">
        <v>285</v>
      </c>
      <c r="U1433" t="s">
        <v>300</v>
      </c>
      <c r="V1433">
        <v>-1</v>
      </c>
      <c r="W1433" t="s">
        <v>285</v>
      </c>
      <c r="Y1433" t="s">
        <v>285</v>
      </c>
      <c r="Z1433" t="s">
        <v>293</v>
      </c>
    </row>
    <row r="1434" spans="1:26" x14ac:dyDescent="0.3">
      <c r="A1434">
        <v>1752515</v>
      </c>
      <c r="B1434">
        <v>210660</v>
      </c>
      <c r="C1434" t="s">
        <v>290</v>
      </c>
      <c r="D1434">
        <v>25868.43</v>
      </c>
      <c r="E1434">
        <v>405000</v>
      </c>
      <c r="F1434">
        <v>442422</v>
      </c>
      <c r="G1434">
        <v>405000</v>
      </c>
      <c r="H1434" t="s">
        <v>291</v>
      </c>
      <c r="I1434">
        <v>14</v>
      </c>
      <c r="J1434" t="s">
        <v>278</v>
      </c>
      <c r="K1434">
        <v>1</v>
      </c>
      <c r="L1434" t="s">
        <v>285</v>
      </c>
      <c r="M1434" t="s">
        <v>280</v>
      </c>
      <c r="N1434">
        <v>-663</v>
      </c>
      <c r="O1434" t="s">
        <v>281</v>
      </c>
      <c r="P1434" t="s">
        <v>279</v>
      </c>
      <c r="Q1434" t="s">
        <v>282</v>
      </c>
      <c r="R1434" t="s">
        <v>285</v>
      </c>
      <c r="S1434" t="s">
        <v>293</v>
      </c>
      <c r="T1434" t="s">
        <v>294</v>
      </c>
      <c r="U1434" t="s">
        <v>300</v>
      </c>
      <c r="V1434">
        <v>-1</v>
      </c>
      <c r="W1434" t="s">
        <v>285</v>
      </c>
      <c r="X1434">
        <v>24</v>
      </c>
      <c r="Y1434" t="s">
        <v>288</v>
      </c>
      <c r="Z1434" t="s">
        <v>304</v>
      </c>
    </row>
    <row r="1435" spans="1:26" x14ac:dyDescent="0.3">
      <c r="A1435">
        <v>1628961</v>
      </c>
      <c r="B1435">
        <v>168894</v>
      </c>
      <c r="C1435" t="s">
        <v>328</v>
      </c>
      <c r="E1435">
        <v>0</v>
      </c>
      <c r="F1435">
        <v>0</v>
      </c>
      <c r="H1435" t="s">
        <v>298</v>
      </c>
      <c r="I1435">
        <v>16</v>
      </c>
      <c r="J1435" t="s">
        <v>278</v>
      </c>
      <c r="K1435">
        <v>1</v>
      </c>
      <c r="L1435" t="s">
        <v>279</v>
      </c>
      <c r="M1435" t="s">
        <v>306</v>
      </c>
      <c r="N1435">
        <v>-258</v>
      </c>
      <c r="O1435" t="s">
        <v>285</v>
      </c>
      <c r="P1435" t="s">
        <v>307</v>
      </c>
      <c r="Q1435" t="s">
        <v>282</v>
      </c>
      <c r="R1435" t="s">
        <v>285</v>
      </c>
      <c r="S1435" t="s">
        <v>285</v>
      </c>
      <c r="T1435" t="s">
        <v>285</v>
      </c>
      <c r="U1435" t="s">
        <v>300</v>
      </c>
      <c r="V1435">
        <v>-1</v>
      </c>
      <c r="W1435" t="s">
        <v>285</v>
      </c>
      <c r="Y1435" t="s">
        <v>285</v>
      </c>
      <c r="Z1435" t="s">
        <v>340</v>
      </c>
    </row>
    <row r="1436" spans="1:26" x14ac:dyDescent="0.3">
      <c r="A1436">
        <v>1854361</v>
      </c>
      <c r="B1436">
        <v>423102</v>
      </c>
      <c r="C1436" t="s">
        <v>290</v>
      </c>
      <c r="E1436">
        <v>0</v>
      </c>
      <c r="F1436">
        <v>0</v>
      </c>
      <c r="H1436" t="s">
        <v>314</v>
      </c>
      <c r="I1436">
        <v>11</v>
      </c>
      <c r="J1436" t="s">
        <v>278</v>
      </c>
      <c r="K1436">
        <v>1</v>
      </c>
      <c r="L1436" t="s">
        <v>285</v>
      </c>
      <c r="M1436" t="s">
        <v>313</v>
      </c>
      <c r="N1436">
        <v>-326</v>
      </c>
      <c r="O1436" t="s">
        <v>285</v>
      </c>
      <c r="P1436" t="s">
        <v>279</v>
      </c>
      <c r="Q1436" t="s">
        <v>282</v>
      </c>
      <c r="R1436" t="s">
        <v>285</v>
      </c>
      <c r="S1436" t="s">
        <v>285</v>
      </c>
      <c r="T1436" t="s">
        <v>285</v>
      </c>
      <c r="U1436" t="s">
        <v>300</v>
      </c>
      <c r="V1436">
        <v>-1</v>
      </c>
      <c r="W1436" t="s">
        <v>285</v>
      </c>
      <c r="Y1436" t="s">
        <v>285</v>
      </c>
      <c r="Z1436" t="s">
        <v>293</v>
      </c>
    </row>
    <row r="1437" spans="1:26" x14ac:dyDescent="0.3">
      <c r="A1437">
        <v>2545183</v>
      </c>
      <c r="B1437">
        <v>253401</v>
      </c>
      <c r="C1437" t="s">
        <v>290</v>
      </c>
      <c r="D1437">
        <v>31657.05</v>
      </c>
      <c r="E1437">
        <v>900000</v>
      </c>
      <c r="F1437">
        <v>1078200</v>
      </c>
      <c r="G1437">
        <v>900000</v>
      </c>
      <c r="H1437" t="s">
        <v>298</v>
      </c>
      <c r="I1437">
        <v>10</v>
      </c>
      <c r="J1437" t="s">
        <v>278</v>
      </c>
      <c r="K1437">
        <v>1</v>
      </c>
      <c r="L1437" t="s">
        <v>285</v>
      </c>
      <c r="M1437" t="s">
        <v>306</v>
      </c>
      <c r="N1437">
        <v>-211</v>
      </c>
      <c r="O1437" t="s">
        <v>281</v>
      </c>
      <c r="P1437" t="s">
        <v>307</v>
      </c>
      <c r="Q1437" t="s">
        <v>282</v>
      </c>
      <c r="R1437" t="s">
        <v>285</v>
      </c>
      <c r="S1437" t="s">
        <v>293</v>
      </c>
      <c r="T1437" t="s">
        <v>294</v>
      </c>
      <c r="U1437" t="s">
        <v>300</v>
      </c>
      <c r="V1437">
        <v>-1</v>
      </c>
      <c r="W1437" t="s">
        <v>285</v>
      </c>
      <c r="X1437">
        <v>60</v>
      </c>
      <c r="Y1437" t="s">
        <v>312</v>
      </c>
      <c r="Z1437" t="s">
        <v>297</v>
      </c>
    </row>
    <row r="1438" spans="1:26" x14ac:dyDescent="0.3">
      <c r="A1438">
        <v>1979006</v>
      </c>
      <c r="B1438">
        <v>176840</v>
      </c>
      <c r="C1438" t="s">
        <v>290</v>
      </c>
      <c r="D1438">
        <v>33488.864999999998</v>
      </c>
      <c r="E1438">
        <v>423000</v>
      </c>
      <c r="F1438">
        <v>512338.5</v>
      </c>
      <c r="G1438">
        <v>423000</v>
      </c>
      <c r="H1438" t="s">
        <v>277</v>
      </c>
      <c r="I1438">
        <v>11</v>
      </c>
      <c r="J1438" t="s">
        <v>278</v>
      </c>
      <c r="K1438">
        <v>1</v>
      </c>
      <c r="L1438" t="s">
        <v>285</v>
      </c>
      <c r="M1438" t="s">
        <v>280</v>
      </c>
      <c r="N1438">
        <v>-198</v>
      </c>
      <c r="O1438" t="s">
        <v>281</v>
      </c>
      <c r="P1438" t="s">
        <v>279</v>
      </c>
      <c r="Q1438" t="s">
        <v>282</v>
      </c>
      <c r="R1438" t="s">
        <v>285</v>
      </c>
      <c r="S1438" t="s">
        <v>293</v>
      </c>
      <c r="T1438" t="s">
        <v>294</v>
      </c>
      <c r="U1438" t="s">
        <v>300</v>
      </c>
      <c r="V1438">
        <v>-1</v>
      </c>
      <c r="W1438" t="s">
        <v>285</v>
      </c>
      <c r="X1438">
        <v>24</v>
      </c>
      <c r="Y1438" t="s">
        <v>288</v>
      </c>
      <c r="Z1438" t="s">
        <v>304</v>
      </c>
    </row>
    <row r="1439" spans="1:26" x14ac:dyDescent="0.3">
      <c r="A1439">
        <v>2830338</v>
      </c>
      <c r="B1439">
        <v>359127</v>
      </c>
      <c r="C1439" t="s">
        <v>290</v>
      </c>
      <c r="E1439">
        <v>0</v>
      </c>
      <c r="F1439">
        <v>0</v>
      </c>
      <c r="H1439" t="s">
        <v>277</v>
      </c>
      <c r="I1439">
        <v>15</v>
      </c>
      <c r="J1439" t="s">
        <v>278</v>
      </c>
      <c r="K1439">
        <v>1</v>
      </c>
      <c r="L1439" t="s">
        <v>285</v>
      </c>
      <c r="M1439" t="s">
        <v>313</v>
      </c>
      <c r="N1439">
        <v>-181</v>
      </c>
      <c r="O1439" t="s">
        <v>285</v>
      </c>
      <c r="P1439" t="s">
        <v>279</v>
      </c>
      <c r="Q1439" t="s">
        <v>282</v>
      </c>
      <c r="R1439" t="s">
        <v>285</v>
      </c>
      <c r="S1439" t="s">
        <v>285</v>
      </c>
      <c r="T1439" t="s">
        <v>285</v>
      </c>
      <c r="U1439" t="s">
        <v>300</v>
      </c>
      <c r="V1439">
        <v>-1</v>
      </c>
      <c r="W1439" t="s">
        <v>285</v>
      </c>
      <c r="Y1439" t="s">
        <v>285</v>
      </c>
      <c r="Z1439" t="s">
        <v>293</v>
      </c>
    </row>
    <row r="1440" spans="1:26" x14ac:dyDescent="0.3">
      <c r="A1440">
        <v>1120042</v>
      </c>
      <c r="B1440">
        <v>209112</v>
      </c>
      <c r="C1440" t="s">
        <v>290</v>
      </c>
      <c r="D1440">
        <v>15056.55</v>
      </c>
      <c r="E1440">
        <v>180000</v>
      </c>
      <c r="F1440">
        <v>262035</v>
      </c>
      <c r="G1440">
        <v>180000</v>
      </c>
      <c r="H1440" t="s">
        <v>314</v>
      </c>
      <c r="I1440">
        <v>13</v>
      </c>
      <c r="J1440" t="s">
        <v>278</v>
      </c>
      <c r="K1440">
        <v>1</v>
      </c>
      <c r="L1440" t="s">
        <v>285</v>
      </c>
      <c r="M1440" t="s">
        <v>306</v>
      </c>
      <c r="N1440">
        <v>-451</v>
      </c>
      <c r="O1440" t="s">
        <v>281</v>
      </c>
      <c r="P1440" t="s">
        <v>307</v>
      </c>
      <c r="Q1440" t="s">
        <v>282</v>
      </c>
      <c r="R1440" t="s">
        <v>285</v>
      </c>
      <c r="S1440" t="s">
        <v>293</v>
      </c>
      <c r="T1440" t="s">
        <v>294</v>
      </c>
      <c r="U1440" t="s">
        <v>300</v>
      </c>
      <c r="V1440">
        <v>-1</v>
      </c>
      <c r="W1440" t="s">
        <v>285</v>
      </c>
      <c r="X1440">
        <v>36</v>
      </c>
      <c r="Y1440" t="s">
        <v>301</v>
      </c>
      <c r="Z1440" t="s">
        <v>302</v>
      </c>
    </row>
    <row r="1441" spans="1:26" x14ac:dyDescent="0.3">
      <c r="A1441">
        <v>1605562</v>
      </c>
      <c r="B1441">
        <v>101457</v>
      </c>
      <c r="C1441" t="s">
        <v>328</v>
      </c>
      <c r="E1441">
        <v>0</v>
      </c>
      <c r="F1441">
        <v>0</v>
      </c>
      <c r="H1441" t="s">
        <v>315</v>
      </c>
      <c r="I1441">
        <v>13</v>
      </c>
      <c r="J1441" t="s">
        <v>278</v>
      </c>
      <c r="K1441">
        <v>1</v>
      </c>
      <c r="L1441" t="s">
        <v>279</v>
      </c>
      <c r="M1441" t="s">
        <v>313</v>
      </c>
      <c r="N1441">
        <v>-42</v>
      </c>
      <c r="O1441" t="s">
        <v>285</v>
      </c>
      <c r="P1441" t="s">
        <v>279</v>
      </c>
      <c r="Q1441" t="s">
        <v>282</v>
      </c>
      <c r="R1441" t="s">
        <v>285</v>
      </c>
      <c r="S1441" t="s">
        <v>285</v>
      </c>
      <c r="T1441" t="s">
        <v>285</v>
      </c>
      <c r="U1441" t="s">
        <v>300</v>
      </c>
      <c r="V1441">
        <v>-1</v>
      </c>
      <c r="W1441" t="s">
        <v>285</v>
      </c>
      <c r="Y1441" t="s">
        <v>285</v>
      </c>
      <c r="Z1441" t="s">
        <v>340</v>
      </c>
    </row>
    <row r="1442" spans="1:26" x14ac:dyDescent="0.3">
      <c r="A1442">
        <v>1245598</v>
      </c>
      <c r="B1442">
        <v>265974</v>
      </c>
      <c r="C1442" t="s">
        <v>290</v>
      </c>
      <c r="D1442">
        <v>35346.15</v>
      </c>
      <c r="E1442">
        <v>1170000</v>
      </c>
      <c r="F1442">
        <v>1339884</v>
      </c>
      <c r="G1442">
        <v>1170000</v>
      </c>
      <c r="H1442" t="s">
        <v>298</v>
      </c>
      <c r="I1442">
        <v>8</v>
      </c>
      <c r="J1442" t="s">
        <v>278</v>
      </c>
      <c r="K1442">
        <v>1</v>
      </c>
      <c r="L1442" t="s">
        <v>285</v>
      </c>
      <c r="M1442" t="s">
        <v>280</v>
      </c>
      <c r="N1442">
        <v>-525</v>
      </c>
      <c r="O1442" t="s">
        <v>281</v>
      </c>
      <c r="P1442" t="s">
        <v>279</v>
      </c>
      <c r="Q1442" t="s">
        <v>282</v>
      </c>
      <c r="R1442" t="s">
        <v>285</v>
      </c>
      <c r="S1442" t="s">
        <v>293</v>
      </c>
      <c r="T1442" t="s">
        <v>294</v>
      </c>
      <c r="U1442" t="s">
        <v>286</v>
      </c>
      <c r="V1442">
        <v>100</v>
      </c>
      <c r="W1442" t="s">
        <v>318</v>
      </c>
      <c r="X1442">
        <v>60</v>
      </c>
      <c r="Y1442" t="s">
        <v>296</v>
      </c>
      <c r="Z1442" t="s">
        <v>297</v>
      </c>
    </row>
    <row r="1443" spans="1:26" x14ac:dyDescent="0.3">
      <c r="A1443">
        <v>1072459</v>
      </c>
      <c r="B1443">
        <v>101615</v>
      </c>
      <c r="C1443" t="s">
        <v>290</v>
      </c>
      <c r="E1443">
        <v>0</v>
      </c>
      <c r="F1443">
        <v>0</v>
      </c>
      <c r="H1443" t="s">
        <v>332</v>
      </c>
      <c r="I1443">
        <v>12</v>
      </c>
      <c r="J1443" t="s">
        <v>278</v>
      </c>
      <c r="K1443">
        <v>1</v>
      </c>
      <c r="L1443" t="s">
        <v>285</v>
      </c>
      <c r="M1443" t="s">
        <v>313</v>
      </c>
      <c r="N1443">
        <v>-373</v>
      </c>
      <c r="O1443" t="s">
        <v>285</v>
      </c>
      <c r="P1443" t="s">
        <v>279</v>
      </c>
      <c r="Q1443" t="s">
        <v>333</v>
      </c>
      <c r="R1443" t="s">
        <v>285</v>
      </c>
      <c r="S1443" t="s">
        <v>285</v>
      </c>
      <c r="T1443" t="s">
        <v>285</v>
      </c>
      <c r="U1443" t="s">
        <v>300</v>
      </c>
      <c r="V1443">
        <v>-1</v>
      </c>
      <c r="W1443" t="s">
        <v>285</v>
      </c>
      <c r="Y1443" t="s">
        <v>285</v>
      </c>
      <c r="Z1443" t="s">
        <v>293</v>
      </c>
    </row>
    <row r="1444" spans="1:26" x14ac:dyDescent="0.3">
      <c r="A1444">
        <v>1708603</v>
      </c>
      <c r="B1444">
        <v>146689</v>
      </c>
      <c r="C1444" t="s">
        <v>328</v>
      </c>
      <c r="E1444">
        <v>0</v>
      </c>
      <c r="F1444">
        <v>0</v>
      </c>
      <c r="H1444" t="s">
        <v>303</v>
      </c>
      <c r="I1444">
        <v>7</v>
      </c>
      <c r="J1444" t="s">
        <v>278</v>
      </c>
      <c r="K1444">
        <v>1</v>
      </c>
      <c r="L1444" t="s">
        <v>279</v>
      </c>
      <c r="M1444" t="s">
        <v>313</v>
      </c>
      <c r="N1444">
        <v>-310</v>
      </c>
      <c r="O1444" t="s">
        <v>285</v>
      </c>
      <c r="P1444" t="s">
        <v>279</v>
      </c>
      <c r="Q1444" t="s">
        <v>282</v>
      </c>
      <c r="R1444" t="s">
        <v>285</v>
      </c>
      <c r="S1444" t="s">
        <v>285</v>
      </c>
      <c r="T1444" t="s">
        <v>285</v>
      </c>
      <c r="U1444" t="s">
        <v>300</v>
      </c>
      <c r="V1444">
        <v>-1</v>
      </c>
      <c r="W1444" t="s">
        <v>285</v>
      </c>
      <c r="Y1444" t="s">
        <v>285</v>
      </c>
      <c r="Z1444" t="s">
        <v>340</v>
      </c>
    </row>
    <row r="1445" spans="1:26" x14ac:dyDescent="0.3">
      <c r="A1445">
        <v>1789504</v>
      </c>
      <c r="B1445">
        <v>450210</v>
      </c>
      <c r="C1445" t="s">
        <v>276</v>
      </c>
      <c r="D1445">
        <v>14393.655000000001</v>
      </c>
      <c r="E1445">
        <v>86358.15</v>
      </c>
      <c r="F1445">
        <v>77719.5</v>
      </c>
      <c r="G1445">
        <v>86358.15</v>
      </c>
      <c r="H1445" t="s">
        <v>291</v>
      </c>
      <c r="I1445">
        <v>14</v>
      </c>
      <c r="J1445" t="s">
        <v>278</v>
      </c>
      <c r="K1445">
        <v>1</v>
      </c>
      <c r="L1445" t="s">
        <v>279</v>
      </c>
      <c r="M1445" t="s">
        <v>280</v>
      </c>
      <c r="N1445">
        <v>-2349</v>
      </c>
      <c r="O1445" t="s">
        <v>281</v>
      </c>
      <c r="P1445" t="s">
        <v>279</v>
      </c>
      <c r="Q1445" t="s">
        <v>316</v>
      </c>
      <c r="R1445" t="s">
        <v>317</v>
      </c>
      <c r="S1445" t="s">
        <v>284</v>
      </c>
      <c r="T1445" t="s">
        <v>285</v>
      </c>
      <c r="U1445" t="s">
        <v>321</v>
      </c>
      <c r="V1445">
        <v>209</v>
      </c>
      <c r="W1445" t="s">
        <v>318</v>
      </c>
      <c r="X1445">
        <v>6</v>
      </c>
      <c r="Y1445" t="s">
        <v>288</v>
      </c>
      <c r="Z1445" t="s">
        <v>319</v>
      </c>
    </row>
    <row r="1446" spans="1:26" x14ac:dyDescent="0.3">
      <c r="A1446">
        <v>1316063</v>
      </c>
      <c r="B1446">
        <v>379965</v>
      </c>
      <c r="C1446" t="s">
        <v>276</v>
      </c>
      <c r="D1446">
        <v>12875.084999999999</v>
      </c>
      <c r="E1446">
        <v>97875</v>
      </c>
      <c r="F1446">
        <v>109809</v>
      </c>
      <c r="G1446">
        <v>97875</v>
      </c>
      <c r="H1446" t="s">
        <v>314</v>
      </c>
      <c r="I1446">
        <v>10</v>
      </c>
      <c r="J1446" t="s">
        <v>278</v>
      </c>
      <c r="K1446">
        <v>1</v>
      </c>
      <c r="L1446" t="s">
        <v>279</v>
      </c>
      <c r="M1446" t="s">
        <v>280</v>
      </c>
      <c r="N1446">
        <v>-743</v>
      </c>
      <c r="O1446" t="s">
        <v>281</v>
      </c>
      <c r="P1446" t="s">
        <v>279</v>
      </c>
      <c r="Q1446" t="s">
        <v>316</v>
      </c>
      <c r="R1446" t="s">
        <v>317</v>
      </c>
      <c r="S1446" t="s">
        <v>284</v>
      </c>
      <c r="T1446" t="s">
        <v>285</v>
      </c>
      <c r="U1446" t="s">
        <v>324</v>
      </c>
      <c r="V1446">
        <v>59</v>
      </c>
      <c r="W1446" t="s">
        <v>318</v>
      </c>
      <c r="X1446">
        <v>10</v>
      </c>
      <c r="Y1446" t="s">
        <v>288</v>
      </c>
      <c r="Z1446" t="s">
        <v>322</v>
      </c>
    </row>
    <row r="1447" spans="1:26" x14ac:dyDescent="0.3">
      <c r="A1447">
        <v>2157927</v>
      </c>
      <c r="B1447">
        <v>295291</v>
      </c>
      <c r="C1447" t="s">
        <v>276</v>
      </c>
      <c r="D1447">
        <v>5108.3999999999996</v>
      </c>
      <c r="E1447">
        <v>49500</v>
      </c>
      <c r="F1447">
        <v>54729</v>
      </c>
      <c r="G1447">
        <v>49500</v>
      </c>
      <c r="H1447" t="s">
        <v>298</v>
      </c>
      <c r="I1447">
        <v>17</v>
      </c>
      <c r="J1447" t="s">
        <v>278</v>
      </c>
      <c r="K1447">
        <v>1</v>
      </c>
      <c r="L1447" t="s">
        <v>279</v>
      </c>
      <c r="M1447" t="s">
        <v>280</v>
      </c>
      <c r="N1447">
        <v>-395</v>
      </c>
      <c r="O1447" t="s">
        <v>281</v>
      </c>
      <c r="P1447" t="s">
        <v>279</v>
      </c>
      <c r="Q1447" t="s">
        <v>282</v>
      </c>
      <c r="R1447" t="s">
        <v>317</v>
      </c>
      <c r="S1447" t="s">
        <v>284</v>
      </c>
      <c r="T1447" t="s">
        <v>285</v>
      </c>
      <c r="U1447" t="s">
        <v>324</v>
      </c>
      <c r="V1447">
        <v>59</v>
      </c>
      <c r="W1447" t="s">
        <v>318</v>
      </c>
      <c r="X1447">
        <v>12</v>
      </c>
      <c r="Y1447" t="s">
        <v>312</v>
      </c>
      <c r="Z1447" t="s">
        <v>322</v>
      </c>
    </row>
    <row r="1448" spans="1:26" x14ac:dyDescent="0.3">
      <c r="A1448">
        <v>1648370</v>
      </c>
      <c r="B1448">
        <v>193741</v>
      </c>
      <c r="C1448" t="s">
        <v>276</v>
      </c>
      <c r="D1448">
        <v>11571.615</v>
      </c>
      <c r="E1448">
        <v>120600</v>
      </c>
      <c r="F1448">
        <v>108450</v>
      </c>
      <c r="G1448">
        <v>120600</v>
      </c>
      <c r="H1448" t="s">
        <v>315</v>
      </c>
      <c r="I1448">
        <v>14</v>
      </c>
      <c r="J1448" t="s">
        <v>278</v>
      </c>
      <c r="K1448">
        <v>1</v>
      </c>
      <c r="L1448" t="s">
        <v>279</v>
      </c>
      <c r="M1448" t="s">
        <v>280</v>
      </c>
      <c r="N1448">
        <v>-932</v>
      </c>
      <c r="O1448" t="s">
        <v>281</v>
      </c>
      <c r="P1448" t="s">
        <v>279</v>
      </c>
      <c r="Q1448" t="s">
        <v>316</v>
      </c>
      <c r="R1448" t="s">
        <v>335</v>
      </c>
      <c r="S1448" t="s">
        <v>284</v>
      </c>
      <c r="T1448" t="s">
        <v>285</v>
      </c>
      <c r="U1448" t="s">
        <v>324</v>
      </c>
      <c r="V1448">
        <v>59</v>
      </c>
      <c r="W1448" t="s">
        <v>318</v>
      </c>
      <c r="X1448">
        <v>12</v>
      </c>
      <c r="Y1448" t="s">
        <v>288</v>
      </c>
      <c r="Z1448" t="s">
        <v>322</v>
      </c>
    </row>
    <row r="1449" spans="1:26" x14ac:dyDescent="0.3">
      <c r="A1449">
        <v>2613317</v>
      </c>
      <c r="B1449">
        <v>356738</v>
      </c>
      <c r="C1449" t="s">
        <v>276</v>
      </c>
      <c r="D1449">
        <v>10674.495000000001</v>
      </c>
      <c r="E1449">
        <v>105426</v>
      </c>
      <c r="F1449">
        <v>116559</v>
      </c>
      <c r="G1449">
        <v>105426</v>
      </c>
      <c r="H1449" t="s">
        <v>277</v>
      </c>
      <c r="I1449">
        <v>15</v>
      </c>
      <c r="J1449" t="s">
        <v>278</v>
      </c>
      <c r="K1449">
        <v>1</v>
      </c>
      <c r="L1449" t="s">
        <v>279</v>
      </c>
      <c r="M1449" t="s">
        <v>280</v>
      </c>
      <c r="N1449">
        <v>-268</v>
      </c>
      <c r="O1449" t="s">
        <v>281</v>
      </c>
      <c r="P1449" t="s">
        <v>279</v>
      </c>
      <c r="Q1449" t="s">
        <v>282</v>
      </c>
      <c r="R1449" t="s">
        <v>360</v>
      </c>
      <c r="S1449" t="s">
        <v>284</v>
      </c>
      <c r="T1449" t="s">
        <v>285</v>
      </c>
      <c r="U1449" t="s">
        <v>286</v>
      </c>
      <c r="V1449">
        <v>100</v>
      </c>
      <c r="W1449" t="s">
        <v>325</v>
      </c>
      <c r="X1449">
        <v>12</v>
      </c>
      <c r="Y1449" t="s">
        <v>296</v>
      </c>
      <c r="Z1449" t="s">
        <v>381</v>
      </c>
    </row>
    <row r="1450" spans="1:26" x14ac:dyDescent="0.3">
      <c r="A1450">
        <v>2124946</v>
      </c>
      <c r="B1450">
        <v>103150</v>
      </c>
      <c r="C1450" t="s">
        <v>290</v>
      </c>
      <c r="E1450">
        <v>0</v>
      </c>
      <c r="F1450">
        <v>0</v>
      </c>
      <c r="H1450" t="s">
        <v>291</v>
      </c>
      <c r="I1450">
        <v>9</v>
      </c>
      <c r="J1450" t="s">
        <v>278</v>
      </c>
      <c r="K1450">
        <v>1</v>
      </c>
      <c r="L1450" t="s">
        <v>285</v>
      </c>
      <c r="M1450" t="s">
        <v>313</v>
      </c>
      <c r="N1450">
        <v>-410</v>
      </c>
      <c r="O1450" t="s">
        <v>285</v>
      </c>
      <c r="P1450" t="s">
        <v>279</v>
      </c>
      <c r="Q1450" t="s">
        <v>282</v>
      </c>
      <c r="R1450" t="s">
        <v>285</v>
      </c>
      <c r="S1450" t="s">
        <v>285</v>
      </c>
      <c r="T1450" t="s">
        <v>285</v>
      </c>
      <c r="U1450" t="s">
        <v>300</v>
      </c>
      <c r="V1450">
        <v>-1</v>
      </c>
      <c r="W1450" t="s">
        <v>285</v>
      </c>
      <c r="Y1450" t="s">
        <v>285</v>
      </c>
      <c r="Z1450" t="s">
        <v>293</v>
      </c>
    </row>
    <row r="1451" spans="1:26" x14ac:dyDescent="0.3">
      <c r="A1451">
        <v>1838470</v>
      </c>
      <c r="B1451">
        <v>197116</v>
      </c>
      <c r="C1451" t="s">
        <v>290</v>
      </c>
      <c r="E1451">
        <v>0</v>
      </c>
      <c r="F1451">
        <v>0</v>
      </c>
      <c r="H1451" t="s">
        <v>298</v>
      </c>
      <c r="I1451">
        <v>11</v>
      </c>
      <c r="J1451" t="s">
        <v>278</v>
      </c>
      <c r="K1451">
        <v>1</v>
      </c>
      <c r="L1451" t="s">
        <v>285</v>
      </c>
      <c r="M1451" t="s">
        <v>313</v>
      </c>
      <c r="N1451">
        <v>-256</v>
      </c>
      <c r="O1451" t="s">
        <v>285</v>
      </c>
      <c r="P1451" t="s">
        <v>279</v>
      </c>
      <c r="Q1451" t="s">
        <v>282</v>
      </c>
      <c r="R1451" t="s">
        <v>285</v>
      </c>
      <c r="S1451" t="s">
        <v>285</v>
      </c>
      <c r="T1451" t="s">
        <v>285</v>
      </c>
      <c r="U1451" t="s">
        <v>300</v>
      </c>
      <c r="V1451">
        <v>-1</v>
      </c>
      <c r="W1451" t="s">
        <v>285</v>
      </c>
      <c r="Y1451" t="s">
        <v>285</v>
      </c>
      <c r="Z1451" t="s">
        <v>293</v>
      </c>
    </row>
    <row r="1452" spans="1:26" x14ac:dyDescent="0.3">
      <c r="A1452">
        <v>1053610</v>
      </c>
      <c r="B1452">
        <v>253054</v>
      </c>
      <c r="C1452" t="s">
        <v>290</v>
      </c>
      <c r="D1452">
        <v>28574.1</v>
      </c>
      <c r="E1452">
        <v>360000</v>
      </c>
      <c r="F1452">
        <v>360000</v>
      </c>
      <c r="G1452">
        <v>360000</v>
      </c>
      <c r="H1452" t="s">
        <v>332</v>
      </c>
      <c r="I1452">
        <v>15</v>
      </c>
      <c r="J1452" t="s">
        <v>278</v>
      </c>
      <c r="K1452">
        <v>1</v>
      </c>
      <c r="L1452" t="s">
        <v>285</v>
      </c>
      <c r="M1452" t="s">
        <v>280</v>
      </c>
      <c r="N1452">
        <v>-27</v>
      </c>
      <c r="O1452" t="s">
        <v>281</v>
      </c>
      <c r="P1452" t="s">
        <v>279</v>
      </c>
      <c r="Q1452" t="s">
        <v>333</v>
      </c>
      <c r="R1452" t="s">
        <v>285</v>
      </c>
      <c r="S1452" t="s">
        <v>293</v>
      </c>
      <c r="T1452" t="s">
        <v>294</v>
      </c>
      <c r="U1452" t="s">
        <v>300</v>
      </c>
      <c r="V1452">
        <v>-1</v>
      </c>
      <c r="W1452" t="s">
        <v>285</v>
      </c>
      <c r="X1452">
        <v>24</v>
      </c>
      <c r="Y1452" t="s">
        <v>301</v>
      </c>
      <c r="Z1452" t="s">
        <v>302</v>
      </c>
    </row>
    <row r="1453" spans="1:26" x14ac:dyDescent="0.3">
      <c r="A1453">
        <v>2377559</v>
      </c>
      <c r="B1453">
        <v>316103</v>
      </c>
      <c r="C1453" t="s">
        <v>328</v>
      </c>
      <c r="E1453">
        <v>0</v>
      </c>
      <c r="F1453">
        <v>0</v>
      </c>
      <c r="H1453" t="s">
        <v>315</v>
      </c>
      <c r="I1453">
        <v>14</v>
      </c>
      <c r="J1453" t="s">
        <v>278</v>
      </c>
      <c r="K1453">
        <v>1</v>
      </c>
      <c r="L1453" t="s">
        <v>279</v>
      </c>
      <c r="M1453" t="s">
        <v>313</v>
      </c>
      <c r="N1453">
        <v>-112</v>
      </c>
      <c r="O1453" t="s">
        <v>285</v>
      </c>
      <c r="P1453" t="s">
        <v>279</v>
      </c>
      <c r="Q1453" t="s">
        <v>282</v>
      </c>
      <c r="R1453" t="s">
        <v>285</v>
      </c>
      <c r="S1453" t="s">
        <v>285</v>
      </c>
      <c r="T1453" t="s">
        <v>285</v>
      </c>
      <c r="U1453" t="s">
        <v>300</v>
      </c>
      <c r="V1453">
        <v>-1</v>
      </c>
      <c r="W1453" t="s">
        <v>285</v>
      </c>
      <c r="Y1453" t="s">
        <v>285</v>
      </c>
      <c r="Z1453" t="s">
        <v>340</v>
      </c>
    </row>
    <row r="1454" spans="1:26" x14ac:dyDescent="0.3">
      <c r="A1454">
        <v>1069138</v>
      </c>
      <c r="B1454">
        <v>432149</v>
      </c>
      <c r="C1454" t="s">
        <v>290</v>
      </c>
      <c r="E1454">
        <v>0</v>
      </c>
      <c r="F1454">
        <v>0</v>
      </c>
      <c r="H1454" t="s">
        <v>314</v>
      </c>
      <c r="I1454">
        <v>12</v>
      </c>
      <c r="J1454" t="s">
        <v>278</v>
      </c>
      <c r="K1454">
        <v>1</v>
      </c>
      <c r="L1454" t="s">
        <v>285</v>
      </c>
      <c r="M1454" t="s">
        <v>313</v>
      </c>
      <c r="N1454">
        <v>-332</v>
      </c>
      <c r="O1454" t="s">
        <v>285</v>
      </c>
      <c r="P1454" t="s">
        <v>279</v>
      </c>
      <c r="Q1454" t="s">
        <v>282</v>
      </c>
      <c r="R1454" t="s">
        <v>285</v>
      </c>
      <c r="S1454" t="s">
        <v>285</v>
      </c>
      <c r="T1454" t="s">
        <v>285</v>
      </c>
      <c r="U1454" t="s">
        <v>300</v>
      </c>
      <c r="V1454">
        <v>-1</v>
      </c>
      <c r="W1454" t="s">
        <v>285</v>
      </c>
      <c r="Y1454" t="s">
        <v>285</v>
      </c>
      <c r="Z1454" t="s">
        <v>293</v>
      </c>
    </row>
    <row r="1455" spans="1:26" x14ac:dyDescent="0.3">
      <c r="A1455">
        <v>2138979</v>
      </c>
      <c r="B1455">
        <v>349458</v>
      </c>
      <c r="C1455" t="s">
        <v>290</v>
      </c>
      <c r="D1455">
        <v>13001.13</v>
      </c>
      <c r="E1455">
        <v>94500</v>
      </c>
      <c r="F1455">
        <v>114952.5</v>
      </c>
      <c r="G1455">
        <v>94500</v>
      </c>
      <c r="H1455" t="s">
        <v>314</v>
      </c>
      <c r="I1455">
        <v>11</v>
      </c>
      <c r="J1455" t="s">
        <v>278</v>
      </c>
      <c r="K1455">
        <v>1</v>
      </c>
      <c r="L1455" t="s">
        <v>285</v>
      </c>
      <c r="M1455" t="s">
        <v>280</v>
      </c>
      <c r="N1455">
        <v>-315</v>
      </c>
      <c r="O1455" t="s">
        <v>281</v>
      </c>
      <c r="P1455" t="s">
        <v>279</v>
      </c>
      <c r="Q1455" t="s">
        <v>282</v>
      </c>
      <c r="R1455" t="s">
        <v>285</v>
      </c>
      <c r="S1455" t="s">
        <v>293</v>
      </c>
      <c r="T1455" t="s">
        <v>294</v>
      </c>
      <c r="U1455" t="s">
        <v>300</v>
      </c>
      <c r="V1455">
        <v>-1</v>
      </c>
      <c r="W1455" t="s">
        <v>285</v>
      </c>
      <c r="X1455">
        <v>12</v>
      </c>
      <c r="Y1455" t="s">
        <v>301</v>
      </c>
      <c r="Z1455" t="s">
        <v>302</v>
      </c>
    </row>
    <row r="1456" spans="1:26" x14ac:dyDescent="0.3">
      <c r="A1456">
        <v>1773600</v>
      </c>
      <c r="B1456">
        <v>241237</v>
      </c>
      <c r="C1456" t="s">
        <v>290</v>
      </c>
      <c r="D1456">
        <v>14222.43</v>
      </c>
      <c r="E1456">
        <v>225000</v>
      </c>
      <c r="F1456">
        <v>254700</v>
      </c>
      <c r="G1456">
        <v>225000</v>
      </c>
      <c r="H1456" t="s">
        <v>298</v>
      </c>
      <c r="I1456">
        <v>16</v>
      </c>
      <c r="J1456" t="s">
        <v>278</v>
      </c>
      <c r="K1456">
        <v>1</v>
      </c>
      <c r="L1456" t="s">
        <v>285</v>
      </c>
      <c r="M1456" t="s">
        <v>280</v>
      </c>
      <c r="N1456">
        <v>-199</v>
      </c>
      <c r="O1456" t="s">
        <v>281</v>
      </c>
      <c r="P1456" t="s">
        <v>279</v>
      </c>
      <c r="Q1456" t="s">
        <v>282</v>
      </c>
      <c r="R1456" t="s">
        <v>285</v>
      </c>
      <c r="S1456" t="s">
        <v>293</v>
      </c>
      <c r="T1456" t="s">
        <v>294</v>
      </c>
      <c r="U1456" t="s">
        <v>300</v>
      </c>
      <c r="V1456">
        <v>-1</v>
      </c>
      <c r="W1456" t="s">
        <v>285</v>
      </c>
      <c r="X1456">
        <v>24</v>
      </c>
      <c r="Y1456" t="s">
        <v>312</v>
      </c>
      <c r="Z1456" t="s">
        <v>297</v>
      </c>
    </row>
    <row r="1457" spans="1:26" x14ac:dyDescent="0.3">
      <c r="A1457">
        <v>1365226</v>
      </c>
      <c r="B1457">
        <v>130781</v>
      </c>
      <c r="C1457" t="s">
        <v>290</v>
      </c>
      <c r="D1457">
        <v>11592.54</v>
      </c>
      <c r="E1457">
        <v>247500</v>
      </c>
      <c r="F1457">
        <v>350757</v>
      </c>
      <c r="G1457">
        <v>247500</v>
      </c>
      <c r="H1457" t="s">
        <v>332</v>
      </c>
      <c r="I1457">
        <v>11</v>
      </c>
      <c r="J1457" t="s">
        <v>278</v>
      </c>
      <c r="K1457">
        <v>1</v>
      </c>
      <c r="L1457" t="s">
        <v>285</v>
      </c>
      <c r="M1457" t="s">
        <v>280</v>
      </c>
      <c r="N1457">
        <v>-199</v>
      </c>
      <c r="O1457" t="s">
        <v>281</v>
      </c>
      <c r="P1457" t="s">
        <v>279</v>
      </c>
      <c r="Q1457" t="s">
        <v>282</v>
      </c>
      <c r="R1457" t="s">
        <v>285</v>
      </c>
      <c r="S1457" t="s">
        <v>293</v>
      </c>
      <c r="T1457" t="s">
        <v>294</v>
      </c>
      <c r="U1457" t="s">
        <v>300</v>
      </c>
      <c r="V1457">
        <v>-1</v>
      </c>
      <c r="W1457" t="s">
        <v>285</v>
      </c>
      <c r="X1457">
        <v>48</v>
      </c>
      <c r="Y1457" t="s">
        <v>312</v>
      </c>
      <c r="Z1457" t="s">
        <v>297</v>
      </c>
    </row>
    <row r="1458" spans="1:26" x14ac:dyDescent="0.3">
      <c r="A1458">
        <v>1984857</v>
      </c>
      <c r="B1458">
        <v>389258</v>
      </c>
      <c r="C1458" t="s">
        <v>276</v>
      </c>
      <c r="D1458">
        <v>15310.395</v>
      </c>
      <c r="E1458">
        <v>139495.5</v>
      </c>
      <c r="F1458">
        <v>144288</v>
      </c>
      <c r="G1458">
        <v>139495.5</v>
      </c>
      <c r="H1458" t="s">
        <v>315</v>
      </c>
      <c r="I1458">
        <v>10</v>
      </c>
      <c r="J1458" t="s">
        <v>278</v>
      </c>
      <c r="K1458">
        <v>1</v>
      </c>
      <c r="L1458" t="s">
        <v>279</v>
      </c>
      <c r="M1458" t="s">
        <v>280</v>
      </c>
      <c r="N1458">
        <v>-157</v>
      </c>
      <c r="O1458" t="s">
        <v>285</v>
      </c>
      <c r="P1458" t="s">
        <v>279</v>
      </c>
      <c r="Q1458" t="s">
        <v>282</v>
      </c>
      <c r="R1458" t="s">
        <v>317</v>
      </c>
      <c r="S1458" t="s">
        <v>284</v>
      </c>
      <c r="T1458" t="s">
        <v>285</v>
      </c>
      <c r="U1458" t="s">
        <v>286</v>
      </c>
      <c r="V1458">
        <v>60</v>
      </c>
      <c r="W1458" t="s">
        <v>318</v>
      </c>
      <c r="X1458">
        <v>12</v>
      </c>
      <c r="Y1458" t="s">
        <v>288</v>
      </c>
      <c r="Z1458" t="s">
        <v>322</v>
      </c>
    </row>
    <row r="1459" spans="1:26" x14ac:dyDescent="0.3">
      <c r="A1459">
        <v>1773605</v>
      </c>
      <c r="B1459">
        <v>295971</v>
      </c>
      <c r="C1459" t="s">
        <v>276</v>
      </c>
      <c r="D1459">
        <v>4488.57</v>
      </c>
      <c r="E1459">
        <v>40810.5</v>
      </c>
      <c r="F1459">
        <v>40365</v>
      </c>
      <c r="G1459">
        <v>40810.5</v>
      </c>
      <c r="H1459" t="s">
        <v>315</v>
      </c>
      <c r="I1459">
        <v>10</v>
      </c>
      <c r="J1459" t="s">
        <v>278</v>
      </c>
      <c r="K1459">
        <v>1</v>
      </c>
      <c r="L1459" t="s">
        <v>279</v>
      </c>
      <c r="M1459" t="s">
        <v>280</v>
      </c>
      <c r="N1459">
        <v>-2521</v>
      </c>
      <c r="O1459" t="s">
        <v>281</v>
      </c>
      <c r="P1459" t="s">
        <v>279</v>
      </c>
      <c r="Q1459" t="s">
        <v>282</v>
      </c>
      <c r="R1459" t="s">
        <v>283</v>
      </c>
      <c r="S1459" t="s">
        <v>284</v>
      </c>
      <c r="T1459" t="s">
        <v>285</v>
      </c>
      <c r="U1459" t="s">
        <v>286</v>
      </c>
      <c r="V1459">
        <v>40</v>
      </c>
      <c r="W1459" t="s">
        <v>287</v>
      </c>
      <c r="X1459">
        <v>12</v>
      </c>
      <c r="Y1459" t="s">
        <v>301</v>
      </c>
      <c r="Z1459" t="s">
        <v>289</v>
      </c>
    </row>
    <row r="1460" spans="1:26" x14ac:dyDescent="0.3">
      <c r="A1460">
        <v>1272359</v>
      </c>
      <c r="B1460">
        <v>302347</v>
      </c>
      <c r="C1460" t="s">
        <v>290</v>
      </c>
      <c r="D1460">
        <v>17426.25</v>
      </c>
      <c r="E1460">
        <v>225000</v>
      </c>
      <c r="F1460">
        <v>225000</v>
      </c>
      <c r="G1460">
        <v>225000</v>
      </c>
      <c r="H1460" t="s">
        <v>314</v>
      </c>
      <c r="I1460">
        <v>11</v>
      </c>
      <c r="J1460" t="s">
        <v>278</v>
      </c>
      <c r="K1460">
        <v>1</v>
      </c>
      <c r="L1460" t="s">
        <v>285</v>
      </c>
      <c r="M1460" t="s">
        <v>306</v>
      </c>
      <c r="N1460">
        <v>-587</v>
      </c>
      <c r="O1460" t="s">
        <v>281</v>
      </c>
      <c r="P1460" t="s">
        <v>307</v>
      </c>
      <c r="Q1460" t="s">
        <v>282</v>
      </c>
      <c r="R1460" t="s">
        <v>285</v>
      </c>
      <c r="S1460" t="s">
        <v>293</v>
      </c>
      <c r="T1460" t="s">
        <v>294</v>
      </c>
      <c r="U1460" t="s">
        <v>321</v>
      </c>
      <c r="V1460">
        <v>100</v>
      </c>
      <c r="W1460" t="s">
        <v>318</v>
      </c>
      <c r="X1460">
        <v>18</v>
      </c>
      <c r="Y1460" t="s">
        <v>288</v>
      </c>
      <c r="Z1460" t="s">
        <v>304</v>
      </c>
    </row>
    <row r="1461" spans="1:26" x14ac:dyDescent="0.3">
      <c r="A1461">
        <v>1111156</v>
      </c>
      <c r="B1461">
        <v>100667</v>
      </c>
      <c r="C1461" t="s">
        <v>276</v>
      </c>
      <c r="D1461">
        <v>12739.32</v>
      </c>
      <c r="E1461">
        <v>68490</v>
      </c>
      <c r="F1461">
        <v>72108</v>
      </c>
      <c r="G1461">
        <v>68490</v>
      </c>
      <c r="H1461" t="s">
        <v>332</v>
      </c>
      <c r="I1461">
        <v>11</v>
      </c>
      <c r="J1461" t="s">
        <v>278</v>
      </c>
      <c r="K1461">
        <v>1</v>
      </c>
      <c r="L1461" t="s">
        <v>279</v>
      </c>
      <c r="M1461" t="s">
        <v>280</v>
      </c>
      <c r="N1461">
        <v>-260</v>
      </c>
      <c r="O1461" t="s">
        <v>285</v>
      </c>
      <c r="P1461" t="s">
        <v>279</v>
      </c>
      <c r="Q1461" t="s">
        <v>282</v>
      </c>
      <c r="R1461" t="s">
        <v>350</v>
      </c>
      <c r="S1461" t="s">
        <v>284</v>
      </c>
      <c r="T1461" t="s">
        <v>285</v>
      </c>
      <c r="U1461" t="s">
        <v>324</v>
      </c>
      <c r="V1461">
        <v>2880</v>
      </c>
      <c r="W1461" t="s">
        <v>350</v>
      </c>
      <c r="X1461">
        <v>6</v>
      </c>
      <c r="Y1461" t="s">
        <v>312</v>
      </c>
      <c r="Z1461" t="s">
        <v>343</v>
      </c>
    </row>
    <row r="1462" spans="1:26" x14ac:dyDescent="0.3">
      <c r="A1462">
        <v>1320276</v>
      </c>
      <c r="B1462">
        <v>401160</v>
      </c>
      <c r="C1462" t="s">
        <v>276</v>
      </c>
      <c r="D1462">
        <v>2798.01</v>
      </c>
      <c r="E1462">
        <v>27090</v>
      </c>
      <c r="F1462">
        <v>25321.5</v>
      </c>
      <c r="G1462">
        <v>27090</v>
      </c>
      <c r="H1462" t="s">
        <v>332</v>
      </c>
      <c r="I1462">
        <v>19</v>
      </c>
      <c r="J1462" t="s">
        <v>278</v>
      </c>
      <c r="K1462">
        <v>1</v>
      </c>
      <c r="L1462" t="s">
        <v>279</v>
      </c>
      <c r="M1462" t="s">
        <v>280</v>
      </c>
      <c r="N1462">
        <v>-2130</v>
      </c>
      <c r="O1462" t="s">
        <v>281</v>
      </c>
      <c r="P1462" t="s">
        <v>279</v>
      </c>
      <c r="Q1462" t="s">
        <v>282</v>
      </c>
      <c r="R1462" t="s">
        <v>283</v>
      </c>
      <c r="S1462" t="s">
        <v>284</v>
      </c>
      <c r="T1462" t="s">
        <v>285</v>
      </c>
      <c r="U1462" t="s">
        <v>286</v>
      </c>
      <c r="V1462">
        <v>3276</v>
      </c>
      <c r="W1462" t="s">
        <v>318</v>
      </c>
      <c r="X1462">
        <v>12</v>
      </c>
      <c r="Y1462" t="s">
        <v>301</v>
      </c>
      <c r="Z1462" t="s">
        <v>322</v>
      </c>
    </row>
    <row r="1463" spans="1:26" x14ac:dyDescent="0.3">
      <c r="A1463">
        <v>2777942</v>
      </c>
      <c r="B1463">
        <v>112231</v>
      </c>
      <c r="C1463" t="s">
        <v>276</v>
      </c>
      <c r="D1463">
        <v>8994.6</v>
      </c>
      <c r="E1463">
        <v>89955</v>
      </c>
      <c r="F1463">
        <v>80959.5</v>
      </c>
      <c r="G1463">
        <v>89955</v>
      </c>
      <c r="H1463" t="s">
        <v>298</v>
      </c>
      <c r="I1463">
        <v>19</v>
      </c>
      <c r="J1463" t="s">
        <v>278</v>
      </c>
      <c r="K1463">
        <v>1</v>
      </c>
      <c r="L1463" t="s">
        <v>279</v>
      </c>
      <c r="M1463" t="s">
        <v>306</v>
      </c>
      <c r="N1463">
        <v>-2731</v>
      </c>
      <c r="O1463" t="s">
        <v>281</v>
      </c>
      <c r="P1463" t="s">
        <v>357</v>
      </c>
      <c r="Q1463" t="s">
        <v>282</v>
      </c>
      <c r="R1463" t="s">
        <v>334</v>
      </c>
      <c r="S1463" t="s">
        <v>284</v>
      </c>
      <c r="T1463" t="s">
        <v>285</v>
      </c>
      <c r="U1463" t="s">
        <v>286</v>
      </c>
      <c r="V1463">
        <v>3276</v>
      </c>
      <c r="W1463" t="s">
        <v>318</v>
      </c>
      <c r="X1463">
        <v>10</v>
      </c>
      <c r="Y1463" t="s">
        <v>312</v>
      </c>
      <c r="Z1463" t="s">
        <v>319</v>
      </c>
    </row>
    <row r="1464" spans="1:26" x14ac:dyDescent="0.3">
      <c r="A1464">
        <v>1833364</v>
      </c>
      <c r="B1464">
        <v>431400</v>
      </c>
      <c r="C1464" t="s">
        <v>276</v>
      </c>
      <c r="D1464">
        <v>12380.174999999999</v>
      </c>
      <c r="E1464">
        <v>67455</v>
      </c>
      <c r="F1464">
        <v>60705</v>
      </c>
      <c r="G1464">
        <v>67455</v>
      </c>
      <c r="H1464" t="s">
        <v>314</v>
      </c>
      <c r="I1464">
        <v>4</v>
      </c>
      <c r="J1464" t="s">
        <v>278</v>
      </c>
      <c r="K1464">
        <v>1</v>
      </c>
      <c r="L1464" t="s">
        <v>279</v>
      </c>
      <c r="M1464" t="s">
        <v>280</v>
      </c>
      <c r="N1464">
        <v>-1054</v>
      </c>
      <c r="O1464" t="s">
        <v>281</v>
      </c>
      <c r="P1464" t="s">
        <v>279</v>
      </c>
      <c r="Q1464" t="s">
        <v>333</v>
      </c>
      <c r="R1464" t="s">
        <v>283</v>
      </c>
      <c r="S1464" t="s">
        <v>284</v>
      </c>
      <c r="T1464" t="s">
        <v>285</v>
      </c>
      <c r="U1464" t="s">
        <v>286</v>
      </c>
      <c r="V1464">
        <v>5</v>
      </c>
      <c r="W1464" t="s">
        <v>287</v>
      </c>
      <c r="X1464">
        <v>6</v>
      </c>
      <c r="Y1464" t="s">
        <v>301</v>
      </c>
      <c r="Z1464" t="s">
        <v>289</v>
      </c>
    </row>
    <row r="1465" spans="1:26" x14ac:dyDescent="0.3">
      <c r="A1465">
        <v>2586195</v>
      </c>
      <c r="B1465">
        <v>282099</v>
      </c>
      <c r="C1465" t="s">
        <v>276</v>
      </c>
      <c r="D1465">
        <v>4954.5</v>
      </c>
      <c r="E1465">
        <v>45000</v>
      </c>
      <c r="F1465">
        <v>45000</v>
      </c>
      <c r="G1465">
        <v>45000</v>
      </c>
      <c r="H1465" t="s">
        <v>303</v>
      </c>
      <c r="I1465">
        <v>12</v>
      </c>
      <c r="J1465" t="s">
        <v>278</v>
      </c>
      <c r="K1465">
        <v>1</v>
      </c>
      <c r="L1465" t="s">
        <v>279</v>
      </c>
      <c r="M1465" t="s">
        <v>280</v>
      </c>
      <c r="N1465">
        <v>-940</v>
      </c>
      <c r="O1465" t="s">
        <v>281</v>
      </c>
      <c r="P1465" t="s">
        <v>279</v>
      </c>
      <c r="Q1465" t="s">
        <v>316</v>
      </c>
      <c r="R1465" t="s">
        <v>320</v>
      </c>
      <c r="S1465" t="s">
        <v>284</v>
      </c>
      <c r="T1465" t="s">
        <v>285</v>
      </c>
      <c r="U1465" t="s">
        <v>321</v>
      </c>
      <c r="V1465">
        <v>90</v>
      </c>
      <c r="W1465" t="s">
        <v>355</v>
      </c>
      <c r="X1465">
        <v>10</v>
      </c>
      <c r="Y1465" t="s">
        <v>312</v>
      </c>
      <c r="Z1465" t="s">
        <v>343</v>
      </c>
    </row>
    <row r="1466" spans="1:26" x14ac:dyDescent="0.3">
      <c r="A1466">
        <v>2168109</v>
      </c>
      <c r="B1466">
        <v>447590</v>
      </c>
      <c r="C1466" t="s">
        <v>276</v>
      </c>
      <c r="E1466">
        <v>0</v>
      </c>
      <c r="F1466">
        <v>0</v>
      </c>
      <c r="H1466" t="s">
        <v>314</v>
      </c>
      <c r="I1466">
        <v>15</v>
      </c>
      <c r="J1466" t="s">
        <v>278</v>
      </c>
      <c r="K1466">
        <v>1</v>
      </c>
      <c r="L1466" t="s">
        <v>279</v>
      </c>
      <c r="M1466" t="s">
        <v>313</v>
      </c>
      <c r="N1466">
        <v>-462</v>
      </c>
      <c r="O1466" t="s">
        <v>285</v>
      </c>
      <c r="P1466" t="s">
        <v>279</v>
      </c>
      <c r="Q1466" t="s">
        <v>282</v>
      </c>
      <c r="R1466" t="s">
        <v>285</v>
      </c>
      <c r="S1466" t="s">
        <v>285</v>
      </c>
      <c r="T1466" t="s">
        <v>285</v>
      </c>
      <c r="U1466" t="s">
        <v>286</v>
      </c>
      <c r="V1466">
        <v>150</v>
      </c>
      <c r="W1466" t="s">
        <v>287</v>
      </c>
      <c r="Y1466" t="s">
        <v>285</v>
      </c>
      <c r="Z1466" t="s">
        <v>289</v>
      </c>
    </row>
    <row r="1467" spans="1:26" x14ac:dyDescent="0.3">
      <c r="A1467">
        <v>2347073</v>
      </c>
      <c r="B1467">
        <v>410697</v>
      </c>
      <c r="C1467" t="s">
        <v>290</v>
      </c>
      <c r="E1467">
        <v>0</v>
      </c>
      <c r="F1467">
        <v>0</v>
      </c>
      <c r="H1467" t="s">
        <v>314</v>
      </c>
      <c r="I1467">
        <v>7</v>
      </c>
      <c r="J1467" t="s">
        <v>278</v>
      </c>
      <c r="K1467">
        <v>1</v>
      </c>
      <c r="L1467" t="s">
        <v>285</v>
      </c>
      <c r="M1467" t="s">
        <v>313</v>
      </c>
      <c r="N1467">
        <v>-483</v>
      </c>
      <c r="O1467" t="s">
        <v>285</v>
      </c>
      <c r="P1467" t="s">
        <v>279</v>
      </c>
      <c r="Q1467" t="s">
        <v>282</v>
      </c>
      <c r="R1467" t="s">
        <v>285</v>
      </c>
      <c r="S1467" t="s">
        <v>285</v>
      </c>
      <c r="T1467" t="s">
        <v>285</v>
      </c>
      <c r="U1467" t="s">
        <v>330</v>
      </c>
      <c r="V1467">
        <v>4</v>
      </c>
      <c r="W1467" t="s">
        <v>285</v>
      </c>
      <c r="Y1467" t="s">
        <v>285</v>
      </c>
      <c r="Z1467" t="s">
        <v>293</v>
      </c>
    </row>
    <row r="1468" spans="1:26" x14ac:dyDescent="0.3">
      <c r="A1468">
        <v>1908009</v>
      </c>
      <c r="B1468">
        <v>380888</v>
      </c>
      <c r="C1468" t="s">
        <v>276</v>
      </c>
      <c r="D1468">
        <v>3531.5549999999998</v>
      </c>
      <c r="E1468">
        <v>70380</v>
      </c>
      <c r="F1468">
        <v>78304.5</v>
      </c>
      <c r="G1468">
        <v>70380</v>
      </c>
      <c r="H1468" t="s">
        <v>303</v>
      </c>
      <c r="I1468">
        <v>21</v>
      </c>
      <c r="J1468" t="s">
        <v>278</v>
      </c>
      <c r="K1468">
        <v>1</v>
      </c>
      <c r="L1468" t="s">
        <v>279</v>
      </c>
      <c r="M1468" t="s">
        <v>280</v>
      </c>
      <c r="N1468">
        <v>-961</v>
      </c>
      <c r="O1468" t="s">
        <v>281</v>
      </c>
      <c r="P1468" t="s">
        <v>279</v>
      </c>
      <c r="Q1468" t="s">
        <v>316</v>
      </c>
      <c r="R1468" t="s">
        <v>335</v>
      </c>
      <c r="S1468" t="s">
        <v>284</v>
      </c>
      <c r="T1468" t="s">
        <v>285</v>
      </c>
      <c r="U1468" t="s">
        <v>286</v>
      </c>
      <c r="V1468">
        <v>1013</v>
      </c>
      <c r="W1468" t="s">
        <v>318</v>
      </c>
      <c r="X1468">
        <v>24</v>
      </c>
      <c r="Y1468" t="s">
        <v>296</v>
      </c>
      <c r="Z1468" t="s">
        <v>319</v>
      </c>
    </row>
    <row r="1469" spans="1:26" x14ac:dyDescent="0.3">
      <c r="A1469">
        <v>1570545</v>
      </c>
      <c r="B1469">
        <v>407950</v>
      </c>
      <c r="C1469" t="s">
        <v>276</v>
      </c>
      <c r="D1469">
        <v>12689.055</v>
      </c>
      <c r="E1469">
        <v>111609</v>
      </c>
      <c r="F1469">
        <v>108639</v>
      </c>
      <c r="G1469">
        <v>111609</v>
      </c>
      <c r="H1469" t="s">
        <v>315</v>
      </c>
      <c r="I1469">
        <v>12</v>
      </c>
      <c r="J1469" t="s">
        <v>278</v>
      </c>
      <c r="K1469">
        <v>1</v>
      </c>
      <c r="L1469" t="s">
        <v>279</v>
      </c>
      <c r="M1469" t="s">
        <v>280</v>
      </c>
      <c r="N1469">
        <v>-2201</v>
      </c>
      <c r="O1469" t="s">
        <v>285</v>
      </c>
      <c r="P1469" t="s">
        <v>279</v>
      </c>
      <c r="Q1469" t="s">
        <v>282</v>
      </c>
      <c r="R1469" t="s">
        <v>334</v>
      </c>
      <c r="S1469" t="s">
        <v>284</v>
      </c>
      <c r="T1469" t="s">
        <v>285</v>
      </c>
      <c r="U1469" t="s">
        <v>321</v>
      </c>
      <c r="V1469">
        <v>192</v>
      </c>
      <c r="W1469" t="s">
        <v>318</v>
      </c>
      <c r="X1469">
        <v>10</v>
      </c>
      <c r="Y1469" t="s">
        <v>288</v>
      </c>
      <c r="Z1469" t="s">
        <v>322</v>
      </c>
    </row>
    <row r="1470" spans="1:26" x14ac:dyDescent="0.3">
      <c r="A1470">
        <v>2038439</v>
      </c>
      <c r="B1470">
        <v>168337</v>
      </c>
      <c r="C1470" t="s">
        <v>276</v>
      </c>
      <c r="D1470">
        <v>6200.19</v>
      </c>
      <c r="E1470">
        <v>58752</v>
      </c>
      <c r="F1470">
        <v>58108.5</v>
      </c>
      <c r="G1470">
        <v>58752</v>
      </c>
      <c r="H1470" t="s">
        <v>314</v>
      </c>
      <c r="I1470">
        <v>11</v>
      </c>
      <c r="J1470" t="s">
        <v>278</v>
      </c>
      <c r="K1470">
        <v>1</v>
      </c>
      <c r="L1470" t="s">
        <v>279</v>
      </c>
      <c r="M1470" t="s">
        <v>306</v>
      </c>
      <c r="N1470">
        <v>-1392</v>
      </c>
      <c r="O1470" t="s">
        <v>281</v>
      </c>
      <c r="P1470" t="s">
        <v>336</v>
      </c>
      <c r="Q1470" t="s">
        <v>282</v>
      </c>
      <c r="R1470" t="s">
        <v>317</v>
      </c>
      <c r="S1470" t="s">
        <v>284</v>
      </c>
      <c r="T1470" t="s">
        <v>285</v>
      </c>
      <c r="U1470" t="s">
        <v>286</v>
      </c>
      <c r="V1470">
        <v>432</v>
      </c>
      <c r="W1470" t="s">
        <v>318</v>
      </c>
      <c r="X1470">
        <v>12</v>
      </c>
      <c r="Y1470" t="s">
        <v>288</v>
      </c>
      <c r="Z1470" t="s">
        <v>322</v>
      </c>
    </row>
    <row r="1471" spans="1:26" x14ac:dyDescent="0.3">
      <c r="A1471">
        <v>1021115</v>
      </c>
      <c r="B1471">
        <v>285242</v>
      </c>
      <c r="C1471" t="s">
        <v>290</v>
      </c>
      <c r="D1471">
        <v>14820.075000000001</v>
      </c>
      <c r="E1471">
        <v>225000</v>
      </c>
      <c r="F1471">
        <v>284400</v>
      </c>
      <c r="G1471">
        <v>225000</v>
      </c>
      <c r="H1471" t="s">
        <v>277</v>
      </c>
      <c r="I1471">
        <v>12</v>
      </c>
      <c r="J1471" t="s">
        <v>278</v>
      </c>
      <c r="K1471">
        <v>1</v>
      </c>
      <c r="L1471" t="s">
        <v>285</v>
      </c>
      <c r="M1471" t="s">
        <v>306</v>
      </c>
      <c r="N1471">
        <v>-698</v>
      </c>
      <c r="O1471" t="s">
        <v>281</v>
      </c>
      <c r="P1471" t="s">
        <v>307</v>
      </c>
      <c r="Q1471" t="s">
        <v>282</v>
      </c>
      <c r="R1471" t="s">
        <v>285</v>
      </c>
      <c r="S1471" t="s">
        <v>293</v>
      </c>
      <c r="T1471" t="s">
        <v>294</v>
      </c>
      <c r="U1471" t="s">
        <v>330</v>
      </c>
      <c r="V1471">
        <v>2</v>
      </c>
      <c r="W1471" t="s">
        <v>285</v>
      </c>
      <c r="X1471">
        <v>48</v>
      </c>
      <c r="Y1471" t="s">
        <v>301</v>
      </c>
      <c r="Z1471" t="s">
        <v>302</v>
      </c>
    </row>
    <row r="1472" spans="1:26" x14ac:dyDescent="0.3">
      <c r="A1472">
        <v>2245886</v>
      </c>
      <c r="B1472">
        <v>139595</v>
      </c>
      <c r="C1472" t="s">
        <v>290</v>
      </c>
      <c r="D1472">
        <v>6024.6</v>
      </c>
      <c r="E1472">
        <v>45000</v>
      </c>
      <c r="F1472">
        <v>54580.5</v>
      </c>
      <c r="G1472">
        <v>45000</v>
      </c>
      <c r="H1472" t="s">
        <v>303</v>
      </c>
      <c r="I1472">
        <v>16</v>
      </c>
      <c r="J1472" t="s">
        <v>278</v>
      </c>
      <c r="K1472">
        <v>1</v>
      </c>
      <c r="L1472" t="s">
        <v>285</v>
      </c>
      <c r="M1472" t="s">
        <v>280</v>
      </c>
      <c r="N1472">
        <v>-935</v>
      </c>
      <c r="O1472" t="s">
        <v>281</v>
      </c>
      <c r="P1472" t="s">
        <v>279</v>
      </c>
      <c r="Q1472" t="s">
        <v>282</v>
      </c>
      <c r="R1472" t="s">
        <v>285</v>
      </c>
      <c r="S1472" t="s">
        <v>293</v>
      </c>
      <c r="T1472" t="s">
        <v>294</v>
      </c>
      <c r="U1472" t="s">
        <v>330</v>
      </c>
      <c r="V1472">
        <v>4</v>
      </c>
      <c r="W1472" t="s">
        <v>285</v>
      </c>
      <c r="X1472">
        <v>12</v>
      </c>
      <c r="Y1472" t="s">
        <v>301</v>
      </c>
      <c r="Z1472" t="s">
        <v>302</v>
      </c>
    </row>
    <row r="1473" spans="1:26" x14ac:dyDescent="0.3">
      <c r="A1473">
        <v>2577276</v>
      </c>
      <c r="B1473">
        <v>444271</v>
      </c>
      <c r="C1473" t="s">
        <v>290</v>
      </c>
      <c r="D1473">
        <v>39616.964999999997</v>
      </c>
      <c r="E1473">
        <v>405000</v>
      </c>
      <c r="F1473">
        <v>423711</v>
      </c>
      <c r="G1473">
        <v>405000</v>
      </c>
      <c r="H1473" t="s">
        <v>332</v>
      </c>
      <c r="I1473">
        <v>13</v>
      </c>
      <c r="J1473" t="s">
        <v>278</v>
      </c>
      <c r="K1473">
        <v>1</v>
      </c>
      <c r="L1473" t="s">
        <v>285</v>
      </c>
      <c r="M1473" t="s">
        <v>306</v>
      </c>
      <c r="N1473">
        <v>-435</v>
      </c>
      <c r="O1473" t="s">
        <v>281</v>
      </c>
      <c r="P1473" t="s">
        <v>307</v>
      </c>
      <c r="Q1473" t="s">
        <v>282</v>
      </c>
      <c r="R1473" t="s">
        <v>285</v>
      </c>
      <c r="S1473" t="s">
        <v>293</v>
      </c>
      <c r="T1473" t="s">
        <v>294</v>
      </c>
      <c r="U1473" t="s">
        <v>330</v>
      </c>
      <c r="V1473">
        <v>4</v>
      </c>
      <c r="W1473" t="s">
        <v>285</v>
      </c>
      <c r="X1473">
        <v>12</v>
      </c>
      <c r="Y1473" t="s">
        <v>312</v>
      </c>
      <c r="Z1473" t="s">
        <v>297</v>
      </c>
    </row>
    <row r="1474" spans="1:26" x14ac:dyDescent="0.3">
      <c r="A1474">
        <v>1467330</v>
      </c>
      <c r="B1474">
        <v>301075</v>
      </c>
      <c r="C1474" t="s">
        <v>328</v>
      </c>
      <c r="D1474">
        <v>11250</v>
      </c>
      <c r="E1474">
        <v>0</v>
      </c>
      <c r="F1474">
        <v>225000</v>
      </c>
      <c r="H1474" t="s">
        <v>314</v>
      </c>
      <c r="I1474">
        <v>11</v>
      </c>
      <c r="J1474" t="s">
        <v>278</v>
      </c>
      <c r="K1474">
        <v>1</v>
      </c>
      <c r="L1474" t="s">
        <v>279</v>
      </c>
      <c r="M1474" t="s">
        <v>280</v>
      </c>
      <c r="N1474">
        <v>-731</v>
      </c>
      <c r="O1474" t="s">
        <v>285</v>
      </c>
      <c r="P1474" t="s">
        <v>279</v>
      </c>
      <c r="Q1474" t="s">
        <v>282</v>
      </c>
      <c r="R1474" t="s">
        <v>285</v>
      </c>
      <c r="S1474" t="s">
        <v>329</v>
      </c>
      <c r="T1474" t="s">
        <v>294</v>
      </c>
      <c r="U1474" t="s">
        <v>330</v>
      </c>
      <c r="V1474">
        <v>4</v>
      </c>
      <c r="W1474" t="s">
        <v>285</v>
      </c>
      <c r="X1474">
        <v>0</v>
      </c>
      <c r="Y1474" t="s">
        <v>285</v>
      </c>
      <c r="Z1474" t="s">
        <v>331</v>
      </c>
    </row>
    <row r="1475" spans="1:26" x14ac:dyDescent="0.3">
      <c r="A1475">
        <v>1669164</v>
      </c>
      <c r="B1475">
        <v>353760</v>
      </c>
      <c r="C1475" t="s">
        <v>290</v>
      </c>
      <c r="D1475">
        <v>13664.25</v>
      </c>
      <c r="E1475">
        <v>135000</v>
      </c>
      <c r="F1475">
        <v>143910</v>
      </c>
      <c r="G1475">
        <v>135000</v>
      </c>
      <c r="H1475" t="s">
        <v>314</v>
      </c>
      <c r="I1475">
        <v>9</v>
      </c>
      <c r="J1475" t="s">
        <v>278</v>
      </c>
      <c r="K1475">
        <v>1</v>
      </c>
      <c r="L1475" t="s">
        <v>285</v>
      </c>
      <c r="M1475" t="s">
        <v>280</v>
      </c>
      <c r="N1475">
        <v>-228</v>
      </c>
      <c r="O1475" t="s">
        <v>281</v>
      </c>
      <c r="P1475" t="s">
        <v>279</v>
      </c>
      <c r="Q1475" t="s">
        <v>282</v>
      </c>
      <c r="R1475" t="s">
        <v>285</v>
      </c>
      <c r="S1475" t="s">
        <v>293</v>
      </c>
      <c r="T1475" t="s">
        <v>294</v>
      </c>
      <c r="U1475" t="s">
        <v>330</v>
      </c>
      <c r="V1475">
        <v>4</v>
      </c>
      <c r="W1475" t="s">
        <v>285</v>
      </c>
      <c r="X1475">
        <v>12</v>
      </c>
      <c r="Y1475" t="s">
        <v>312</v>
      </c>
      <c r="Z1475" t="s">
        <v>297</v>
      </c>
    </row>
    <row r="1476" spans="1:26" x14ac:dyDescent="0.3">
      <c r="A1476">
        <v>1884459</v>
      </c>
      <c r="B1476">
        <v>306781</v>
      </c>
      <c r="C1476" t="s">
        <v>276</v>
      </c>
      <c r="D1476">
        <v>12559.32</v>
      </c>
      <c r="E1476">
        <v>102492</v>
      </c>
      <c r="F1476">
        <v>112639.5</v>
      </c>
      <c r="G1476">
        <v>102492</v>
      </c>
      <c r="H1476" t="s">
        <v>277</v>
      </c>
      <c r="I1476">
        <v>15</v>
      </c>
      <c r="J1476" t="s">
        <v>278</v>
      </c>
      <c r="K1476">
        <v>1</v>
      </c>
      <c r="L1476" t="s">
        <v>279</v>
      </c>
      <c r="M1476" t="s">
        <v>306</v>
      </c>
      <c r="N1476">
        <v>-1319</v>
      </c>
      <c r="O1476" t="s">
        <v>281</v>
      </c>
      <c r="P1476" t="s">
        <v>307</v>
      </c>
      <c r="Q1476" t="s">
        <v>282</v>
      </c>
      <c r="R1476" t="s">
        <v>335</v>
      </c>
      <c r="S1476" t="s">
        <v>284</v>
      </c>
      <c r="T1476" t="s">
        <v>285</v>
      </c>
      <c r="U1476" t="s">
        <v>286</v>
      </c>
      <c r="V1476">
        <v>2390</v>
      </c>
      <c r="W1476" t="s">
        <v>318</v>
      </c>
      <c r="X1476">
        <v>12</v>
      </c>
      <c r="Y1476" t="s">
        <v>301</v>
      </c>
      <c r="Z1476" t="s">
        <v>322</v>
      </c>
    </row>
    <row r="1477" spans="1:26" x14ac:dyDescent="0.3">
      <c r="A1477">
        <v>2274325</v>
      </c>
      <c r="B1477">
        <v>402798</v>
      </c>
      <c r="C1477" t="s">
        <v>276</v>
      </c>
      <c r="D1477">
        <v>8369.91</v>
      </c>
      <c r="E1477">
        <v>45000</v>
      </c>
      <c r="F1477">
        <v>47376</v>
      </c>
      <c r="G1477">
        <v>45000</v>
      </c>
      <c r="H1477" t="s">
        <v>298</v>
      </c>
      <c r="I1477">
        <v>16</v>
      </c>
      <c r="J1477" t="s">
        <v>278</v>
      </c>
      <c r="K1477">
        <v>1</v>
      </c>
      <c r="L1477" t="s">
        <v>279</v>
      </c>
      <c r="M1477" t="s">
        <v>280</v>
      </c>
      <c r="N1477">
        <v>-878</v>
      </c>
      <c r="O1477" t="s">
        <v>281</v>
      </c>
      <c r="P1477" t="s">
        <v>279</v>
      </c>
      <c r="Q1477" t="s">
        <v>316</v>
      </c>
      <c r="R1477" t="s">
        <v>317</v>
      </c>
      <c r="S1477" t="s">
        <v>284</v>
      </c>
      <c r="T1477" t="s">
        <v>285</v>
      </c>
      <c r="U1477" t="s">
        <v>286</v>
      </c>
      <c r="V1477">
        <v>2390</v>
      </c>
      <c r="W1477" t="s">
        <v>318</v>
      </c>
      <c r="X1477">
        <v>6</v>
      </c>
      <c r="Y1477" t="s">
        <v>312</v>
      </c>
      <c r="Z1477" t="s">
        <v>322</v>
      </c>
    </row>
    <row r="1478" spans="1:26" x14ac:dyDescent="0.3">
      <c r="A1478">
        <v>2731470</v>
      </c>
      <c r="B1478">
        <v>118303</v>
      </c>
      <c r="C1478" t="s">
        <v>276</v>
      </c>
      <c r="D1478">
        <v>4055.1750000000002</v>
      </c>
      <c r="E1478">
        <v>41814</v>
      </c>
      <c r="F1478">
        <v>46228.5</v>
      </c>
      <c r="G1478">
        <v>41814</v>
      </c>
      <c r="H1478" t="s">
        <v>303</v>
      </c>
      <c r="I1478">
        <v>18</v>
      </c>
      <c r="J1478" t="s">
        <v>278</v>
      </c>
      <c r="K1478">
        <v>1</v>
      </c>
      <c r="L1478" t="s">
        <v>279</v>
      </c>
      <c r="M1478" t="s">
        <v>280</v>
      </c>
      <c r="N1478">
        <v>-493</v>
      </c>
      <c r="O1478" t="s">
        <v>281</v>
      </c>
      <c r="P1478" t="s">
        <v>279</v>
      </c>
      <c r="Q1478" t="s">
        <v>282</v>
      </c>
      <c r="R1478" t="s">
        <v>335</v>
      </c>
      <c r="S1478" t="s">
        <v>284</v>
      </c>
      <c r="T1478" t="s">
        <v>285</v>
      </c>
      <c r="U1478" t="s">
        <v>286</v>
      </c>
      <c r="V1478">
        <v>2390</v>
      </c>
      <c r="W1478" t="s">
        <v>318</v>
      </c>
      <c r="X1478">
        <v>12</v>
      </c>
      <c r="Y1478" t="s">
        <v>296</v>
      </c>
      <c r="Z1478" t="s">
        <v>319</v>
      </c>
    </row>
    <row r="1479" spans="1:26" x14ac:dyDescent="0.3">
      <c r="A1479">
        <v>2451022</v>
      </c>
      <c r="B1479">
        <v>323372</v>
      </c>
      <c r="C1479" t="s">
        <v>276</v>
      </c>
      <c r="D1479">
        <v>7682.4449999999997</v>
      </c>
      <c r="E1479">
        <v>69745.5</v>
      </c>
      <c r="F1479">
        <v>85266</v>
      </c>
      <c r="G1479">
        <v>69745.5</v>
      </c>
      <c r="H1479" t="s">
        <v>298</v>
      </c>
      <c r="I1479">
        <v>17</v>
      </c>
      <c r="J1479" t="s">
        <v>278</v>
      </c>
      <c r="K1479">
        <v>1</v>
      </c>
      <c r="L1479" t="s">
        <v>279</v>
      </c>
      <c r="M1479" t="s">
        <v>280</v>
      </c>
      <c r="N1479">
        <v>-1604</v>
      </c>
      <c r="O1479" t="s">
        <v>285</v>
      </c>
      <c r="P1479" t="s">
        <v>279</v>
      </c>
      <c r="Q1479" t="s">
        <v>316</v>
      </c>
      <c r="R1479" t="s">
        <v>335</v>
      </c>
      <c r="S1479" t="s">
        <v>284</v>
      </c>
      <c r="T1479" t="s">
        <v>285</v>
      </c>
      <c r="U1479" t="s">
        <v>286</v>
      </c>
      <c r="V1479">
        <v>2390</v>
      </c>
      <c r="W1479" t="s">
        <v>318</v>
      </c>
      <c r="X1479">
        <v>12</v>
      </c>
      <c r="Y1479" t="s">
        <v>296</v>
      </c>
      <c r="Z1479" t="s">
        <v>319</v>
      </c>
    </row>
    <row r="1480" spans="1:26" x14ac:dyDescent="0.3">
      <c r="A1480">
        <v>1095773</v>
      </c>
      <c r="B1480">
        <v>439888</v>
      </c>
      <c r="C1480" t="s">
        <v>276</v>
      </c>
      <c r="D1480">
        <v>6308.64</v>
      </c>
      <c r="E1480">
        <v>71523</v>
      </c>
      <c r="F1480">
        <v>53874</v>
      </c>
      <c r="G1480">
        <v>71523</v>
      </c>
      <c r="H1480" t="s">
        <v>314</v>
      </c>
      <c r="I1480">
        <v>9</v>
      </c>
      <c r="J1480" t="s">
        <v>278</v>
      </c>
      <c r="K1480">
        <v>1</v>
      </c>
      <c r="L1480" t="s">
        <v>279</v>
      </c>
      <c r="M1480" t="s">
        <v>280</v>
      </c>
      <c r="N1480">
        <v>-1984</v>
      </c>
      <c r="O1480" t="s">
        <v>281</v>
      </c>
      <c r="P1480" t="s">
        <v>279</v>
      </c>
      <c r="Q1480" t="s">
        <v>333</v>
      </c>
      <c r="R1480" t="s">
        <v>335</v>
      </c>
      <c r="S1480" t="s">
        <v>284</v>
      </c>
      <c r="T1480" t="s">
        <v>285</v>
      </c>
      <c r="U1480" t="s">
        <v>286</v>
      </c>
      <c r="V1480">
        <v>2390</v>
      </c>
      <c r="W1480" t="s">
        <v>318</v>
      </c>
      <c r="X1480">
        <v>12</v>
      </c>
      <c r="Y1480" t="s">
        <v>301</v>
      </c>
      <c r="Z1480" t="s">
        <v>322</v>
      </c>
    </row>
    <row r="1481" spans="1:26" x14ac:dyDescent="0.3">
      <c r="A1481">
        <v>1269422</v>
      </c>
      <c r="B1481">
        <v>191634</v>
      </c>
      <c r="C1481" t="s">
        <v>276</v>
      </c>
      <c r="E1481">
        <v>152955</v>
      </c>
      <c r="F1481">
        <v>152955</v>
      </c>
      <c r="G1481">
        <v>152955</v>
      </c>
      <c r="H1481" t="s">
        <v>315</v>
      </c>
      <c r="I1481">
        <v>17</v>
      </c>
      <c r="J1481" t="s">
        <v>278</v>
      </c>
      <c r="K1481">
        <v>1</v>
      </c>
      <c r="L1481" t="s">
        <v>279</v>
      </c>
      <c r="M1481" t="s">
        <v>306</v>
      </c>
      <c r="N1481">
        <v>-1659</v>
      </c>
      <c r="O1481" t="s">
        <v>281</v>
      </c>
      <c r="P1481" t="s">
        <v>307</v>
      </c>
      <c r="Q1481" t="s">
        <v>333</v>
      </c>
      <c r="R1481" t="s">
        <v>335</v>
      </c>
      <c r="S1481" t="s">
        <v>285</v>
      </c>
      <c r="T1481" t="s">
        <v>285</v>
      </c>
      <c r="U1481" t="s">
        <v>324</v>
      </c>
      <c r="V1481">
        <v>1100</v>
      </c>
      <c r="W1481" t="s">
        <v>318</v>
      </c>
      <c r="Y1481" t="s">
        <v>285</v>
      </c>
      <c r="Z1481" t="s">
        <v>322</v>
      </c>
    </row>
    <row r="1482" spans="1:26" x14ac:dyDescent="0.3">
      <c r="A1482">
        <v>1524591</v>
      </c>
      <c r="B1482">
        <v>323585</v>
      </c>
      <c r="C1482" t="s">
        <v>276</v>
      </c>
      <c r="D1482">
        <v>6285.7349999999997</v>
      </c>
      <c r="E1482">
        <v>75429</v>
      </c>
      <c r="F1482">
        <v>66375</v>
      </c>
      <c r="G1482">
        <v>75429</v>
      </c>
      <c r="H1482" t="s">
        <v>314</v>
      </c>
      <c r="I1482">
        <v>17</v>
      </c>
      <c r="J1482" t="s">
        <v>278</v>
      </c>
      <c r="K1482">
        <v>1</v>
      </c>
      <c r="L1482" t="s">
        <v>279</v>
      </c>
      <c r="M1482" t="s">
        <v>306</v>
      </c>
      <c r="N1482">
        <v>-2392</v>
      </c>
      <c r="O1482" t="s">
        <v>281</v>
      </c>
      <c r="P1482" t="s">
        <v>357</v>
      </c>
      <c r="Q1482" t="s">
        <v>282</v>
      </c>
      <c r="R1482" t="s">
        <v>317</v>
      </c>
      <c r="S1482" t="s">
        <v>284</v>
      </c>
      <c r="T1482" t="s">
        <v>285</v>
      </c>
      <c r="U1482" t="s">
        <v>286</v>
      </c>
      <c r="V1482">
        <v>1412</v>
      </c>
      <c r="W1482" t="s">
        <v>318</v>
      </c>
      <c r="X1482">
        <v>12</v>
      </c>
      <c r="Y1482" t="s">
        <v>312</v>
      </c>
      <c r="Z1482" t="s">
        <v>322</v>
      </c>
    </row>
    <row r="1483" spans="1:26" x14ac:dyDescent="0.3">
      <c r="A1483">
        <v>1718499</v>
      </c>
      <c r="B1483">
        <v>398063</v>
      </c>
      <c r="C1483" t="s">
        <v>276</v>
      </c>
      <c r="D1483">
        <v>6293.16</v>
      </c>
      <c r="E1483">
        <v>27171</v>
      </c>
      <c r="F1483">
        <v>22882.5</v>
      </c>
      <c r="G1483">
        <v>27171</v>
      </c>
      <c r="H1483" t="s">
        <v>303</v>
      </c>
      <c r="I1483">
        <v>15</v>
      </c>
      <c r="J1483" t="s">
        <v>278</v>
      </c>
      <c r="K1483">
        <v>1</v>
      </c>
      <c r="L1483" t="s">
        <v>279</v>
      </c>
      <c r="M1483" t="s">
        <v>306</v>
      </c>
      <c r="N1483">
        <v>-31</v>
      </c>
      <c r="O1483" t="s">
        <v>281</v>
      </c>
      <c r="P1483" t="s">
        <v>357</v>
      </c>
      <c r="Q1483" t="s">
        <v>282</v>
      </c>
      <c r="R1483" t="s">
        <v>283</v>
      </c>
      <c r="S1483" t="s">
        <v>284</v>
      </c>
      <c r="T1483" t="s">
        <v>285</v>
      </c>
      <c r="U1483" t="s">
        <v>286</v>
      </c>
      <c r="V1483">
        <v>40</v>
      </c>
      <c r="W1483" t="s">
        <v>287</v>
      </c>
      <c r="X1483">
        <v>4</v>
      </c>
      <c r="Y1483" t="s">
        <v>288</v>
      </c>
      <c r="Z1483" t="s">
        <v>289</v>
      </c>
    </row>
    <row r="1484" spans="1:26" x14ac:dyDescent="0.3">
      <c r="A1484">
        <v>2052390</v>
      </c>
      <c r="B1484">
        <v>402463</v>
      </c>
      <c r="C1484" t="s">
        <v>276</v>
      </c>
      <c r="D1484">
        <v>15588.99</v>
      </c>
      <c r="E1484">
        <v>135873</v>
      </c>
      <c r="F1484">
        <v>134388</v>
      </c>
      <c r="G1484">
        <v>135873</v>
      </c>
      <c r="H1484" t="s">
        <v>291</v>
      </c>
      <c r="I1484">
        <v>11</v>
      </c>
      <c r="J1484" t="s">
        <v>278</v>
      </c>
      <c r="K1484">
        <v>1</v>
      </c>
      <c r="L1484" t="s">
        <v>279</v>
      </c>
      <c r="M1484" t="s">
        <v>280</v>
      </c>
      <c r="N1484">
        <v>-2323</v>
      </c>
      <c r="O1484" t="s">
        <v>281</v>
      </c>
      <c r="P1484" t="s">
        <v>279</v>
      </c>
      <c r="Q1484" t="s">
        <v>282</v>
      </c>
      <c r="R1484" t="s">
        <v>334</v>
      </c>
      <c r="S1484" t="s">
        <v>284</v>
      </c>
      <c r="T1484" t="s">
        <v>285</v>
      </c>
      <c r="U1484" t="s">
        <v>321</v>
      </c>
      <c r="V1484">
        <v>277</v>
      </c>
      <c r="W1484" t="s">
        <v>318</v>
      </c>
      <c r="X1484">
        <v>12</v>
      </c>
      <c r="Y1484" t="s">
        <v>301</v>
      </c>
      <c r="Z1484" t="s">
        <v>322</v>
      </c>
    </row>
    <row r="1485" spans="1:26" x14ac:dyDescent="0.3">
      <c r="A1485">
        <v>1235901</v>
      </c>
      <c r="B1485">
        <v>186185</v>
      </c>
      <c r="C1485" t="s">
        <v>276</v>
      </c>
      <c r="D1485">
        <v>14355</v>
      </c>
      <c r="E1485">
        <v>130630.5</v>
      </c>
      <c r="F1485">
        <v>130630.5</v>
      </c>
      <c r="G1485">
        <v>130630.5</v>
      </c>
      <c r="H1485" t="s">
        <v>332</v>
      </c>
      <c r="I1485">
        <v>18</v>
      </c>
      <c r="J1485" t="s">
        <v>278</v>
      </c>
      <c r="K1485">
        <v>1</v>
      </c>
      <c r="L1485" t="s">
        <v>279</v>
      </c>
      <c r="M1485" t="s">
        <v>280</v>
      </c>
      <c r="N1485">
        <v>-579</v>
      </c>
      <c r="O1485" t="s">
        <v>281</v>
      </c>
      <c r="P1485" t="s">
        <v>279</v>
      </c>
      <c r="Q1485" t="s">
        <v>282</v>
      </c>
      <c r="R1485" t="s">
        <v>283</v>
      </c>
      <c r="S1485" t="s">
        <v>284</v>
      </c>
      <c r="T1485" t="s">
        <v>285</v>
      </c>
      <c r="U1485" t="s">
        <v>286</v>
      </c>
      <c r="V1485">
        <v>1</v>
      </c>
      <c r="W1485" t="s">
        <v>287</v>
      </c>
      <c r="X1485">
        <v>10</v>
      </c>
      <c r="Y1485" t="s">
        <v>312</v>
      </c>
      <c r="Z1485" t="s">
        <v>339</v>
      </c>
    </row>
    <row r="1486" spans="1:26" x14ac:dyDescent="0.3">
      <c r="A1486">
        <v>1122674</v>
      </c>
      <c r="B1486">
        <v>302420</v>
      </c>
      <c r="C1486" t="s">
        <v>276</v>
      </c>
      <c r="D1486">
        <v>4881.375</v>
      </c>
      <c r="E1486">
        <v>117175.5</v>
      </c>
      <c r="F1486">
        <v>104751</v>
      </c>
      <c r="G1486">
        <v>117175.5</v>
      </c>
      <c r="H1486" t="s">
        <v>303</v>
      </c>
      <c r="I1486">
        <v>19</v>
      </c>
      <c r="J1486" t="s">
        <v>278</v>
      </c>
      <c r="K1486">
        <v>1</v>
      </c>
      <c r="L1486" t="s">
        <v>279</v>
      </c>
      <c r="M1486" t="s">
        <v>306</v>
      </c>
      <c r="N1486">
        <v>-2616</v>
      </c>
      <c r="O1486" t="s">
        <v>281</v>
      </c>
      <c r="P1486" t="s">
        <v>357</v>
      </c>
      <c r="Q1486" t="s">
        <v>282</v>
      </c>
      <c r="R1486" t="s">
        <v>285</v>
      </c>
      <c r="S1486" t="s">
        <v>284</v>
      </c>
      <c r="T1486" t="s">
        <v>285</v>
      </c>
      <c r="U1486" t="s">
        <v>286</v>
      </c>
      <c r="V1486">
        <v>-1</v>
      </c>
      <c r="W1486" t="s">
        <v>318</v>
      </c>
      <c r="X1486">
        <v>24</v>
      </c>
      <c r="Y1486" t="s">
        <v>296</v>
      </c>
      <c r="Z1486" t="s">
        <v>319</v>
      </c>
    </row>
    <row r="1487" spans="1:26" x14ac:dyDescent="0.3">
      <c r="A1487">
        <v>2504072</v>
      </c>
      <c r="B1487">
        <v>245746</v>
      </c>
      <c r="C1487" t="s">
        <v>276</v>
      </c>
      <c r="D1487">
        <v>2995.56</v>
      </c>
      <c r="E1487">
        <v>71910</v>
      </c>
      <c r="F1487">
        <v>64282.5</v>
      </c>
      <c r="G1487">
        <v>71910</v>
      </c>
      <c r="H1487" t="s">
        <v>314</v>
      </c>
      <c r="I1487">
        <v>15</v>
      </c>
      <c r="J1487" t="s">
        <v>278</v>
      </c>
      <c r="K1487">
        <v>1</v>
      </c>
      <c r="L1487" t="s">
        <v>279</v>
      </c>
      <c r="M1487" t="s">
        <v>280</v>
      </c>
      <c r="N1487">
        <v>-2859</v>
      </c>
      <c r="O1487" t="s">
        <v>281</v>
      </c>
      <c r="P1487" t="s">
        <v>279</v>
      </c>
      <c r="Q1487" t="s">
        <v>282</v>
      </c>
      <c r="R1487" t="s">
        <v>317</v>
      </c>
      <c r="S1487" t="s">
        <v>284</v>
      </c>
      <c r="T1487" t="s">
        <v>285</v>
      </c>
      <c r="U1487" t="s">
        <v>286</v>
      </c>
      <c r="V1487">
        <v>-1</v>
      </c>
      <c r="W1487" t="s">
        <v>318</v>
      </c>
      <c r="X1487">
        <v>24</v>
      </c>
      <c r="Y1487" t="s">
        <v>296</v>
      </c>
      <c r="Z1487" t="s">
        <v>319</v>
      </c>
    </row>
    <row r="1488" spans="1:26" x14ac:dyDescent="0.3">
      <c r="A1488">
        <v>1977089</v>
      </c>
      <c r="B1488">
        <v>112187</v>
      </c>
      <c r="C1488" t="s">
        <v>328</v>
      </c>
      <c r="D1488">
        <v>2250</v>
      </c>
      <c r="E1488">
        <v>45000</v>
      </c>
      <c r="F1488">
        <v>45000</v>
      </c>
      <c r="G1488">
        <v>45000</v>
      </c>
      <c r="H1488" t="s">
        <v>332</v>
      </c>
      <c r="I1488">
        <v>14</v>
      </c>
      <c r="J1488" t="s">
        <v>278</v>
      </c>
      <c r="K1488">
        <v>1</v>
      </c>
      <c r="L1488" t="s">
        <v>279</v>
      </c>
      <c r="M1488" t="s">
        <v>280</v>
      </c>
      <c r="N1488">
        <v>-288</v>
      </c>
      <c r="O1488" t="s">
        <v>285</v>
      </c>
      <c r="P1488" t="s">
        <v>279</v>
      </c>
      <c r="Q1488" t="s">
        <v>316</v>
      </c>
      <c r="R1488" t="s">
        <v>285</v>
      </c>
      <c r="S1488" t="s">
        <v>329</v>
      </c>
      <c r="T1488" t="s">
        <v>308</v>
      </c>
      <c r="U1488" t="s">
        <v>324</v>
      </c>
      <c r="V1488">
        <v>-1</v>
      </c>
      <c r="W1488" t="s">
        <v>318</v>
      </c>
      <c r="X1488">
        <v>0</v>
      </c>
      <c r="Y1488" t="s">
        <v>285</v>
      </c>
      <c r="Z1488" t="s">
        <v>340</v>
      </c>
    </row>
    <row r="1489" spans="1:26" x14ac:dyDescent="0.3">
      <c r="A1489">
        <v>2510106</v>
      </c>
      <c r="B1489">
        <v>435935</v>
      </c>
      <c r="C1489" t="s">
        <v>276</v>
      </c>
      <c r="D1489">
        <v>9750.8250000000007</v>
      </c>
      <c r="E1489">
        <v>44910</v>
      </c>
      <c r="F1489">
        <v>47821.5</v>
      </c>
      <c r="G1489">
        <v>44910</v>
      </c>
      <c r="H1489" t="s">
        <v>315</v>
      </c>
      <c r="I1489">
        <v>11</v>
      </c>
      <c r="J1489" t="s">
        <v>278</v>
      </c>
      <c r="K1489">
        <v>1</v>
      </c>
      <c r="L1489" t="s">
        <v>279</v>
      </c>
      <c r="M1489" t="s">
        <v>280</v>
      </c>
      <c r="N1489">
        <v>-1643</v>
      </c>
      <c r="O1489" t="s">
        <v>281</v>
      </c>
      <c r="P1489" t="s">
        <v>279</v>
      </c>
      <c r="Q1489" t="s">
        <v>316</v>
      </c>
      <c r="R1489" t="s">
        <v>283</v>
      </c>
      <c r="S1489" t="s">
        <v>284</v>
      </c>
      <c r="T1489" t="s">
        <v>285</v>
      </c>
      <c r="U1489" t="s">
        <v>321</v>
      </c>
      <c r="V1489">
        <v>17</v>
      </c>
      <c r="W1489" t="s">
        <v>287</v>
      </c>
      <c r="X1489">
        <v>6</v>
      </c>
      <c r="Y1489" t="s">
        <v>301</v>
      </c>
      <c r="Z1489" t="s">
        <v>289</v>
      </c>
    </row>
    <row r="1490" spans="1:26" x14ac:dyDescent="0.3">
      <c r="A1490">
        <v>1771852</v>
      </c>
      <c r="B1490">
        <v>327959</v>
      </c>
      <c r="C1490" t="s">
        <v>276</v>
      </c>
      <c r="D1490">
        <v>11069.55</v>
      </c>
      <c r="E1490">
        <v>116550</v>
      </c>
      <c r="F1490">
        <v>104895</v>
      </c>
      <c r="G1490">
        <v>116550</v>
      </c>
      <c r="H1490" t="s">
        <v>314</v>
      </c>
      <c r="I1490">
        <v>10</v>
      </c>
      <c r="J1490" t="s">
        <v>278</v>
      </c>
      <c r="K1490">
        <v>1</v>
      </c>
      <c r="L1490" t="s">
        <v>279</v>
      </c>
      <c r="M1490" t="s">
        <v>306</v>
      </c>
      <c r="N1490">
        <v>-831</v>
      </c>
      <c r="O1490" t="s">
        <v>281</v>
      </c>
      <c r="P1490" t="s">
        <v>336</v>
      </c>
      <c r="Q1490" t="s">
        <v>282</v>
      </c>
      <c r="R1490" t="s">
        <v>350</v>
      </c>
      <c r="S1490" t="s">
        <v>284</v>
      </c>
      <c r="T1490" t="s">
        <v>285</v>
      </c>
      <c r="U1490" t="s">
        <v>321</v>
      </c>
      <c r="V1490">
        <v>42</v>
      </c>
      <c r="W1490" t="s">
        <v>350</v>
      </c>
      <c r="X1490">
        <v>12</v>
      </c>
      <c r="Y1490" t="s">
        <v>288</v>
      </c>
      <c r="Z1490" t="s">
        <v>343</v>
      </c>
    </row>
    <row r="1491" spans="1:26" x14ac:dyDescent="0.3">
      <c r="A1491">
        <v>1305704</v>
      </c>
      <c r="B1491">
        <v>186115</v>
      </c>
      <c r="C1491" t="s">
        <v>276</v>
      </c>
      <c r="D1491">
        <v>4823.5950000000003</v>
      </c>
      <c r="E1491">
        <v>26550</v>
      </c>
      <c r="F1491">
        <v>26550</v>
      </c>
      <c r="G1491">
        <v>26550</v>
      </c>
      <c r="H1491" t="s">
        <v>314</v>
      </c>
      <c r="I1491">
        <v>10</v>
      </c>
      <c r="J1491" t="s">
        <v>278</v>
      </c>
      <c r="K1491">
        <v>1</v>
      </c>
      <c r="L1491" t="s">
        <v>279</v>
      </c>
      <c r="M1491" t="s">
        <v>280</v>
      </c>
      <c r="N1491">
        <v>-522</v>
      </c>
      <c r="O1491" t="s">
        <v>285</v>
      </c>
      <c r="P1491" t="s">
        <v>279</v>
      </c>
      <c r="Q1491" t="s">
        <v>282</v>
      </c>
      <c r="R1491" t="s">
        <v>320</v>
      </c>
      <c r="S1491" t="s">
        <v>284</v>
      </c>
      <c r="T1491" t="s">
        <v>285</v>
      </c>
      <c r="U1491" t="s">
        <v>321</v>
      </c>
      <c r="V1491">
        <v>20</v>
      </c>
      <c r="W1491" t="s">
        <v>355</v>
      </c>
      <c r="X1491">
        <v>6</v>
      </c>
      <c r="Y1491" t="s">
        <v>288</v>
      </c>
      <c r="Z1491" t="s">
        <v>343</v>
      </c>
    </row>
    <row r="1492" spans="1:26" x14ac:dyDescent="0.3">
      <c r="A1492">
        <v>1400400</v>
      </c>
      <c r="B1492">
        <v>255537</v>
      </c>
      <c r="C1492" t="s">
        <v>290</v>
      </c>
      <c r="D1492">
        <v>4921.2</v>
      </c>
      <c r="E1492">
        <v>45000</v>
      </c>
      <c r="F1492">
        <v>45000</v>
      </c>
      <c r="G1492">
        <v>45000</v>
      </c>
      <c r="H1492" t="s">
        <v>314</v>
      </c>
      <c r="I1492">
        <v>16</v>
      </c>
      <c r="J1492" t="s">
        <v>278</v>
      </c>
      <c r="K1492">
        <v>1</v>
      </c>
      <c r="L1492" t="s">
        <v>285</v>
      </c>
      <c r="M1492" t="s">
        <v>306</v>
      </c>
      <c r="N1492">
        <v>-2294</v>
      </c>
      <c r="O1492" t="s">
        <v>285</v>
      </c>
      <c r="P1492" t="s">
        <v>307</v>
      </c>
      <c r="Q1492" t="s">
        <v>282</v>
      </c>
      <c r="R1492" t="s">
        <v>285</v>
      </c>
      <c r="S1492" t="s">
        <v>293</v>
      </c>
      <c r="T1492" t="s">
        <v>294</v>
      </c>
      <c r="U1492" t="s">
        <v>286</v>
      </c>
      <c r="V1492">
        <v>-1</v>
      </c>
      <c r="W1492" t="s">
        <v>318</v>
      </c>
      <c r="X1492">
        <v>12</v>
      </c>
      <c r="Y1492" t="s">
        <v>301</v>
      </c>
      <c r="Z1492" t="s">
        <v>309</v>
      </c>
    </row>
    <row r="1493" spans="1:26" x14ac:dyDescent="0.3">
      <c r="A1493">
        <v>2226629</v>
      </c>
      <c r="B1493">
        <v>144259</v>
      </c>
      <c r="C1493" t="s">
        <v>276</v>
      </c>
      <c r="D1493">
        <v>5801.2650000000003</v>
      </c>
      <c r="E1493">
        <v>24210</v>
      </c>
      <c r="F1493">
        <v>20362.5</v>
      </c>
      <c r="G1493">
        <v>24210</v>
      </c>
      <c r="H1493" t="s">
        <v>303</v>
      </c>
      <c r="I1493">
        <v>13</v>
      </c>
      <c r="J1493" t="s">
        <v>278</v>
      </c>
      <c r="K1493">
        <v>1</v>
      </c>
      <c r="L1493" t="s">
        <v>279</v>
      </c>
      <c r="M1493" t="s">
        <v>280</v>
      </c>
      <c r="N1493">
        <v>-2767</v>
      </c>
      <c r="O1493" t="s">
        <v>281</v>
      </c>
      <c r="P1493" t="s">
        <v>279</v>
      </c>
      <c r="Q1493" t="s">
        <v>316</v>
      </c>
      <c r="R1493" t="s">
        <v>283</v>
      </c>
      <c r="S1493" t="s">
        <v>284</v>
      </c>
      <c r="T1493" t="s">
        <v>285</v>
      </c>
      <c r="U1493" t="s">
        <v>286</v>
      </c>
      <c r="V1493">
        <v>26</v>
      </c>
      <c r="W1493" t="s">
        <v>287</v>
      </c>
      <c r="X1493">
        <v>4</v>
      </c>
      <c r="Y1493" t="s">
        <v>312</v>
      </c>
      <c r="Z1493" t="s">
        <v>289</v>
      </c>
    </row>
    <row r="1494" spans="1:26" x14ac:dyDescent="0.3">
      <c r="A1494">
        <v>1852906</v>
      </c>
      <c r="B1494">
        <v>422437</v>
      </c>
      <c r="C1494" t="s">
        <v>276</v>
      </c>
      <c r="D1494">
        <v>7783.74</v>
      </c>
      <c r="E1494">
        <v>71914.5</v>
      </c>
      <c r="F1494">
        <v>70060.5</v>
      </c>
      <c r="G1494">
        <v>71914.5</v>
      </c>
      <c r="H1494" t="s">
        <v>298</v>
      </c>
      <c r="I1494">
        <v>9</v>
      </c>
      <c r="J1494" t="s">
        <v>278</v>
      </c>
      <c r="K1494">
        <v>1</v>
      </c>
      <c r="L1494" t="s">
        <v>279</v>
      </c>
      <c r="M1494" t="s">
        <v>280</v>
      </c>
      <c r="N1494">
        <v>-2597</v>
      </c>
      <c r="O1494" t="s">
        <v>281</v>
      </c>
      <c r="P1494" t="s">
        <v>279</v>
      </c>
      <c r="Q1494" t="s">
        <v>316</v>
      </c>
      <c r="R1494" t="s">
        <v>317</v>
      </c>
      <c r="S1494" t="s">
        <v>284</v>
      </c>
      <c r="T1494" t="s">
        <v>285</v>
      </c>
      <c r="U1494" t="s">
        <v>321</v>
      </c>
      <c r="V1494">
        <v>77</v>
      </c>
      <c r="W1494" t="s">
        <v>318</v>
      </c>
      <c r="X1494">
        <v>10</v>
      </c>
      <c r="Y1494" t="s">
        <v>312</v>
      </c>
      <c r="Z1494" t="s">
        <v>319</v>
      </c>
    </row>
    <row r="1495" spans="1:26" x14ac:dyDescent="0.3">
      <c r="A1495">
        <v>1567733</v>
      </c>
      <c r="B1495">
        <v>299647</v>
      </c>
      <c r="C1495" t="s">
        <v>276</v>
      </c>
      <c r="D1495">
        <v>6700.8149999999996</v>
      </c>
      <c r="E1495">
        <v>67018.5</v>
      </c>
      <c r="F1495">
        <v>60313.5</v>
      </c>
      <c r="G1495">
        <v>67018.5</v>
      </c>
      <c r="H1495" t="s">
        <v>332</v>
      </c>
      <c r="I1495">
        <v>15</v>
      </c>
      <c r="J1495" t="s">
        <v>278</v>
      </c>
      <c r="K1495">
        <v>1</v>
      </c>
      <c r="L1495" t="s">
        <v>279</v>
      </c>
      <c r="M1495" t="s">
        <v>280</v>
      </c>
      <c r="N1495">
        <v>-1387</v>
      </c>
      <c r="O1495" t="s">
        <v>281</v>
      </c>
      <c r="P1495" t="s">
        <v>279</v>
      </c>
      <c r="Q1495" t="s">
        <v>333</v>
      </c>
      <c r="R1495" t="s">
        <v>320</v>
      </c>
      <c r="S1495" t="s">
        <v>284</v>
      </c>
      <c r="T1495" t="s">
        <v>285</v>
      </c>
      <c r="U1495" t="s">
        <v>321</v>
      </c>
      <c r="V1495">
        <v>77</v>
      </c>
      <c r="W1495" t="s">
        <v>318</v>
      </c>
      <c r="X1495">
        <v>10</v>
      </c>
      <c r="Y1495" t="s">
        <v>312</v>
      </c>
      <c r="Z1495" t="s">
        <v>322</v>
      </c>
    </row>
    <row r="1496" spans="1:26" x14ac:dyDescent="0.3">
      <c r="A1496">
        <v>1695007</v>
      </c>
      <c r="B1496">
        <v>304710</v>
      </c>
      <c r="C1496" t="s">
        <v>276</v>
      </c>
      <c r="D1496">
        <v>6700.8149999999996</v>
      </c>
      <c r="E1496">
        <v>67018.5</v>
      </c>
      <c r="F1496">
        <v>60313.5</v>
      </c>
      <c r="G1496">
        <v>67018.5</v>
      </c>
      <c r="H1496" t="s">
        <v>332</v>
      </c>
      <c r="I1496">
        <v>15</v>
      </c>
      <c r="J1496" t="s">
        <v>278</v>
      </c>
      <c r="K1496">
        <v>1</v>
      </c>
      <c r="L1496" t="s">
        <v>279</v>
      </c>
      <c r="M1496" t="s">
        <v>280</v>
      </c>
      <c r="N1496">
        <v>-1645</v>
      </c>
      <c r="O1496" t="s">
        <v>281</v>
      </c>
      <c r="P1496" t="s">
        <v>279</v>
      </c>
      <c r="Q1496" t="s">
        <v>333</v>
      </c>
      <c r="R1496" t="s">
        <v>320</v>
      </c>
      <c r="S1496" t="s">
        <v>284</v>
      </c>
      <c r="T1496" t="s">
        <v>285</v>
      </c>
      <c r="U1496" t="s">
        <v>321</v>
      </c>
      <c r="V1496">
        <v>77</v>
      </c>
      <c r="W1496" t="s">
        <v>318</v>
      </c>
      <c r="X1496">
        <v>10</v>
      </c>
      <c r="Y1496" t="s">
        <v>312</v>
      </c>
      <c r="Z1496" t="s">
        <v>322</v>
      </c>
    </row>
    <row r="1497" spans="1:26" x14ac:dyDescent="0.3">
      <c r="A1497">
        <v>2834266</v>
      </c>
      <c r="B1497">
        <v>266874</v>
      </c>
      <c r="C1497" t="s">
        <v>328</v>
      </c>
      <c r="D1497">
        <v>2250</v>
      </c>
      <c r="E1497">
        <v>45000</v>
      </c>
      <c r="F1497">
        <v>45000</v>
      </c>
      <c r="G1497">
        <v>45000</v>
      </c>
      <c r="H1497" t="s">
        <v>303</v>
      </c>
      <c r="I1497">
        <v>9</v>
      </c>
      <c r="J1497" t="s">
        <v>278</v>
      </c>
      <c r="K1497">
        <v>1</v>
      </c>
      <c r="L1497" t="s">
        <v>279</v>
      </c>
      <c r="M1497" t="s">
        <v>280</v>
      </c>
      <c r="N1497">
        <v>-557</v>
      </c>
      <c r="O1497" t="s">
        <v>285</v>
      </c>
      <c r="P1497" t="s">
        <v>279</v>
      </c>
      <c r="Q1497" t="s">
        <v>282</v>
      </c>
      <c r="R1497" t="s">
        <v>285</v>
      </c>
      <c r="S1497" t="s">
        <v>329</v>
      </c>
      <c r="T1497" t="s">
        <v>308</v>
      </c>
      <c r="U1497" t="s">
        <v>321</v>
      </c>
      <c r="V1497">
        <v>30</v>
      </c>
      <c r="W1497" t="s">
        <v>287</v>
      </c>
      <c r="X1497">
        <v>0</v>
      </c>
      <c r="Y1497" t="s">
        <v>285</v>
      </c>
      <c r="Z1497" t="s">
        <v>340</v>
      </c>
    </row>
    <row r="1498" spans="1:26" x14ac:dyDescent="0.3">
      <c r="A1498">
        <v>1323699</v>
      </c>
      <c r="B1498">
        <v>416938</v>
      </c>
      <c r="C1498" t="s">
        <v>276</v>
      </c>
      <c r="D1498">
        <v>16040.43</v>
      </c>
      <c r="E1498">
        <v>130455</v>
      </c>
      <c r="F1498">
        <v>128313</v>
      </c>
      <c r="G1498">
        <v>130455</v>
      </c>
      <c r="H1498" t="s">
        <v>332</v>
      </c>
      <c r="I1498">
        <v>11</v>
      </c>
      <c r="J1498" t="s">
        <v>278</v>
      </c>
      <c r="K1498">
        <v>1</v>
      </c>
      <c r="L1498" t="s">
        <v>279</v>
      </c>
      <c r="M1498" t="s">
        <v>306</v>
      </c>
      <c r="N1498">
        <v>-446</v>
      </c>
      <c r="O1498" t="s">
        <v>281</v>
      </c>
      <c r="P1498" t="s">
        <v>347</v>
      </c>
      <c r="Q1498" t="s">
        <v>316</v>
      </c>
      <c r="R1498" t="s">
        <v>283</v>
      </c>
      <c r="S1498" t="s">
        <v>284</v>
      </c>
      <c r="T1498" t="s">
        <v>285</v>
      </c>
      <c r="U1498" t="s">
        <v>321</v>
      </c>
      <c r="V1498">
        <v>30</v>
      </c>
      <c r="W1498" t="s">
        <v>287</v>
      </c>
      <c r="X1498">
        <v>10</v>
      </c>
      <c r="Y1498" t="s">
        <v>301</v>
      </c>
      <c r="Z1498" t="s">
        <v>289</v>
      </c>
    </row>
    <row r="1499" spans="1:26" x14ac:dyDescent="0.3">
      <c r="A1499">
        <v>2167709</v>
      </c>
      <c r="B1499">
        <v>378647</v>
      </c>
      <c r="C1499" t="s">
        <v>328</v>
      </c>
      <c r="D1499">
        <v>2250</v>
      </c>
      <c r="E1499">
        <v>45000</v>
      </c>
      <c r="F1499">
        <v>45000</v>
      </c>
      <c r="G1499">
        <v>45000</v>
      </c>
      <c r="H1499" t="s">
        <v>298</v>
      </c>
      <c r="I1499">
        <v>11</v>
      </c>
      <c r="J1499" t="s">
        <v>278</v>
      </c>
      <c r="K1499">
        <v>1</v>
      </c>
      <c r="L1499" t="s">
        <v>279</v>
      </c>
      <c r="M1499" t="s">
        <v>280</v>
      </c>
      <c r="N1499">
        <v>-98</v>
      </c>
      <c r="O1499" t="s">
        <v>285</v>
      </c>
      <c r="P1499" t="s">
        <v>279</v>
      </c>
      <c r="Q1499" t="s">
        <v>282</v>
      </c>
      <c r="R1499" t="s">
        <v>285</v>
      </c>
      <c r="S1499" t="s">
        <v>329</v>
      </c>
      <c r="T1499" t="s">
        <v>308</v>
      </c>
      <c r="U1499" t="s">
        <v>324</v>
      </c>
      <c r="V1499">
        <v>37</v>
      </c>
      <c r="W1499" t="s">
        <v>318</v>
      </c>
      <c r="X1499">
        <v>0</v>
      </c>
      <c r="Y1499" t="s">
        <v>285</v>
      </c>
      <c r="Z1499" t="s">
        <v>340</v>
      </c>
    </row>
    <row r="1500" spans="1:26" x14ac:dyDescent="0.3">
      <c r="A1500">
        <v>1778365</v>
      </c>
      <c r="B1500">
        <v>115763</v>
      </c>
      <c r="C1500" t="s">
        <v>276</v>
      </c>
      <c r="D1500">
        <v>2464.4250000000002</v>
      </c>
      <c r="E1500">
        <v>16195.5</v>
      </c>
      <c r="F1500">
        <v>15538.5</v>
      </c>
      <c r="G1500">
        <v>16195.5</v>
      </c>
      <c r="H1500" t="s">
        <v>332</v>
      </c>
      <c r="I1500">
        <v>11</v>
      </c>
      <c r="J1500" t="s">
        <v>278</v>
      </c>
      <c r="K1500">
        <v>1</v>
      </c>
      <c r="L1500" t="s">
        <v>279</v>
      </c>
      <c r="M1500" t="s">
        <v>280</v>
      </c>
      <c r="N1500">
        <v>-2558</v>
      </c>
      <c r="O1500" t="s">
        <v>285</v>
      </c>
      <c r="P1500" t="s">
        <v>279</v>
      </c>
      <c r="Q1500" t="s">
        <v>316</v>
      </c>
      <c r="R1500" t="s">
        <v>283</v>
      </c>
      <c r="S1500" t="s">
        <v>284</v>
      </c>
      <c r="T1500" t="s">
        <v>285</v>
      </c>
      <c r="U1500" t="s">
        <v>286</v>
      </c>
      <c r="V1500">
        <v>1079</v>
      </c>
      <c r="W1500" t="s">
        <v>318</v>
      </c>
      <c r="X1500">
        <v>8</v>
      </c>
      <c r="Y1500" t="s">
        <v>301</v>
      </c>
      <c r="Z1500" t="s">
        <v>322</v>
      </c>
    </row>
    <row r="1501" spans="1:26" x14ac:dyDescent="0.3">
      <c r="A1501">
        <v>2323876</v>
      </c>
      <c r="B1501">
        <v>158288</v>
      </c>
      <c r="C1501" t="s">
        <v>290</v>
      </c>
      <c r="D1501">
        <v>42646.05</v>
      </c>
      <c r="E1501">
        <v>1350000</v>
      </c>
      <c r="F1501">
        <v>1546020</v>
      </c>
      <c r="G1501">
        <v>1350000</v>
      </c>
      <c r="H1501" t="s">
        <v>298</v>
      </c>
      <c r="I1501">
        <v>10</v>
      </c>
      <c r="J1501" t="s">
        <v>278</v>
      </c>
      <c r="K1501">
        <v>1</v>
      </c>
      <c r="L1501" t="s">
        <v>285</v>
      </c>
      <c r="M1501" t="s">
        <v>306</v>
      </c>
      <c r="N1501">
        <v>-28</v>
      </c>
      <c r="O1501" t="s">
        <v>281</v>
      </c>
      <c r="P1501" t="s">
        <v>307</v>
      </c>
      <c r="Q1501" t="s">
        <v>282</v>
      </c>
      <c r="R1501" t="s">
        <v>285</v>
      </c>
      <c r="S1501" t="s">
        <v>293</v>
      </c>
      <c r="T1501" t="s">
        <v>294</v>
      </c>
      <c r="U1501" t="s">
        <v>300</v>
      </c>
      <c r="V1501">
        <v>-1</v>
      </c>
      <c r="W1501" t="s">
        <v>285</v>
      </c>
      <c r="X1501">
        <v>60</v>
      </c>
      <c r="Y1501" t="s">
        <v>312</v>
      </c>
      <c r="Z1501" t="s">
        <v>297</v>
      </c>
    </row>
    <row r="1502" spans="1:26" x14ac:dyDescent="0.3">
      <c r="A1502">
        <v>2574138</v>
      </c>
      <c r="B1502">
        <v>267144</v>
      </c>
      <c r="C1502" t="s">
        <v>290</v>
      </c>
      <c r="D1502">
        <v>4921.2</v>
      </c>
      <c r="E1502">
        <v>45000</v>
      </c>
      <c r="F1502">
        <v>45000</v>
      </c>
      <c r="G1502">
        <v>45000</v>
      </c>
      <c r="H1502" t="s">
        <v>314</v>
      </c>
      <c r="I1502">
        <v>13</v>
      </c>
      <c r="J1502" t="s">
        <v>278</v>
      </c>
      <c r="K1502">
        <v>1</v>
      </c>
      <c r="L1502" t="s">
        <v>285</v>
      </c>
      <c r="M1502" t="s">
        <v>280</v>
      </c>
      <c r="N1502">
        <v>-2499</v>
      </c>
      <c r="O1502" t="s">
        <v>285</v>
      </c>
      <c r="P1502" t="s">
        <v>279</v>
      </c>
      <c r="Q1502" t="s">
        <v>282</v>
      </c>
      <c r="R1502" t="s">
        <v>285</v>
      </c>
      <c r="S1502" t="s">
        <v>293</v>
      </c>
      <c r="T1502" t="s">
        <v>294</v>
      </c>
      <c r="U1502" t="s">
        <v>286</v>
      </c>
      <c r="V1502">
        <v>-1</v>
      </c>
      <c r="W1502" t="s">
        <v>318</v>
      </c>
      <c r="X1502">
        <v>12</v>
      </c>
      <c r="Y1502" t="s">
        <v>301</v>
      </c>
      <c r="Z1502" t="s">
        <v>309</v>
      </c>
    </row>
    <row r="1503" spans="1:26" x14ac:dyDescent="0.3">
      <c r="A1503">
        <v>1546491</v>
      </c>
      <c r="B1503">
        <v>430329</v>
      </c>
      <c r="C1503" t="s">
        <v>276</v>
      </c>
      <c r="D1503">
        <v>12869.955</v>
      </c>
      <c r="E1503">
        <v>78705</v>
      </c>
      <c r="F1503">
        <v>83898</v>
      </c>
      <c r="G1503">
        <v>78705</v>
      </c>
      <c r="H1503" t="s">
        <v>291</v>
      </c>
      <c r="I1503">
        <v>13</v>
      </c>
      <c r="J1503" t="s">
        <v>278</v>
      </c>
      <c r="K1503">
        <v>1</v>
      </c>
      <c r="L1503" t="s">
        <v>279</v>
      </c>
      <c r="M1503" t="s">
        <v>280</v>
      </c>
      <c r="N1503">
        <v>-1948</v>
      </c>
      <c r="O1503" t="s">
        <v>281</v>
      </c>
      <c r="P1503" t="s">
        <v>279</v>
      </c>
      <c r="Q1503" t="s">
        <v>316</v>
      </c>
      <c r="R1503" t="s">
        <v>317</v>
      </c>
      <c r="S1503" t="s">
        <v>284</v>
      </c>
      <c r="T1503" t="s">
        <v>285</v>
      </c>
      <c r="U1503" t="s">
        <v>286</v>
      </c>
      <c r="V1503">
        <v>730</v>
      </c>
      <c r="W1503" t="s">
        <v>318</v>
      </c>
      <c r="X1503">
        <v>8</v>
      </c>
      <c r="Y1503" t="s">
        <v>301</v>
      </c>
      <c r="Z1503" t="s">
        <v>322</v>
      </c>
    </row>
    <row r="1504" spans="1:26" x14ac:dyDescent="0.3">
      <c r="A1504">
        <v>1163889</v>
      </c>
      <c r="B1504">
        <v>191221</v>
      </c>
      <c r="C1504" t="s">
        <v>290</v>
      </c>
      <c r="D1504">
        <v>15076.26</v>
      </c>
      <c r="E1504">
        <v>162000</v>
      </c>
      <c r="F1504">
        <v>178038</v>
      </c>
      <c r="G1504">
        <v>162000</v>
      </c>
      <c r="H1504" t="s">
        <v>314</v>
      </c>
      <c r="I1504">
        <v>16</v>
      </c>
      <c r="J1504" t="s">
        <v>278</v>
      </c>
      <c r="K1504">
        <v>1</v>
      </c>
      <c r="L1504" t="s">
        <v>359</v>
      </c>
      <c r="M1504" t="s">
        <v>280</v>
      </c>
      <c r="N1504">
        <v>-2335</v>
      </c>
      <c r="O1504" t="s">
        <v>281</v>
      </c>
      <c r="P1504" t="s">
        <v>279</v>
      </c>
      <c r="Q1504" t="s">
        <v>282</v>
      </c>
      <c r="R1504" t="s">
        <v>285</v>
      </c>
      <c r="S1504" t="s">
        <v>293</v>
      </c>
      <c r="T1504" t="s">
        <v>308</v>
      </c>
      <c r="U1504" t="s">
        <v>300</v>
      </c>
      <c r="V1504">
        <v>0</v>
      </c>
      <c r="W1504" t="s">
        <v>285</v>
      </c>
      <c r="X1504">
        <v>18</v>
      </c>
      <c r="Y1504" t="s">
        <v>301</v>
      </c>
      <c r="Z1504" t="s">
        <v>309</v>
      </c>
    </row>
    <row r="1505" spans="1:26" x14ac:dyDescent="0.3">
      <c r="A1505">
        <v>2297978</v>
      </c>
      <c r="B1505">
        <v>342941</v>
      </c>
      <c r="C1505" t="s">
        <v>290</v>
      </c>
      <c r="D1505">
        <v>12974.174999999999</v>
      </c>
      <c r="E1505">
        <v>157500</v>
      </c>
      <c r="F1505">
        <v>178290</v>
      </c>
      <c r="G1505">
        <v>157500</v>
      </c>
      <c r="H1505" t="s">
        <v>277</v>
      </c>
      <c r="I1505">
        <v>12</v>
      </c>
      <c r="J1505" t="s">
        <v>278</v>
      </c>
      <c r="K1505">
        <v>1</v>
      </c>
      <c r="L1505" t="s">
        <v>285</v>
      </c>
      <c r="M1505" t="s">
        <v>306</v>
      </c>
      <c r="N1505">
        <v>-1858</v>
      </c>
      <c r="O1505" t="s">
        <v>281</v>
      </c>
      <c r="P1505" t="s">
        <v>307</v>
      </c>
      <c r="Q1505" t="s">
        <v>282</v>
      </c>
      <c r="R1505" t="s">
        <v>285</v>
      </c>
      <c r="S1505" t="s">
        <v>293</v>
      </c>
      <c r="T1505" t="s">
        <v>294</v>
      </c>
      <c r="U1505" t="s">
        <v>300</v>
      </c>
      <c r="V1505">
        <v>0</v>
      </c>
      <c r="W1505" t="s">
        <v>285</v>
      </c>
      <c r="X1505">
        <v>24</v>
      </c>
      <c r="Y1505" t="s">
        <v>301</v>
      </c>
      <c r="Z1505" t="s">
        <v>302</v>
      </c>
    </row>
    <row r="1506" spans="1:26" x14ac:dyDescent="0.3">
      <c r="A1506">
        <v>1088533</v>
      </c>
      <c r="B1506">
        <v>228667</v>
      </c>
      <c r="C1506" t="s">
        <v>290</v>
      </c>
      <c r="D1506">
        <v>14219.91</v>
      </c>
      <c r="E1506">
        <v>225000</v>
      </c>
      <c r="F1506">
        <v>254700</v>
      </c>
      <c r="G1506">
        <v>225000</v>
      </c>
      <c r="H1506" t="s">
        <v>303</v>
      </c>
      <c r="I1506">
        <v>13</v>
      </c>
      <c r="J1506" t="s">
        <v>278</v>
      </c>
      <c r="K1506">
        <v>1</v>
      </c>
      <c r="L1506" t="s">
        <v>285</v>
      </c>
      <c r="M1506" t="s">
        <v>280</v>
      </c>
      <c r="N1506">
        <v>-1827</v>
      </c>
      <c r="O1506" t="s">
        <v>281</v>
      </c>
      <c r="P1506" t="s">
        <v>279</v>
      </c>
      <c r="Q1506" t="s">
        <v>282</v>
      </c>
      <c r="R1506" t="s">
        <v>285</v>
      </c>
      <c r="S1506" t="s">
        <v>293</v>
      </c>
      <c r="T1506" t="s">
        <v>294</v>
      </c>
      <c r="U1506" t="s">
        <v>300</v>
      </c>
      <c r="V1506">
        <v>0</v>
      </c>
      <c r="W1506" t="s">
        <v>285</v>
      </c>
      <c r="X1506">
        <v>24</v>
      </c>
      <c r="Y1506" t="s">
        <v>312</v>
      </c>
      <c r="Z1506" t="s">
        <v>297</v>
      </c>
    </row>
    <row r="1507" spans="1:26" x14ac:dyDescent="0.3">
      <c r="A1507">
        <v>2090538</v>
      </c>
      <c r="B1507">
        <v>438287</v>
      </c>
      <c r="C1507" t="s">
        <v>290</v>
      </c>
      <c r="D1507">
        <v>20040.884999999998</v>
      </c>
      <c r="E1507">
        <v>198000</v>
      </c>
      <c r="F1507">
        <v>211068</v>
      </c>
      <c r="G1507">
        <v>198000</v>
      </c>
      <c r="H1507" t="s">
        <v>298</v>
      </c>
      <c r="I1507">
        <v>15</v>
      </c>
      <c r="J1507" t="s">
        <v>278</v>
      </c>
      <c r="K1507">
        <v>1</v>
      </c>
      <c r="L1507" t="s">
        <v>285</v>
      </c>
      <c r="M1507" t="s">
        <v>280</v>
      </c>
      <c r="N1507">
        <v>-240</v>
      </c>
      <c r="O1507" t="s">
        <v>281</v>
      </c>
      <c r="P1507" t="s">
        <v>279</v>
      </c>
      <c r="Q1507" t="s">
        <v>282</v>
      </c>
      <c r="R1507" t="s">
        <v>285</v>
      </c>
      <c r="S1507" t="s">
        <v>293</v>
      </c>
      <c r="T1507" t="s">
        <v>294</v>
      </c>
      <c r="U1507" t="s">
        <v>300</v>
      </c>
      <c r="V1507">
        <v>0</v>
      </c>
      <c r="W1507" t="s">
        <v>285</v>
      </c>
      <c r="X1507">
        <v>12</v>
      </c>
      <c r="Y1507" t="s">
        <v>312</v>
      </c>
      <c r="Z1507" t="s">
        <v>297</v>
      </c>
    </row>
    <row r="1508" spans="1:26" x14ac:dyDescent="0.3">
      <c r="A1508">
        <v>2040235</v>
      </c>
      <c r="B1508">
        <v>427651</v>
      </c>
      <c r="C1508" t="s">
        <v>290</v>
      </c>
      <c r="D1508">
        <v>5241.375</v>
      </c>
      <c r="E1508">
        <v>45000</v>
      </c>
      <c r="F1508">
        <v>53802</v>
      </c>
      <c r="G1508">
        <v>45000</v>
      </c>
      <c r="H1508" t="s">
        <v>298</v>
      </c>
      <c r="I1508">
        <v>12</v>
      </c>
      <c r="J1508" t="s">
        <v>278</v>
      </c>
      <c r="K1508">
        <v>1</v>
      </c>
      <c r="L1508" t="s">
        <v>285</v>
      </c>
      <c r="M1508" t="s">
        <v>280</v>
      </c>
      <c r="N1508">
        <v>-348</v>
      </c>
      <c r="O1508" t="s">
        <v>281</v>
      </c>
      <c r="P1508" t="s">
        <v>279</v>
      </c>
      <c r="Q1508" t="s">
        <v>282</v>
      </c>
      <c r="R1508" t="s">
        <v>285</v>
      </c>
      <c r="S1508" t="s">
        <v>293</v>
      </c>
      <c r="T1508" t="s">
        <v>294</v>
      </c>
      <c r="U1508" t="s">
        <v>300</v>
      </c>
      <c r="V1508">
        <v>0</v>
      </c>
      <c r="W1508" t="s">
        <v>285</v>
      </c>
      <c r="X1508">
        <v>12</v>
      </c>
      <c r="Y1508" t="s">
        <v>312</v>
      </c>
      <c r="Z1508" t="s">
        <v>297</v>
      </c>
    </row>
    <row r="1509" spans="1:26" x14ac:dyDescent="0.3">
      <c r="A1509">
        <v>2349881</v>
      </c>
      <c r="B1509">
        <v>420135</v>
      </c>
      <c r="C1509" t="s">
        <v>290</v>
      </c>
      <c r="D1509">
        <v>13562.325000000001</v>
      </c>
      <c r="E1509">
        <v>112500</v>
      </c>
      <c r="F1509">
        <v>119925</v>
      </c>
      <c r="G1509">
        <v>112500</v>
      </c>
      <c r="H1509" t="s">
        <v>298</v>
      </c>
      <c r="I1509">
        <v>16</v>
      </c>
      <c r="J1509" t="s">
        <v>278</v>
      </c>
      <c r="K1509">
        <v>1</v>
      </c>
      <c r="L1509" t="s">
        <v>285</v>
      </c>
      <c r="M1509" t="s">
        <v>280</v>
      </c>
      <c r="N1509">
        <v>-2061</v>
      </c>
      <c r="O1509" t="s">
        <v>281</v>
      </c>
      <c r="P1509" t="s">
        <v>279</v>
      </c>
      <c r="Q1509" t="s">
        <v>282</v>
      </c>
      <c r="R1509" t="s">
        <v>285</v>
      </c>
      <c r="S1509" t="s">
        <v>293</v>
      </c>
      <c r="T1509" t="s">
        <v>294</v>
      </c>
      <c r="U1509" t="s">
        <v>300</v>
      </c>
      <c r="V1509">
        <v>0</v>
      </c>
      <c r="W1509" t="s">
        <v>285</v>
      </c>
      <c r="X1509">
        <v>12</v>
      </c>
      <c r="Y1509" t="s">
        <v>301</v>
      </c>
      <c r="Z1509" t="s">
        <v>309</v>
      </c>
    </row>
    <row r="1510" spans="1:26" x14ac:dyDescent="0.3">
      <c r="A1510">
        <v>1630868</v>
      </c>
      <c r="B1510">
        <v>184105</v>
      </c>
      <c r="C1510" t="s">
        <v>290</v>
      </c>
      <c r="D1510">
        <v>44131.095000000001</v>
      </c>
      <c r="E1510">
        <v>675000</v>
      </c>
      <c r="F1510">
        <v>721332</v>
      </c>
      <c r="G1510">
        <v>675000</v>
      </c>
      <c r="H1510" t="s">
        <v>277</v>
      </c>
      <c r="I1510">
        <v>12</v>
      </c>
      <c r="J1510" t="s">
        <v>278</v>
      </c>
      <c r="K1510">
        <v>1</v>
      </c>
      <c r="L1510" t="s">
        <v>285</v>
      </c>
      <c r="M1510" t="s">
        <v>306</v>
      </c>
      <c r="N1510">
        <v>-1134</v>
      </c>
      <c r="O1510" t="s">
        <v>281</v>
      </c>
      <c r="P1510" t="s">
        <v>336</v>
      </c>
      <c r="Q1510" t="s">
        <v>282</v>
      </c>
      <c r="R1510" t="s">
        <v>285</v>
      </c>
      <c r="S1510" t="s">
        <v>293</v>
      </c>
      <c r="T1510" t="s">
        <v>308</v>
      </c>
      <c r="U1510" t="s">
        <v>300</v>
      </c>
      <c r="V1510">
        <v>0</v>
      </c>
      <c r="W1510" t="s">
        <v>285</v>
      </c>
      <c r="X1510">
        <v>24</v>
      </c>
      <c r="Y1510" t="s">
        <v>288</v>
      </c>
      <c r="Z1510" t="s">
        <v>362</v>
      </c>
    </row>
    <row r="1511" spans="1:26" x14ac:dyDescent="0.3">
      <c r="A1511">
        <v>2588901</v>
      </c>
      <c r="B1511">
        <v>355437</v>
      </c>
      <c r="C1511" t="s">
        <v>290</v>
      </c>
      <c r="D1511">
        <v>4921.2</v>
      </c>
      <c r="E1511">
        <v>45000</v>
      </c>
      <c r="F1511">
        <v>45000</v>
      </c>
      <c r="G1511">
        <v>45000</v>
      </c>
      <c r="H1511" t="s">
        <v>314</v>
      </c>
      <c r="I1511">
        <v>13</v>
      </c>
      <c r="J1511" t="s">
        <v>278</v>
      </c>
      <c r="K1511">
        <v>1</v>
      </c>
      <c r="L1511" t="s">
        <v>285</v>
      </c>
      <c r="M1511" t="s">
        <v>280</v>
      </c>
      <c r="N1511">
        <v>-2733</v>
      </c>
      <c r="O1511" t="s">
        <v>281</v>
      </c>
      <c r="P1511" t="s">
        <v>279</v>
      </c>
      <c r="Q1511" t="s">
        <v>282</v>
      </c>
      <c r="R1511" t="s">
        <v>285</v>
      </c>
      <c r="S1511" t="s">
        <v>293</v>
      </c>
      <c r="T1511" t="s">
        <v>294</v>
      </c>
      <c r="U1511" t="s">
        <v>300</v>
      </c>
      <c r="V1511">
        <v>0</v>
      </c>
      <c r="W1511" t="s">
        <v>285</v>
      </c>
      <c r="X1511">
        <v>12</v>
      </c>
      <c r="Y1511" t="s">
        <v>301</v>
      </c>
      <c r="Z1511" t="s">
        <v>309</v>
      </c>
    </row>
    <row r="1512" spans="1:26" x14ac:dyDescent="0.3">
      <c r="A1512">
        <v>1474221</v>
      </c>
      <c r="B1512">
        <v>267794</v>
      </c>
      <c r="C1512" t="s">
        <v>290</v>
      </c>
      <c r="D1512">
        <v>10143.584999999999</v>
      </c>
      <c r="E1512">
        <v>45000</v>
      </c>
      <c r="F1512">
        <v>52128</v>
      </c>
      <c r="G1512">
        <v>45000</v>
      </c>
      <c r="H1512" t="s">
        <v>298</v>
      </c>
      <c r="I1512">
        <v>12</v>
      </c>
      <c r="J1512" t="s">
        <v>278</v>
      </c>
      <c r="K1512">
        <v>1</v>
      </c>
      <c r="L1512" t="s">
        <v>285</v>
      </c>
      <c r="M1512" t="s">
        <v>280</v>
      </c>
      <c r="N1512">
        <v>-581</v>
      </c>
      <c r="O1512" t="s">
        <v>281</v>
      </c>
      <c r="P1512" t="s">
        <v>279</v>
      </c>
      <c r="Q1512" t="s">
        <v>282</v>
      </c>
      <c r="R1512" t="s">
        <v>285</v>
      </c>
      <c r="S1512" t="s">
        <v>293</v>
      </c>
      <c r="T1512" t="s">
        <v>294</v>
      </c>
      <c r="U1512" t="s">
        <v>300</v>
      </c>
      <c r="V1512">
        <v>0</v>
      </c>
      <c r="W1512" t="s">
        <v>285</v>
      </c>
      <c r="X1512">
        <v>6</v>
      </c>
      <c r="Y1512" t="s">
        <v>301</v>
      </c>
      <c r="Z1512" t="s">
        <v>302</v>
      </c>
    </row>
    <row r="1513" spans="1:26" x14ac:dyDescent="0.3">
      <c r="A1513">
        <v>2323202</v>
      </c>
      <c r="B1513">
        <v>289890</v>
      </c>
      <c r="C1513" t="s">
        <v>290</v>
      </c>
      <c r="D1513">
        <v>16410.555</v>
      </c>
      <c r="E1513">
        <v>135000</v>
      </c>
      <c r="F1513">
        <v>166140</v>
      </c>
      <c r="G1513">
        <v>135000</v>
      </c>
      <c r="H1513" t="s">
        <v>298</v>
      </c>
      <c r="I1513">
        <v>11</v>
      </c>
      <c r="J1513" t="s">
        <v>278</v>
      </c>
      <c r="K1513">
        <v>1</v>
      </c>
      <c r="L1513" t="s">
        <v>285</v>
      </c>
      <c r="M1513" t="s">
        <v>280</v>
      </c>
      <c r="N1513">
        <v>-1067</v>
      </c>
      <c r="O1513" t="s">
        <v>281</v>
      </c>
      <c r="P1513" t="s">
        <v>279</v>
      </c>
      <c r="Q1513" t="s">
        <v>316</v>
      </c>
      <c r="R1513" t="s">
        <v>285</v>
      </c>
      <c r="S1513" t="s">
        <v>293</v>
      </c>
      <c r="T1513" t="s">
        <v>308</v>
      </c>
      <c r="U1513" t="s">
        <v>300</v>
      </c>
      <c r="V1513">
        <v>0</v>
      </c>
      <c r="W1513" t="s">
        <v>285</v>
      </c>
      <c r="X1513">
        <v>14</v>
      </c>
      <c r="Y1513" t="s">
        <v>301</v>
      </c>
      <c r="Z1513" t="s">
        <v>309</v>
      </c>
    </row>
    <row r="1514" spans="1:26" x14ac:dyDescent="0.3">
      <c r="A1514">
        <v>1221533</v>
      </c>
      <c r="B1514">
        <v>295254</v>
      </c>
      <c r="C1514" t="s">
        <v>290</v>
      </c>
      <c r="D1514">
        <v>24700.41</v>
      </c>
      <c r="E1514">
        <v>405000</v>
      </c>
      <c r="F1514">
        <v>442422</v>
      </c>
      <c r="G1514">
        <v>405000</v>
      </c>
      <c r="H1514" t="s">
        <v>298</v>
      </c>
      <c r="I1514">
        <v>16</v>
      </c>
      <c r="J1514" t="s">
        <v>278</v>
      </c>
      <c r="K1514">
        <v>1</v>
      </c>
      <c r="L1514" t="s">
        <v>285</v>
      </c>
      <c r="M1514" t="s">
        <v>280</v>
      </c>
      <c r="N1514">
        <v>-1337</v>
      </c>
      <c r="O1514" t="s">
        <v>281</v>
      </c>
      <c r="P1514" t="s">
        <v>279</v>
      </c>
      <c r="Q1514" t="s">
        <v>282</v>
      </c>
      <c r="R1514" t="s">
        <v>285</v>
      </c>
      <c r="S1514" t="s">
        <v>293</v>
      </c>
      <c r="T1514" t="s">
        <v>294</v>
      </c>
      <c r="U1514" t="s">
        <v>300</v>
      </c>
      <c r="V1514">
        <v>0</v>
      </c>
      <c r="W1514" t="s">
        <v>285</v>
      </c>
      <c r="X1514">
        <v>24</v>
      </c>
      <c r="Y1514" t="s">
        <v>312</v>
      </c>
      <c r="Z1514" t="s">
        <v>297</v>
      </c>
    </row>
    <row r="1515" spans="1:26" x14ac:dyDescent="0.3">
      <c r="A1515">
        <v>1693944</v>
      </c>
      <c r="B1515">
        <v>162451</v>
      </c>
      <c r="C1515" t="s">
        <v>328</v>
      </c>
      <c r="D1515">
        <v>21375</v>
      </c>
      <c r="E1515">
        <v>0</v>
      </c>
      <c r="F1515">
        <v>427500</v>
      </c>
      <c r="H1515" t="s">
        <v>277</v>
      </c>
      <c r="I1515">
        <v>11</v>
      </c>
      <c r="J1515" t="s">
        <v>278</v>
      </c>
      <c r="K1515">
        <v>1</v>
      </c>
      <c r="L1515" t="s">
        <v>279</v>
      </c>
      <c r="M1515" t="s">
        <v>280</v>
      </c>
      <c r="N1515">
        <v>-1213</v>
      </c>
      <c r="O1515" t="s">
        <v>285</v>
      </c>
      <c r="P1515" t="s">
        <v>279</v>
      </c>
      <c r="Q1515" t="s">
        <v>282</v>
      </c>
      <c r="R1515" t="s">
        <v>285</v>
      </c>
      <c r="S1515" t="s">
        <v>329</v>
      </c>
      <c r="T1515" t="s">
        <v>294</v>
      </c>
      <c r="U1515" t="s">
        <v>300</v>
      </c>
      <c r="V1515">
        <v>0</v>
      </c>
      <c r="W1515" t="s">
        <v>285</v>
      </c>
      <c r="X1515">
        <v>0</v>
      </c>
      <c r="Y1515" t="s">
        <v>285</v>
      </c>
      <c r="Z1515" t="s">
        <v>331</v>
      </c>
    </row>
    <row r="1516" spans="1:26" x14ac:dyDescent="0.3">
      <c r="A1516">
        <v>1125013</v>
      </c>
      <c r="B1516">
        <v>162451</v>
      </c>
      <c r="C1516" t="s">
        <v>290</v>
      </c>
      <c r="E1516">
        <v>0</v>
      </c>
      <c r="F1516">
        <v>0</v>
      </c>
      <c r="H1516" t="s">
        <v>298</v>
      </c>
      <c r="I1516">
        <v>17</v>
      </c>
      <c r="J1516" t="s">
        <v>278</v>
      </c>
      <c r="K1516">
        <v>1</v>
      </c>
      <c r="L1516" t="s">
        <v>285</v>
      </c>
      <c r="M1516" t="s">
        <v>313</v>
      </c>
      <c r="N1516">
        <v>-293</v>
      </c>
      <c r="O1516" t="s">
        <v>285</v>
      </c>
      <c r="P1516" t="s">
        <v>279</v>
      </c>
      <c r="Q1516" t="s">
        <v>282</v>
      </c>
      <c r="R1516" t="s">
        <v>285</v>
      </c>
      <c r="S1516" t="s">
        <v>285</v>
      </c>
      <c r="T1516" t="s">
        <v>285</v>
      </c>
      <c r="U1516" t="s">
        <v>300</v>
      </c>
      <c r="V1516">
        <v>0</v>
      </c>
      <c r="W1516" t="s">
        <v>285</v>
      </c>
      <c r="Y1516" t="s">
        <v>285</v>
      </c>
      <c r="Z1516" t="s">
        <v>293</v>
      </c>
    </row>
    <row r="1517" spans="1:26" x14ac:dyDescent="0.3">
      <c r="A1517">
        <v>2194628</v>
      </c>
      <c r="B1517">
        <v>288366</v>
      </c>
      <c r="C1517" t="s">
        <v>290</v>
      </c>
      <c r="D1517">
        <v>14871.24</v>
      </c>
      <c r="E1517">
        <v>229500</v>
      </c>
      <c r="F1517">
        <v>254340</v>
      </c>
      <c r="G1517">
        <v>229500</v>
      </c>
      <c r="H1517" t="s">
        <v>332</v>
      </c>
      <c r="I1517">
        <v>13</v>
      </c>
      <c r="J1517" t="s">
        <v>278</v>
      </c>
      <c r="K1517">
        <v>1</v>
      </c>
      <c r="L1517" t="s">
        <v>285</v>
      </c>
      <c r="M1517" t="s">
        <v>280</v>
      </c>
      <c r="N1517">
        <v>-573</v>
      </c>
      <c r="O1517" t="s">
        <v>281</v>
      </c>
      <c r="P1517" t="s">
        <v>279</v>
      </c>
      <c r="Q1517" t="s">
        <v>282</v>
      </c>
      <c r="R1517" t="s">
        <v>285</v>
      </c>
      <c r="S1517" t="s">
        <v>293</v>
      </c>
      <c r="T1517" t="s">
        <v>294</v>
      </c>
      <c r="U1517" t="s">
        <v>300</v>
      </c>
      <c r="V1517">
        <v>0</v>
      </c>
      <c r="W1517" t="s">
        <v>285</v>
      </c>
      <c r="X1517">
        <v>24</v>
      </c>
      <c r="Y1517" t="s">
        <v>288</v>
      </c>
      <c r="Z1517" t="s">
        <v>304</v>
      </c>
    </row>
    <row r="1518" spans="1:26" x14ac:dyDescent="0.3">
      <c r="A1518">
        <v>2432464</v>
      </c>
      <c r="B1518">
        <v>129002</v>
      </c>
      <c r="C1518" t="s">
        <v>290</v>
      </c>
      <c r="D1518">
        <v>12488.625</v>
      </c>
      <c r="E1518">
        <v>157500</v>
      </c>
      <c r="F1518">
        <v>173092.5</v>
      </c>
      <c r="G1518">
        <v>157500</v>
      </c>
      <c r="H1518" t="s">
        <v>314</v>
      </c>
      <c r="I1518">
        <v>9</v>
      </c>
      <c r="J1518" t="s">
        <v>278</v>
      </c>
      <c r="K1518">
        <v>1</v>
      </c>
      <c r="L1518" t="s">
        <v>285</v>
      </c>
      <c r="M1518" t="s">
        <v>306</v>
      </c>
      <c r="N1518">
        <v>-791</v>
      </c>
      <c r="O1518" t="s">
        <v>281</v>
      </c>
      <c r="P1518" t="s">
        <v>307</v>
      </c>
      <c r="Q1518" t="s">
        <v>282</v>
      </c>
      <c r="R1518" t="s">
        <v>285</v>
      </c>
      <c r="S1518" t="s">
        <v>293</v>
      </c>
      <c r="T1518" t="s">
        <v>294</v>
      </c>
      <c r="U1518" t="s">
        <v>300</v>
      </c>
      <c r="V1518">
        <v>0</v>
      </c>
      <c r="W1518" t="s">
        <v>285</v>
      </c>
      <c r="X1518">
        <v>18</v>
      </c>
      <c r="Y1518" t="s">
        <v>288</v>
      </c>
      <c r="Z1518" t="s">
        <v>304</v>
      </c>
    </row>
    <row r="1519" spans="1:26" x14ac:dyDescent="0.3">
      <c r="A1519">
        <v>2342927</v>
      </c>
      <c r="B1519">
        <v>168343</v>
      </c>
      <c r="C1519" t="s">
        <v>276</v>
      </c>
      <c r="E1519">
        <v>14575.5</v>
      </c>
      <c r="F1519">
        <v>14575.5</v>
      </c>
      <c r="G1519">
        <v>14575.5</v>
      </c>
      <c r="H1519" t="s">
        <v>303</v>
      </c>
      <c r="I1519">
        <v>12</v>
      </c>
      <c r="J1519" t="s">
        <v>278</v>
      </c>
      <c r="K1519">
        <v>1</v>
      </c>
      <c r="L1519" t="s">
        <v>279</v>
      </c>
      <c r="M1519" t="s">
        <v>337</v>
      </c>
      <c r="N1519">
        <v>-1683</v>
      </c>
      <c r="O1519" t="s">
        <v>281</v>
      </c>
      <c r="P1519" t="s">
        <v>338</v>
      </c>
      <c r="Q1519" t="s">
        <v>282</v>
      </c>
      <c r="R1519" t="s">
        <v>283</v>
      </c>
      <c r="S1519" t="s">
        <v>285</v>
      </c>
      <c r="T1519" t="s">
        <v>285</v>
      </c>
      <c r="U1519" t="s">
        <v>324</v>
      </c>
      <c r="V1519">
        <v>11</v>
      </c>
      <c r="W1519" t="s">
        <v>287</v>
      </c>
      <c r="Y1519" t="s">
        <v>285</v>
      </c>
      <c r="Z1519" t="s">
        <v>289</v>
      </c>
    </row>
    <row r="1520" spans="1:26" x14ac:dyDescent="0.3">
      <c r="A1520">
        <v>1059394</v>
      </c>
      <c r="B1520">
        <v>172041</v>
      </c>
      <c r="C1520" t="s">
        <v>276</v>
      </c>
      <c r="D1520">
        <v>13027.59</v>
      </c>
      <c r="E1520">
        <v>125236.8</v>
      </c>
      <c r="F1520">
        <v>129075.3</v>
      </c>
      <c r="G1520">
        <v>125236.8</v>
      </c>
      <c r="H1520" t="s">
        <v>315</v>
      </c>
      <c r="I1520">
        <v>13</v>
      </c>
      <c r="J1520" t="s">
        <v>278</v>
      </c>
      <c r="K1520">
        <v>1</v>
      </c>
      <c r="L1520" t="s">
        <v>279</v>
      </c>
      <c r="M1520" t="s">
        <v>280</v>
      </c>
      <c r="N1520">
        <v>-207</v>
      </c>
      <c r="O1520" t="s">
        <v>281</v>
      </c>
      <c r="P1520" t="s">
        <v>279</v>
      </c>
      <c r="Q1520" t="s">
        <v>282</v>
      </c>
      <c r="R1520" t="s">
        <v>283</v>
      </c>
      <c r="S1520" t="s">
        <v>284</v>
      </c>
      <c r="T1520" t="s">
        <v>285</v>
      </c>
      <c r="U1520" t="s">
        <v>286</v>
      </c>
      <c r="V1520">
        <v>30</v>
      </c>
      <c r="W1520" t="s">
        <v>287</v>
      </c>
      <c r="X1520">
        <v>12</v>
      </c>
      <c r="Y1520" t="s">
        <v>288</v>
      </c>
      <c r="Z1520" t="s">
        <v>289</v>
      </c>
    </row>
    <row r="1521" spans="1:26" x14ac:dyDescent="0.3">
      <c r="A1521">
        <v>2372168</v>
      </c>
      <c r="B1521">
        <v>264809</v>
      </c>
      <c r="C1521" t="s">
        <v>276</v>
      </c>
      <c r="D1521">
        <v>12359.745000000001</v>
      </c>
      <c r="E1521">
        <v>123610.5</v>
      </c>
      <c r="F1521">
        <v>111249</v>
      </c>
      <c r="G1521">
        <v>123610.5</v>
      </c>
      <c r="H1521" t="s">
        <v>277</v>
      </c>
      <c r="I1521">
        <v>15</v>
      </c>
      <c r="J1521" t="s">
        <v>278</v>
      </c>
      <c r="K1521">
        <v>1</v>
      </c>
      <c r="L1521" t="s">
        <v>279</v>
      </c>
      <c r="M1521" t="s">
        <v>280</v>
      </c>
      <c r="N1521">
        <v>-1684</v>
      </c>
      <c r="O1521" t="s">
        <v>281</v>
      </c>
      <c r="P1521" t="s">
        <v>279</v>
      </c>
      <c r="Q1521" t="s">
        <v>316</v>
      </c>
      <c r="R1521" t="s">
        <v>334</v>
      </c>
      <c r="S1521" t="s">
        <v>284</v>
      </c>
      <c r="T1521" t="s">
        <v>285</v>
      </c>
      <c r="U1521" t="s">
        <v>324</v>
      </c>
      <c r="V1521">
        <v>58</v>
      </c>
      <c r="W1521" t="s">
        <v>318</v>
      </c>
      <c r="X1521">
        <v>10</v>
      </c>
      <c r="Y1521" t="s">
        <v>312</v>
      </c>
      <c r="Z1521" t="s">
        <v>322</v>
      </c>
    </row>
    <row r="1522" spans="1:26" x14ac:dyDescent="0.3">
      <c r="A1522">
        <v>2650028</v>
      </c>
      <c r="B1522">
        <v>336990</v>
      </c>
      <c r="C1522" t="s">
        <v>276</v>
      </c>
      <c r="D1522">
        <v>3113.19</v>
      </c>
      <c r="E1522">
        <v>26325</v>
      </c>
      <c r="F1522">
        <v>25965</v>
      </c>
      <c r="G1522">
        <v>26325</v>
      </c>
      <c r="H1522" t="s">
        <v>314</v>
      </c>
      <c r="I1522">
        <v>12</v>
      </c>
      <c r="J1522" t="s">
        <v>278</v>
      </c>
      <c r="K1522">
        <v>1</v>
      </c>
      <c r="L1522" t="s">
        <v>279</v>
      </c>
      <c r="M1522" t="s">
        <v>306</v>
      </c>
      <c r="N1522">
        <v>-1800</v>
      </c>
      <c r="O1522" t="s">
        <v>281</v>
      </c>
      <c r="P1522" t="s">
        <v>307</v>
      </c>
      <c r="Q1522" t="s">
        <v>282</v>
      </c>
      <c r="R1522" t="s">
        <v>283</v>
      </c>
      <c r="S1522" t="s">
        <v>284</v>
      </c>
      <c r="T1522" t="s">
        <v>285</v>
      </c>
      <c r="U1522" t="s">
        <v>321</v>
      </c>
      <c r="V1522">
        <v>12</v>
      </c>
      <c r="W1522" t="s">
        <v>287</v>
      </c>
      <c r="X1522">
        <v>12</v>
      </c>
      <c r="Y1522" t="s">
        <v>301</v>
      </c>
      <c r="Z1522" t="s">
        <v>289</v>
      </c>
    </row>
    <row r="1523" spans="1:26" x14ac:dyDescent="0.3">
      <c r="A1523">
        <v>1838100</v>
      </c>
      <c r="B1523">
        <v>125293</v>
      </c>
      <c r="C1523" t="s">
        <v>276</v>
      </c>
      <c r="D1523">
        <v>4941.2250000000004</v>
      </c>
      <c r="E1523">
        <v>28246.5</v>
      </c>
      <c r="F1523">
        <v>26680.5</v>
      </c>
      <c r="G1523">
        <v>28246.5</v>
      </c>
      <c r="H1523" t="s">
        <v>277</v>
      </c>
      <c r="I1523">
        <v>13</v>
      </c>
      <c r="J1523" t="s">
        <v>278</v>
      </c>
      <c r="K1523">
        <v>1</v>
      </c>
      <c r="L1523" t="s">
        <v>279</v>
      </c>
      <c r="M1523" t="s">
        <v>306</v>
      </c>
      <c r="N1523">
        <v>-1806</v>
      </c>
      <c r="O1523" t="s">
        <v>281</v>
      </c>
      <c r="P1523" t="s">
        <v>336</v>
      </c>
      <c r="Q1523" t="s">
        <v>282</v>
      </c>
      <c r="R1523" t="s">
        <v>335</v>
      </c>
      <c r="S1523" t="s">
        <v>284</v>
      </c>
      <c r="T1523" t="s">
        <v>285</v>
      </c>
      <c r="U1523" t="s">
        <v>286</v>
      </c>
      <c r="V1523">
        <v>-1</v>
      </c>
      <c r="W1523" t="s">
        <v>318</v>
      </c>
      <c r="X1523">
        <v>6</v>
      </c>
      <c r="Y1523" t="s">
        <v>288</v>
      </c>
      <c r="Z1523" t="s">
        <v>322</v>
      </c>
    </row>
    <row r="1524" spans="1:26" x14ac:dyDescent="0.3">
      <c r="A1524">
        <v>2438261</v>
      </c>
      <c r="B1524">
        <v>228248</v>
      </c>
      <c r="C1524" t="s">
        <v>276</v>
      </c>
      <c r="D1524">
        <v>24168.69</v>
      </c>
      <c r="E1524">
        <v>124141.5</v>
      </c>
      <c r="F1524">
        <v>130698</v>
      </c>
      <c r="G1524">
        <v>124141.5</v>
      </c>
      <c r="H1524" t="s">
        <v>315</v>
      </c>
      <c r="I1524">
        <v>18</v>
      </c>
      <c r="J1524" t="s">
        <v>278</v>
      </c>
      <c r="K1524">
        <v>1</v>
      </c>
      <c r="L1524" t="s">
        <v>279</v>
      </c>
      <c r="M1524" t="s">
        <v>280</v>
      </c>
      <c r="N1524">
        <v>-449</v>
      </c>
      <c r="O1524" t="s">
        <v>281</v>
      </c>
      <c r="P1524" t="s">
        <v>279</v>
      </c>
      <c r="Q1524" t="s">
        <v>282</v>
      </c>
      <c r="R1524" t="s">
        <v>335</v>
      </c>
      <c r="S1524" t="s">
        <v>284</v>
      </c>
      <c r="T1524" t="s">
        <v>285</v>
      </c>
      <c r="U1524" t="s">
        <v>286</v>
      </c>
      <c r="V1524">
        <v>2170</v>
      </c>
      <c r="W1524" t="s">
        <v>318</v>
      </c>
      <c r="X1524">
        <v>6</v>
      </c>
      <c r="Y1524" t="s">
        <v>288</v>
      </c>
      <c r="Z1524" t="s">
        <v>322</v>
      </c>
    </row>
    <row r="1525" spans="1:26" x14ac:dyDescent="0.3">
      <c r="A1525">
        <v>1801746</v>
      </c>
      <c r="B1525">
        <v>337939</v>
      </c>
      <c r="C1525" t="s">
        <v>276</v>
      </c>
      <c r="D1525">
        <v>10260.99</v>
      </c>
      <c r="E1525">
        <v>126558</v>
      </c>
      <c r="F1525">
        <v>131940</v>
      </c>
      <c r="G1525">
        <v>126558</v>
      </c>
      <c r="H1525" t="s">
        <v>303</v>
      </c>
      <c r="I1525">
        <v>12</v>
      </c>
      <c r="J1525" t="s">
        <v>278</v>
      </c>
      <c r="K1525">
        <v>1</v>
      </c>
      <c r="L1525" t="s">
        <v>279</v>
      </c>
      <c r="M1525" t="s">
        <v>280</v>
      </c>
      <c r="N1525">
        <v>-554</v>
      </c>
      <c r="O1525" t="s">
        <v>285</v>
      </c>
      <c r="P1525" t="s">
        <v>279</v>
      </c>
      <c r="Q1525" t="s">
        <v>316</v>
      </c>
      <c r="R1525" t="s">
        <v>335</v>
      </c>
      <c r="S1525" t="s">
        <v>284</v>
      </c>
      <c r="T1525" t="s">
        <v>285</v>
      </c>
      <c r="U1525" t="s">
        <v>286</v>
      </c>
      <c r="V1525">
        <v>2170</v>
      </c>
      <c r="W1525" t="s">
        <v>318</v>
      </c>
      <c r="X1525">
        <v>18</v>
      </c>
      <c r="Y1525" t="s">
        <v>288</v>
      </c>
      <c r="Z1525" t="s">
        <v>322</v>
      </c>
    </row>
    <row r="1526" spans="1:26" x14ac:dyDescent="0.3">
      <c r="A1526">
        <v>1895185</v>
      </c>
      <c r="B1526">
        <v>434022</v>
      </c>
      <c r="C1526" t="s">
        <v>328</v>
      </c>
      <c r="D1526">
        <v>2250</v>
      </c>
      <c r="E1526">
        <v>45000</v>
      </c>
      <c r="F1526">
        <v>45000</v>
      </c>
      <c r="G1526">
        <v>45000</v>
      </c>
      <c r="H1526" t="s">
        <v>277</v>
      </c>
      <c r="I1526">
        <v>17</v>
      </c>
      <c r="J1526" t="s">
        <v>278</v>
      </c>
      <c r="K1526">
        <v>1</v>
      </c>
      <c r="L1526" t="s">
        <v>279</v>
      </c>
      <c r="M1526" t="s">
        <v>280</v>
      </c>
      <c r="N1526">
        <v>-258</v>
      </c>
      <c r="O1526" t="s">
        <v>285</v>
      </c>
      <c r="P1526" t="s">
        <v>279</v>
      </c>
      <c r="Q1526" t="s">
        <v>333</v>
      </c>
      <c r="R1526" t="s">
        <v>285</v>
      </c>
      <c r="S1526" t="s">
        <v>329</v>
      </c>
      <c r="T1526" t="s">
        <v>308</v>
      </c>
      <c r="U1526" t="s">
        <v>286</v>
      </c>
      <c r="V1526">
        <v>2170</v>
      </c>
      <c r="W1526" t="s">
        <v>318</v>
      </c>
      <c r="X1526">
        <v>0</v>
      </c>
      <c r="Y1526" t="s">
        <v>285</v>
      </c>
      <c r="Z1526" t="s">
        <v>340</v>
      </c>
    </row>
    <row r="1527" spans="1:26" x14ac:dyDescent="0.3">
      <c r="A1527">
        <v>1518429</v>
      </c>
      <c r="B1527">
        <v>203798</v>
      </c>
      <c r="C1527" t="s">
        <v>276</v>
      </c>
      <c r="D1527">
        <v>6449.625</v>
      </c>
      <c r="E1527">
        <v>114232.5</v>
      </c>
      <c r="F1527">
        <v>142407</v>
      </c>
      <c r="G1527">
        <v>114232.5</v>
      </c>
      <c r="H1527" t="s">
        <v>332</v>
      </c>
      <c r="I1527">
        <v>10</v>
      </c>
      <c r="J1527" t="s">
        <v>278</v>
      </c>
      <c r="K1527">
        <v>1</v>
      </c>
      <c r="L1527" t="s">
        <v>279</v>
      </c>
      <c r="M1527" t="s">
        <v>280</v>
      </c>
      <c r="N1527">
        <v>-474</v>
      </c>
      <c r="O1527" t="s">
        <v>285</v>
      </c>
      <c r="P1527" t="s">
        <v>279</v>
      </c>
      <c r="Q1527" t="s">
        <v>282</v>
      </c>
      <c r="R1527" t="s">
        <v>334</v>
      </c>
      <c r="S1527" t="s">
        <v>284</v>
      </c>
      <c r="T1527" t="s">
        <v>285</v>
      </c>
      <c r="U1527" t="s">
        <v>286</v>
      </c>
      <c r="V1527">
        <v>2170</v>
      </c>
      <c r="W1527" t="s">
        <v>318</v>
      </c>
      <c r="X1527">
        <v>24</v>
      </c>
      <c r="Y1527" t="s">
        <v>296</v>
      </c>
      <c r="Z1527" t="s">
        <v>319</v>
      </c>
    </row>
    <row r="1528" spans="1:26" x14ac:dyDescent="0.3">
      <c r="A1528">
        <v>2792297</v>
      </c>
      <c r="B1528">
        <v>203798</v>
      </c>
      <c r="C1528" t="s">
        <v>276</v>
      </c>
      <c r="D1528">
        <v>13355.955</v>
      </c>
      <c r="E1528">
        <v>184851</v>
      </c>
      <c r="F1528">
        <v>216571.5</v>
      </c>
      <c r="G1528">
        <v>184851</v>
      </c>
      <c r="H1528" t="s">
        <v>291</v>
      </c>
      <c r="I1528">
        <v>12</v>
      </c>
      <c r="J1528" t="s">
        <v>278</v>
      </c>
      <c r="K1528">
        <v>1</v>
      </c>
      <c r="L1528" t="s">
        <v>279</v>
      </c>
      <c r="M1528" t="s">
        <v>280</v>
      </c>
      <c r="N1528">
        <v>-571</v>
      </c>
      <c r="O1528" t="s">
        <v>285</v>
      </c>
      <c r="P1528" t="s">
        <v>279</v>
      </c>
      <c r="Q1528" t="s">
        <v>282</v>
      </c>
      <c r="R1528" t="s">
        <v>334</v>
      </c>
      <c r="S1528" t="s">
        <v>284</v>
      </c>
      <c r="T1528" t="s">
        <v>285</v>
      </c>
      <c r="U1528" t="s">
        <v>286</v>
      </c>
      <c r="V1528">
        <v>2170</v>
      </c>
      <c r="W1528" t="s">
        <v>318</v>
      </c>
      <c r="X1528">
        <v>24</v>
      </c>
      <c r="Y1528" t="s">
        <v>288</v>
      </c>
      <c r="Z1528" t="s">
        <v>322</v>
      </c>
    </row>
    <row r="1529" spans="1:26" x14ac:dyDescent="0.3">
      <c r="A1529">
        <v>1801757</v>
      </c>
      <c r="B1529">
        <v>100916</v>
      </c>
      <c r="C1529" t="s">
        <v>276</v>
      </c>
      <c r="D1529">
        <v>11468.7</v>
      </c>
      <c r="E1529">
        <v>100323</v>
      </c>
      <c r="F1529">
        <v>110916</v>
      </c>
      <c r="G1529">
        <v>100323</v>
      </c>
      <c r="H1529" t="s">
        <v>303</v>
      </c>
      <c r="I1529">
        <v>16</v>
      </c>
      <c r="J1529" t="s">
        <v>278</v>
      </c>
      <c r="K1529">
        <v>1</v>
      </c>
      <c r="L1529" t="s">
        <v>279</v>
      </c>
      <c r="M1529" t="s">
        <v>280</v>
      </c>
      <c r="N1529">
        <v>-432</v>
      </c>
      <c r="O1529" t="s">
        <v>285</v>
      </c>
      <c r="P1529" t="s">
        <v>279</v>
      </c>
      <c r="Q1529" t="s">
        <v>316</v>
      </c>
      <c r="R1529" t="s">
        <v>334</v>
      </c>
      <c r="S1529" t="s">
        <v>284</v>
      </c>
      <c r="T1529" t="s">
        <v>285</v>
      </c>
      <c r="U1529" t="s">
        <v>286</v>
      </c>
      <c r="V1529">
        <v>2170</v>
      </c>
      <c r="W1529" t="s">
        <v>318</v>
      </c>
      <c r="X1529">
        <v>12</v>
      </c>
      <c r="Y1529" t="s">
        <v>288</v>
      </c>
      <c r="Z1529" t="s">
        <v>322</v>
      </c>
    </row>
    <row r="1530" spans="1:26" x14ac:dyDescent="0.3">
      <c r="A1530">
        <v>2809838</v>
      </c>
      <c r="B1530">
        <v>369708</v>
      </c>
      <c r="C1530" t="s">
        <v>276</v>
      </c>
      <c r="D1530">
        <v>6095.25</v>
      </c>
      <c r="E1530">
        <v>34065</v>
      </c>
      <c r="F1530">
        <v>34065</v>
      </c>
      <c r="G1530">
        <v>34065</v>
      </c>
      <c r="H1530" t="s">
        <v>315</v>
      </c>
      <c r="I1530">
        <v>11</v>
      </c>
      <c r="J1530" t="s">
        <v>278</v>
      </c>
      <c r="K1530">
        <v>1</v>
      </c>
      <c r="L1530" t="s">
        <v>279</v>
      </c>
      <c r="M1530" t="s">
        <v>280</v>
      </c>
      <c r="N1530">
        <v>-212</v>
      </c>
      <c r="O1530" t="s">
        <v>285</v>
      </c>
      <c r="P1530" t="s">
        <v>279</v>
      </c>
      <c r="Q1530" t="s">
        <v>282</v>
      </c>
      <c r="R1530" t="s">
        <v>352</v>
      </c>
      <c r="S1530" t="s">
        <v>284</v>
      </c>
      <c r="T1530" t="s">
        <v>285</v>
      </c>
      <c r="U1530" t="s">
        <v>324</v>
      </c>
      <c r="V1530">
        <v>40</v>
      </c>
      <c r="W1530" t="s">
        <v>365</v>
      </c>
      <c r="X1530">
        <v>6</v>
      </c>
      <c r="Y1530" t="s">
        <v>312</v>
      </c>
      <c r="Z1530" t="s">
        <v>326</v>
      </c>
    </row>
    <row r="1531" spans="1:26" x14ac:dyDescent="0.3">
      <c r="A1531">
        <v>2066257</v>
      </c>
      <c r="B1531">
        <v>432510</v>
      </c>
      <c r="C1531" t="s">
        <v>276</v>
      </c>
      <c r="D1531">
        <v>3850.7849999999999</v>
      </c>
      <c r="E1531">
        <v>32040</v>
      </c>
      <c r="F1531">
        <v>28440</v>
      </c>
      <c r="G1531">
        <v>32040</v>
      </c>
      <c r="H1531" t="s">
        <v>277</v>
      </c>
      <c r="I1531">
        <v>12</v>
      </c>
      <c r="J1531" t="s">
        <v>278</v>
      </c>
      <c r="K1531">
        <v>1</v>
      </c>
      <c r="L1531" t="s">
        <v>279</v>
      </c>
      <c r="M1531" t="s">
        <v>280</v>
      </c>
      <c r="N1531">
        <v>-1487</v>
      </c>
      <c r="O1531" t="s">
        <v>281</v>
      </c>
      <c r="P1531" t="s">
        <v>279</v>
      </c>
      <c r="Q1531" t="s">
        <v>316</v>
      </c>
      <c r="R1531" t="s">
        <v>283</v>
      </c>
      <c r="S1531" t="s">
        <v>284</v>
      </c>
      <c r="T1531" t="s">
        <v>285</v>
      </c>
      <c r="U1531" t="s">
        <v>286</v>
      </c>
      <c r="V1531">
        <v>30</v>
      </c>
      <c r="W1531" t="s">
        <v>287</v>
      </c>
      <c r="X1531">
        <v>10</v>
      </c>
      <c r="Y1531" t="s">
        <v>301</v>
      </c>
      <c r="Z1531" t="s">
        <v>289</v>
      </c>
    </row>
    <row r="1532" spans="1:26" x14ac:dyDescent="0.3">
      <c r="A1532">
        <v>2774013</v>
      </c>
      <c r="B1532">
        <v>160501</v>
      </c>
      <c r="C1532" t="s">
        <v>276</v>
      </c>
      <c r="D1532">
        <v>2550.5100000000002</v>
      </c>
      <c r="E1532">
        <v>21096</v>
      </c>
      <c r="F1532">
        <v>20862</v>
      </c>
      <c r="G1532">
        <v>21096</v>
      </c>
      <c r="H1532" t="s">
        <v>277</v>
      </c>
      <c r="I1532">
        <v>15</v>
      </c>
      <c r="J1532" t="s">
        <v>278</v>
      </c>
      <c r="K1532">
        <v>1</v>
      </c>
      <c r="L1532" t="s">
        <v>279</v>
      </c>
      <c r="M1532" t="s">
        <v>280</v>
      </c>
      <c r="N1532">
        <v>-1843</v>
      </c>
      <c r="O1532" t="s">
        <v>281</v>
      </c>
      <c r="P1532" t="s">
        <v>279</v>
      </c>
      <c r="Q1532" t="s">
        <v>316</v>
      </c>
      <c r="R1532" t="s">
        <v>283</v>
      </c>
      <c r="S1532" t="s">
        <v>284</v>
      </c>
      <c r="T1532" t="s">
        <v>285</v>
      </c>
      <c r="U1532" t="s">
        <v>286</v>
      </c>
      <c r="V1532">
        <v>67</v>
      </c>
      <c r="W1532" t="s">
        <v>287</v>
      </c>
      <c r="X1532">
        <v>12</v>
      </c>
      <c r="Y1532" t="s">
        <v>301</v>
      </c>
      <c r="Z1532" t="s">
        <v>289</v>
      </c>
    </row>
    <row r="1533" spans="1:26" x14ac:dyDescent="0.3">
      <c r="A1533">
        <v>2114267</v>
      </c>
      <c r="B1533">
        <v>247235</v>
      </c>
      <c r="C1533" t="s">
        <v>276</v>
      </c>
      <c r="D1533">
        <v>9534.4650000000001</v>
      </c>
      <c r="E1533">
        <v>42709.5</v>
      </c>
      <c r="F1533">
        <v>35293.5</v>
      </c>
      <c r="G1533">
        <v>42709.5</v>
      </c>
      <c r="H1533" t="s">
        <v>291</v>
      </c>
      <c r="I1533">
        <v>18</v>
      </c>
      <c r="J1533" t="s">
        <v>278</v>
      </c>
      <c r="K1533">
        <v>1</v>
      </c>
      <c r="L1533" t="s">
        <v>279</v>
      </c>
      <c r="M1533" t="s">
        <v>280</v>
      </c>
      <c r="N1533">
        <v>-1197</v>
      </c>
      <c r="O1533" t="s">
        <v>281</v>
      </c>
      <c r="P1533" t="s">
        <v>279</v>
      </c>
      <c r="Q1533" t="s">
        <v>282</v>
      </c>
      <c r="R1533" t="s">
        <v>334</v>
      </c>
      <c r="S1533" t="s">
        <v>284</v>
      </c>
      <c r="T1533" t="s">
        <v>285</v>
      </c>
      <c r="U1533" t="s">
        <v>286</v>
      </c>
      <c r="V1533">
        <v>67</v>
      </c>
      <c r="W1533" t="s">
        <v>287</v>
      </c>
      <c r="X1533">
        <v>4</v>
      </c>
      <c r="Y1533" t="s">
        <v>288</v>
      </c>
      <c r="Z1533" t="s">
        <v>339</v>
      </c>
    </row>
    <row r="1534" spans="1:26" x14ac:dyDescent="0.3">
      <c r="A1534">
        <v>2701820</v>
      </c>
      <c r="B1534">
        <v>197159</v>
      </c>
      <c r="C1534" t="s">
        <v>276</v>
      </c>
      <c r="D1534">
        <v>15196.05</v>
      </c>
      <c r="E1534">
        <v>81000</v>
      </c>
      <c r="F1534">
        <v>85275</v>
      </c>
      <c r="G1534">
        <v>81000</v>
      </c>
      <c r="H1534" t="s">
        <v>332</v>
      </c>
      <c r="I1534">
        <v>15</v>
      </c>
      <c r="J1534" t="s">
        <v>278</v>
      </c>
      <c r="K1534">
        <v>1</v>
      </c>
      <c r="L1534" t="s">
        <v>279</v>
      </c>
      <c r="M1534" t="s">
        <v>280</v>
      </c>
      <c r="N1534">
        <v>-787</v>
      </c>
      <c r="O1534" t="s">
        <v>281</v>
      </c>
      <c r="P1534" t="s">
        <v>279</v>
      </c>
      <c r="Q1534" t="s">
        <v>333</v>
      </c>
      <c r="R1534" t="s">
        <v>345</v>
      </c>
      <c r="S1534" t="s">
        <v>284</v>
      </c>
      <c r="T1534" t="s">
        <v>285</v>
      </c>
      <c r="U1534" t="s">
        <v>324</v>
      </c>
      <c r="V1534">
        <v>110</v>
      </c>
      <c r="W1534" t="s">
        <v>346</v>
      </c>
      <c r="X1534">
        <v>6</v>
      </c>
      <c r="Y1534" t="s">
        <v>312</v>
      </c>
      <c r="Z1534" t="s">
        <v>343</v>
      </c>
    </row>
    <row r="1535" spans="1:26" x14ac:dyDescent="0.3">
      <c r="A1535">
        <v>2108064</v>
      </c>
      <c r="B1535">
        <v>288170</v>
      </c>
      <c r="C1535" t="s">
        <v>290</v>
      </c>
      <c r="D1535">
        <v>4921.2</v>
      </c>
      <c r="E1535">
        <v>45000</v>
      </c>
      <c r="F1535">
        <v>45000</v>
      </c>
      <c r="G1535">
        <v>45000</v>
      </c>
      <c r="H1535" t="s">
        <v>291</v>
      </c>
      <c r="I1535">
        <v>11</v>
      </c>
      <c r="J1535" t="s">
        <v>278</v>
      </c>
      <c r="K1535">
        <v>1</v>
      </c>
      <c r="L1535" t="s">
        <v>285</v>
      </c>
      <c r="M1535" t="s">
        <v>280</v>
      </c>
      <c r="N1535">
        <v>-2143</v>
      </c>
      <c r="O1535" t="s">
        <v>281</v>
      </c>
      <c r="P1535" t="s">
        <v>279</v>
      </c>
      <c r="Q1535" t="s">
        <v>282</v>
      </c>
      <c r="R1535" t="s">
        <v>285</v>
      </c>
      <c r="S1535" t="s">
        <v>293</v>
      </c>
      <c r="T1535" t="s">
        <v>294</v>
      </c>
      <c r="U1535" t="s">
        <v>286</v>
      </c>
      <c r="V1535">
        <v>-1</v>
      </c>
      <c r="W1535" t="s">
        <v>318</v>
      </c>
      <c r="X1535">
        <v>12</v>
      </c>
      <c r="Y1535" t="s">
        <v>301</v>
      </c>
      <c r="Z1535" t="s">
        <v>309</v>
      </c>
    </row>
    <row r="1536" spans="1:26" x14ac:dyDescent="0.3">
      <c r="A1536">
        <v>2581157</v>
      </c>
      <c r="B1536">
        <v>102757</v>
      </c>
      <c r="C1536" t="s">
        <v>276</v>
      </c>
      <c r="E1536">
        <v>63846</v>
      </c>
      <c r="F1536">
        <v>63846</v>
      </c>
      <c r="G1536">
        <v>63846</v>
      </c>
      <c r="H1536" t="s">
        <v>303</v>
      </c>
      <c r="I1536">
        <v>16</v>
      </c>
      <c r="J1536" t="s">
        <v>278</v>
      </c>
      <c r="K1536">
        <v>1</v>
      </c>
      <c r="L1536" t="s">
        <v>279</v>
      </c>
      <c r="M1536" t="s">
        <v>337</v>
      </c>
      <c r="N1536">
        <v>-137</v>
      </c>
      <c r="O1536" t="s">
        <v>281</v>
      </c>
      <c r="P1536" t="s">
        <v>338</v>
      </c>
      <c r="Q1536" t="s">
        <v>282</v>
      </c>
      <c r="R1536" t="s">
        <v>334</v>
      </c>
      <c r="S1536" t="s">
        <v>285</v>
      </c>
      <c r="T1536" t="s">
        <v>285</v>
      </c>
      <c r="U1536" t="s">
        <v>286</v>
      </c>
      <c r="V1536">
        <v>27</v>
      </c>
      <c r="W1536" t="s">
        <v>287</v>
      </c>
      <c r="Y1536" t="s">
        <v>285</v>
      </c>
      <c r="Z1536" t="s">
        <v>289</v>
      </c>
    </row>
    <row r="1537" spans="1:26" x14ac:dyDescent="0.3">
      <c r="A1537">
        <v>2751552</v>
      </c>
      <c r="B1537">
        <v>207799</v>
      </c>
      <c r="C1537" t="s">
        <v>276</v>
      </c>
      <c r="D1537">
        <v>7514.3249999999998</v>
      </c>
      <c r="E1537">
        <v>62509.14</v>
      </c>
      <c r="F1537">
        <v>60894</v>
      </c>
      <c r="G1537">
        <v>62509.14</v>
      </c>
      <c r="H1537" t="s">
        <v>315</v>
      </c>
      <c r="I1537">
        <v>8</v>
      </c>
      <c r="J1537" t="s">
        <v>278</v>
      </c>
      <c r="K1537">
        <v>1</v>
      </c>
      <c r="L1537" t="s">
        <v>279</v>
      </c>
      <c r="M1537" t="s">
        <v>280</v>
      </c>
      <c r="N1537">
        <v>-1836</v>
      </c>
      <c r="O1537" t="s">
        <v>281</v>
      </c>
      <c r="P1537" t="s">
        <v>279</v>
      </c>
      <c r="Q1537" t="s">
        <v>282</v>
      </c>
      <c r="R1537" t="s">
        <v>317</v>
      </c>
      <c r="S1537" t="s">
        <v>284</v>
      </c>
      <c r="T1537" t="s">
        <v>285</v>
      </c>
      <c r="U1537" t="s">
        <v>286</v>
      </c>
      <c r="V1537">
        <v>595</v>
      </c>
      <c r="W1537" t="s">
        <v>318</v>
      </c>
      <c r="X1537">
        <v>10</v>
      </c>
      <c r="Y1537" t="s">
        <v>288</v>
      </c>
      <c r="Z1537" t="s">
        <v>322</v>
      </c>
    </row>
    <row r="1538" spans="1:26" x14ac:dyDescent="0.3">
      <c r="A1538">
        <v>1836905</v>
      </c>
      <c r="B1538">
        <v>445985</v>
      </c>
      <c r="C1538" t="s">
        <v>276</v>
      </c>
      <c r="D1538">
        <v>4937.1750000000002</v>
      </c>
      <c r="E1538">
        <v>16780.095000000001</v>
      </c>
      <c r="F1538">
        <v>17329.5</v>
      </c>
      <c r="G1538">
        <v>16780.095000000001</v>
      </c>
      <c r="H1538" t="s">
        <v>291</v>
      </c>
      <c r="I1538">
        <v>17</v>
      </c>
      <c r="J1538" t="s">
        <v>278</v>
      </c>
      <c r="K1538">
        <v>1</v>
      </c>
      <c r="L1538" t="s">
        <v>279</v>
      </c>
      <c r="M1538" t="s">
        <v>280</v>
      </c>
      <c r="N1538">
        <v>-2842</v>
      </c>
      <c r="O1538" t="s">
        <v>281</v>
      </c>
      <c r="P1538" t="s">
        <v>279</v>
      </c>
      <c r="Q1538" t="s">
        <v>316</v>
      </c>
      <c r="R1538" t="s">
        <v>335</v>
      </c>
      <c r="S1538" t="s">
        <v>284</v>
      </c>
      <c r="T1538" t="s">
        <v>285</v>
      </c>
      <c r="U1538" t="s">
        <v>286</v>
      </c>
      <c r="V1538">
        <v>2775</v>
      </c>
      <c r="W1538" t="s">
        <v>318</v>
      </c>
      <c r="X1538">
        <v>4</v>
      </c>
      <c r="Y1538" t="s">
        <v>301</v>
      </c>
      <c r="Z1538" t="s">
        <v>322</v>
      </c>
    </row>
    <row r="1539" spans="1:26" x14ac:dyDescent="0.3">
      <c r="A1539">
        <v>1375133</v>
      </c>
      <c r="B1539">
        <v>451677</v>
      </c>
      <c r="C1539" t="s">
        <v>276</v>
      </c>
      <c r="D1539">
        <v>15952.545</v>
      </c>
      <c r="E1539">
        <v>60228</v>
      </c>
      <c r="F1539">
        <v>55993.5</v>
      </c>
      <c r="G1539">
        <v>60228</v>
      </c>
      <c r="H1539" t="s">
        <v>315</v>
      </c>
      <c r="I1539">
        <v>12</v>
      </c>
      <c r="J1539" t="s">
        <v>278</v>
      </c>
      <c r="K1539">
        <v>1</v>
      </c>
      <c r="L1539" t="s">
        <v>279</v>
      </c>
      <c r="M1539" t="s">
        <v>280</v>
      </c>
      <c r="N1539">
        <v>-2363</v>
      </c>
      <c r="O1539" t="s">
        <v>285</v>
      </c>
      <c r="P1539" t="s">
        <v>279</v>
      </c>
      <c r="Q1539" t="s">
        <v>282</v>
      </c>
      <c r="R1539" t="s">
        <v>350</v>
      </c>
      <c r="S1539" t="s">
        <v>284</v>
      </c>
      <c r="T1539" t="s">
        <v>285</v>
      </c>
      <c r="U1539" t="s">
        <v>321</v>
      </c>
      <c r="V1539">
        <v>73</v>
      </c>
      <c r="W1539" t="s">
        <v>318</v>
      </c>
      <c r="X1539">
        <v>4</v>
      </c>
      <c r="Y1539" t="s">
        <v>312</v>
      </c>
      <c r="Z1539" t="s">
        <v>322</v>
      </c>
    </row>
    <row r="1540" spans="1:26" x14ac:dyDescent="0.3">
      <c r="A1540">
        <v>1166585</v>
      </c>
      <c r="B1540">
        <v>152289</v>
      </c>
      <c r="C1540" t="s">
        <v>276</v>
      </c>
      <c r="D1540">
        <v>14467.5</v>
      </c>
      <c r="E1540">
        <v>127377</v>
      </c>
      <c r="F1540">
        <v>127377</v>
      </c>
      <c r="G1540">
        <v>127377</v>
      </c>
      <c r="H1540" t="s">
        <v>277</v>
      </c>
      <c r="I1540">
        <v>9</v>
      </c>
      <c r="J1540" t="s">
        <v>278</v>
      </c>
      <c r="K1540">
        <v>1</v>
      </c>
      <c r="L1540" t="s">
        <v>279</v>
      </c>
      <c r="M1540" t="s">
        <v>337</v>
      </c>
      <c r="N1540">
        <v>-268</v>
      </c>
      <c r="O1540" t="s">
        <v>281</v>
      </c>
      <c r="P1540" t="s">
        <v>338</v>
      </c>
      <c r="Q1540" t="s">
        <v>282</v>
      </c>
      <c r="R1540" t="s">
        <v>283</v>
      </c>
      <c r="S1540" t="s">
        <v>284</v>
      </c>
      <c r="T1540" t="s">
        <v>285</v>
      </c>
      <c r="U1540" t="s">
        <v>286</v>
      </c>
      <c r="V1540">
        <v>45</v>
      </c>
      <c r="W1540" t="s">
        <v>287</v>
      </c>
      <c r="X1540">
        <v>10</v>
      </c>
      <c r="Y1540" t="s">
        <v>312</v>
      </c>
      <c r="Z1540" t="s">
        <v>339</v>
      </c>
    </row>
    <row r="1541" spans="1:26" x14ac:dyDescent="0.3">
      <c r="A1541">
        <v>2840505</v>
      </c>
      <c r="B1541">
        <v>149261</v>
      </c>
      <c r="C1541" t="s">
        <v>276</v>
      </c>
      <c r="D1541">
        <v>4145.7150000000001</v>
      </c>
      <c r="E1541">
        <v>30442.5</v>
      </c>
      <c r="F1541">
        <v>33457.5</v>
      </c>
      <c r="G1541">
        <v>30442.5</v>
      </c>
      <c r="H1541" t="s">
        <v>277</v>
      </c>
      <c r="I1541">
        <v>11</v>
      </c>
      <c r="J1541" t="s">
        <v>278</v>
      </c>
      <c r="K1541">
        <v>1</v>
      </c>
      <c r="L1541" t="s">
        <v>279</v>
      </c>
      <c r="M1541" t="s">
        <v>306</v>
      </c>
      <c r="N1541">
        <v>-1322</v>
      </c>
      <c r="O1541" t="s">
        <v>374</v>
      </c>
      <c r="P1541" t="s">
        <v>336</v>
      </c>
      <c r="Q1541" t="s">
        <v>282</v>
      </c>
      <c r="R1541" t="s">
        <v>283</v>
      </c>
      <c r="S1541" t="s">
        <v>284</v>
      </c>
      <c r="T1541" t="s">
        <v>285</v>
      </c>
      <c r="U1541" t="s">
        <v>286</v>
      </c>
      <c r="V1541">
        <v>25</v>
      </c>
      <c r="W1541" t="s">
        <v>287</v>
      </c>
      <c r="X1541">
        <v>12</v>
      </c>
      <c r="Y1541" t="s">
        <v>301</v>
      </c>
      <c r="Z1541" t="s">
        <v>289</v>
      </c>
    </row>
    <row r="1542" spans="1:26" x14ac:dyDescent="0.3">
      <c r="A1542">
        <v>2141009</v>
      </c>
      <c r="B1542">
        <v>247960</v>
      </c>
      <c r="C1542" t="s">
        <v>290</v>
      </c>
      <c r="D1542">
        <v>19661.939999999999</v>
      </c>
      <c r="E1542">
        <v>180000</v>
      </c>
      <c r="F1542">
        <v>191880</v>
      </c>
      <c r="G1542">
        <v>180000</v>
      </c>
      <c r="H1542" t="s">
        <v>303</v>
      </c>
      <c r="I1542">
        <v>14</v>
      </c>
      <c r="J1542" t="s">
        <v>278</v>
      </c>
      <c r="K1542">
        <v>1</v>
      </c>
      <c r="L1542" t="s">
        <v>285</v>
      </c>
      <c r="M1542" t="s">
        <v>280</v>
      </c>
      <c r="N1542">
        <v>-827</v>
      </c>
      <c r="O1542" t="s">
        <v>281</v>
      </c>
      <c r="P1542" t="s">
        <v>279</v>
      </c>
      <c r="Q1542" t="s">
        <v>282</v>
      </c>
      <c r="R1542" t="s">
        <v>285</v>
      </c>
      <c r="S1542" t="s">
        <v>293</v>
      </c>
      <c r="T1542" t="s">
        <v>294</v>
      </c>
      <c r="U1542" t="s">
        <v>300</v>
      </c>
      <c r="V1542">
        <v>-1</v>
      </c>
      <c r="W1542" t="s">
        <v>285</v>
      </c>
      <c r="X1542">
        <v>12</v>
      </c>
      <c r="Y1542" t="s">
        <v>288</v>
      </c>
      <c r="Z1542" t="s">
        <v>304</v>
      </c>
    </row>
    <row r="1543" spans="1:26" x14ac:dyDescent="0.3">
      <c r="A1543">
        <v>1045604</v>
      </c>
      <c r="B1543">
        <v>216351</v>
      </c>
      <c r="C1543" t="s">
        <v>290</v>
      </c>
      <c r="D1543">
        <v>19311.75</v>
      </c>
      <c r="E1543">
        <v>225000</v>
      </c>
      <c r="F1543">
        <v>225000</v>
      </c>
      <c r="G1543">
        <v>225000</v>
      </c>
      <c r="H1543" t="s">
        <v>332</v>
      </c>
      <c r="I1543">
        <v>13</v>
      </c>
      <c r="J1543" t="s">
        <v>278</v>
      </c>
      <c r="K1543">
        <v>1</v>
      </c>
      <c r="L1543" t="s">
        <v>359</v>
      </c>
      <c r="M1543" t="s">
        <v>280</v>
      </c>
      <c r="N1543">
        <v>-2167</v>
      </c>
      <c r="O1543" t="s">
        <v>281</v>
      </c>
      <c r="P1543" t="s">
        <v>279</v>
      </c>
      <c r="Q1543" t="s">
        <v>282</v>
      </c>
      <c r="R1543" t="s">
        <v>285</v>
      </c>
      <c r="S1543" t="s">
        <v>293</v>
      </c>
      <c r="T1543" t="s">
        <v>308</v>
      </c>
      <c r="U1543" t="s">
        <v>300</v>
      </c>
      <c r="V1543">
        <v>-1</v>
      </c>
      <c r="W1543" t="s">
        <v>285</v>
      </c>
      <c r="X1543">
        <v>18</v>
      </c>
      <c r="Y1543" t="s">
        <v>301</v>
      </c>
      <c r="Z1543" t="s">
        <v>309</v>
      </c>
    </row>
    <row r="1544" spans="1:26" x14ac:dyDescent="0.3">
      <c r="A1544">
        <v>1074018</v>
      </c>
      <c r="B1544">
        <v>352191</v>
      </c>
      <c r="C1544" t="s">
        <v>290</v>
      </c>
      <c r="D1544">
        <v>35174.25</v>
      </c>
      <c r="E1544">
        <v>675000</v>
      </c>
      <c r="F1544">
        <v>675000</v>
      </c>
      <c r="G1544">
        <v>675000</v>
      </c>
      <c r="H1544" t="s">
        <v>298</v>
      </c>
      <c r="I1544">
        <v>18</v>
      </c>
      <c r="J1544" t="s">
        <v>278</v>
      </c>
      <c r="K1544">
        <v>1</v>
      </c>
      <c r="L1544" t="s">
        <v>285</v>
      </c>
      <c r="M1544" t="s">
        <v>280</v>
      </c>
      <c r="N1544">
        <v>-694</v>
      </c>
      <c r="O1544" t="s">
        <v>285</v>
      </c>
      <c r="P1544" t="s">
        <v>279</v>
      </c>
      <c r="Q1544" t="s">
        <v>282</v>
      </c>
      <c r="R1544" t="s">
        <v>285</v>
      </c>
      <c r="S1544" t="s">
        <v>293</v>
      </c>
      <c r="T1544" t="s">
        <v>294</v>
      </c>
      <c r="U1544" t="s">
        <v>295</v>
      </c>
      <c r="V1544">
        <v>-1</v>
      </c>
      <c r="W1544" t="s">
        <v>285</v>
      </c>
      <c r="X1544">
        <v>48</v>
      </c>
      <c r="Y1544" t="s">
        <v>301</v>
      </c>
      <c r="Z1544" t="s">
        <v>302</v>
      </c>
    </row>
    <row r="1545" spans="1:26" x14ac:dyDescent="0.3">
      <c r="A1545">
        <v>1583968</v>
      </c>
      <c r="B1545">
        <v>396134</v>
      </c>
      <c r="C1545" t="s">
        <v>290</v>
      </c>
      <c r="E1545">
        <v>0</v>
      </c>
      <c r="F1545">
        <v>0</v>
      </c>
      <c r="H1545" t="s">
        <v>332</v>
      </c>
      <c r="I1545">
        <v>11</v>
      </c>
      <c r="J1545" t="s">
        <v>278</v>
      </c>
      <c r="K1545">
        <v>1</v>
      </c>
      <c r="L1545" t="s">
        <v>285</v>
      </c>
      <c r="M1545" t="s">
        <v>313</v>
      </c>
      <c r="N1545">
        <v>-13</v>
      </c>
      <c r="O1545" t="s">
        <v>285</v>
      </c>
      <c r="P1545" t="s">
        <v>279</v>
      </c>
      <c r="Q1545" t="s">
        <v>282</v>
      </c>
      <c r="R1545" t="s">
        <v>285</v>
      </c>
      <c r="S1545" t="s">
        <v>285</v>
      </c>
      <c r="T1545" t="s">
        <v>285</v>
      </c>
      <c r="U1545" t="s">
        <v>300</v>
      </c>
      <c r="V1545">
        <v>-1</v>
      </c>
      <c r="W1545" t="s">
        <v>285</v>
      </c>
      <c r="Y1545" t="s">
        <v>285</v>
      </c>
      <c r="Z1545" t="s">
        <v>293</v>
      </c>
    </row>
    <row r="1546" spans="1:26" x14ac:dyDescent="0.3">
      <c r="A1546">
        <v>1099242</v>
      </c>
      <c r="B1546">
        <v>296085</v>
      </c>
      <c r="C1546" t="s">
        <v>290</v>
      </c>
      <c r="E1546">
        <v>0</v>
      </c>
      <c r="F1546">
        <v>0</v>
      </c>
      <c r="H1546" t="s">
        <v>314</v>
      </c>
      <c r="I1546">
        <v>17</v>
      </c>
      <c r="J1546" t="s">
        <v>278</v>
      </c>
      <c r="K1546">
        <v>1</v>
      </c>
      <c r="L1546" t="s">
        <v>285</v>
      </c>
      <c r="M1546" t="s">
        <v>313</v>
      </c>
      <c r="N1546">
        <v>-176</v>
      </c>
      <c r="O1546" t="s">
        <v>285</v>
      </c>
      <c r="P1546" t="s">
        <v>279</v>
      </c>
      <c r="Q1546" t="s">
        <v>282</v>
      </c>
      <c r="R1546" t="s">
        <v>285</v>
      </c>
      <c r="S1546" t="s">
        <v>285</v>
      </c>
      <c r="T1546" t="s">
        <v>285</v>
      </c>
      <c r="U1546" t="s">
        <v>300</v>
      </c>
      <c r="V1546">
        <v>-1</v>
      </c>
      <c r="W1546" t="s">
        <v>285</v>
      </c>
      <c r="Y1546" t="s">
        <v>285</v>
      </c>
      <c r="Z1546" t="s">
        <v>293</v>
      </c>
    </row>
    <row r="1547" spans="1:26" x14ac:dyDescent="0.3">
      <c r="A1547">
        <v>1020360</v>
      </c>
      <c r="B1547">
        <v>165116</v>
      </c>
      <c r="C1547" t="s">
        <v>290</v>
      </c>
      <c r="D1547">
        <v>14379.48</v>
      </c>
      <c r="E1547">
        <v>135000</v>
      </c>
      <c r="F1547">
        <v>143910</v>
      </c>
      <c r="G1547">
        <v>135000</v>
      </c>
      <c r="H1547" t="s">
        <v>298</v>
      </c>
      <c r="I1547">
        <v>8</v>
      </c>
      <c r="J1547" t="s">
        <v>278</v>
      </c>
      <c r="K1547">
        <v>1</v>
      </c>
      <c r="L1547" t="s">
        <v>285</v>
      </c>
      <c r="M1547" t="s">
        <v>280</v>
      </c>
      <c r="N1547">
        <v>-505</v>
      </c>
      <c r="O1547" t="s">
        <v>281</v>
      </c>
      <c r="P1547" t="s">
        <v>279</v>
      </c>
      <c r="Q1547" t="s">
        <v>282</v>
      </c>
      <c r="R1547" t="s">
        <v>285</v>
      </c>
      <c r="S1547" t="s">
        <v>293</v>
      </c>
      <c r="T1547" t="s">
        <v>294</v>
      </c>
      <c r="U1547" t="s">
        <v>300</v>
      </c>
      <c r="V1547">
        <v>-1</v>
      </c>
      <c r="W1547" t="s">
        <v>285</v>
      </c>
      <c r="X1547">
        <v>12</v>
      </c>
      <c r="Y1547" t="s">
        <v>288</v>
      </c>
      <c r="Z1547" t="s">
        <v>304</v>
      </c>
    </row>
    <row r="1548" spans="1:26" x14ac:dyDescent="0.3">
      <c r="A1548">
        <v>1448873</v>
      </c>
      <c r="B1548">
        <v>226050</v>
      </c>
      <c r="C1548" t="s">
        <v>290</v>
      </c>
      <c r="D1548">
        <v>9586.3050000000003</v>
      </c>
      <c r="E1548">
        <v>90000</v>
      </c>
      <c r="F1548">
        <v>95940</v>
      </c>
      <c r="G1548">
        <v>90000</v>
      </c>
      <c r="H1548" t="s">
        <v>314</v>
      </c>
      <c r="I1548">
        <v>10</v>
      </c>
      <c r="J1548" t="s">
        <v>278</v>
      </c>
      <c r="K1548">
        <v>1</v>
      </c>
      <c r="L1548" t="s">
        <v>285</v>
      </c>
      <c r="M1548" t="s">
        <v>280</v>
      </c>
      <c r="N1548">
        <v>-1019</v>
      </c>
      <c r="O1548" t="s">
        <v>281</v>
      </c>
      <c r="P1548" t="s">
        <v>279</v>
      </c>
      <c r="Q1548" t="s">
        <v>282</v>
      </c>
      <c r="R1548" t="s">
        <v>285</v>
      </c>
      <c r="S1548" t="s">
        <v>293</v>
      </c>
      <c r="T1548" t="s">
        <v>294</v>
      </c>
      <c r="U1548" t="s">
        <v>300</v>
      </c>
      <c r="V1548">
        <v>-1</v>
      </c>
      <c r="W1548" t="s">
        <v>285</v>
      </c>
      <c r="X1548">
        <v>12</v>
      </c>
      <c r="Y1548" t="s">
        <v>288</v>
      </c>
      <c r="Z1548" t="s">
        <v>304</v>
      </c>
    </row>
    <row r="1549" spans="1:26" x14ac:dyDescent="0.3">
      <c r="A1549">
        <v>1198820</v>
      </c>
      <c r="B1549">
        <v>412573</v>
      </c>
      <c r="C1549" t="s">
        <v>290</v>
      </c>
      <c r="D1549">
        <v>15396.165000000001</v>
      </c>
      <c r="E1549">
        <v>337500</v>
      </c>
      <c r="F1549">
        <v>465844.5</v>
      </c>
      <c r="G1549">
        <v>337500</v>
      </c>
      <c r="H1549" t="s">
        <v>291</v>
      </c>
      <c r="I1549">
        <v>12</v>
      </c>
      <c r="J1549" t="s">
        <v>278</v>
      </c>
      <c r="K1549">
        <v>1</v>
      </c>
      <c r="L1549" t="s">
        <v>359</v>
      </c>
      <c r="M1549" t="s">
        <v>306</v>
      </c>
      <c r="N1549">
        <v>-727</v>
      </c>
      <c r="O1549" t="s">
        <v>281</v>
      </c>
      <c r="P1549" t="s">
        <v>336</v>
      </c>
      <c r="Q1549" t="s">
        <v>282</v>
      </c>
      <c r="R1549" t="s">
        <v>285</v>
      </c>
      <c r="S1549" t="s">
        <v>293</v>
      </c>
      <c r="T1549" t="s">
        <v>308</v>
      </c>
      <c r="U1549" t="s">
        <v>300</v>
      </c>
      <c r="V1549">
        <v>-1</v>
      </c>
      <c r="W1549" t="s">
        <v>285</v>
      </c>
      <c r="X1549">
        <v>48</v>
      </c>
      <c r="Y1549" t="s">
        <v>312</v>
      </c>
      <c r="Z1549" t="s">
        <v>349</v>
      </c>
    </row>
    <row r="1550" spans="1:26" x14ac:dyDescent="0.3">
      <c r="A1550">
        <v>1048612</v>
      </c>
      <c r="B1550">
        <v>415399</v>
      </c>
      <c r="C1550" t="s">
        <v>290</v>
      </c>
      <c r="D1550">
        <v>9244.3950000000004</v>
      </c>
      <c r="E1550">
        <v>112500</v>
      </c>
      <c r="F1550">
        <v>123637.5</v>
      </c>
      <c r="G1550">
        <v>112500</v>
      </c>
      <c r="H1550" t="s">
        <v>332</v>
      </c>
      <c r="I1550">
        <v>13</v>
      </c>
      <c r="J1550" t="s">
        <v>278</v>
      </c>
      <c r="K1550">
        <v>1</v>
      </c>
      <c r="L1550" t="s">
        <v>285</v>
      </c>
      <c r="M1550" t="s">
        <v>306</v>
      </c>
      <c r="N1550">
        <v>-633</v>
      </c>
      <c r="O1550" t="s">
        <v>281</v>
      </c>
      <c r="P1550" t="s">
        <v>307</v>
      </c>
      <c r="Q1550" t="s">
        <v>282</v>
      </c>
      <c r="R1550" t="s">
        <v>285</v>
      </c>
      <c r="S1550" t="s">
        <v>293</v>
      </c>
      <c r="T1550" t="s">
        <v>294</v>
      </c>
      <c r="U1550" t="s">
        <v>300</v>
      </c>
      <c r="V1550">
        <v>-1</v>
      </c>
      <c r="W1550" t="s">
        <v>285</v>
      </c>
      <c r="X1550">
        <v>18</v>
      </c>
      <c r="Y1550" t="s">
        <v>288</v>
      </c>
      <c r="Z1550" t="s">
        <v>304</v>
      </c>
    </row>
    <row r="1551" spans="1:26" x14ac:dyDescent="0.3">
      <c r="A1551">
        <v>1634235</v>
      </c>
      <c r="B1551">
        <v>207316</v>
      </c>
      <c r="C1551" t="s">
        <v>290</v>
      </c>
      <c r="E1551">
        <v>0</v>
      </c>
      <c r="F1551">
        <v>0</v>
      </c>
      <c r="H1551" t="s">
        <v>291</v>
      </c>
      <c r="I1551">
        <v>15</v>
      </c>
      <c r="J1551" t="s">
        <v>278</v>
      </c>
      <c r="K1551">
        <v>1</v>
      </c>
      <c r="L1551" t="s">
        <v>285</v>
      </c>
      <c r="M1551" t="s">
        <v>313</v>
      </c>
      <c r="N1551">
        <v>-84</v>
      </c>
      <c r="O1551" t="s">
        <v>285</v>
      </c>
      <c r="P1551" t="s">
        <v>279</v>
      </c>
      <c r="Q1551" t="s">
        <v>333</v>
      </c>
      <c r="R1551" t="s">
        <v>285</v>
      </c>
      <c r="S1551" t="s">
        <v>285</v>
      </c>
      <c r="T1551" t="s">
        <v>285</v>
      </c>
      <c r="U1551" t="s">
        <v>300</v>
      </c>
      <c r="V1551">
        <v>-1</v>
      </c>
      <c r="W1551" t="s">
        <v>285</v>
      </c>
      <c r="Y1551" t="s">
        <v>285</v>
      </c>
      <c r="Z1551" t="s">
        <v>293</v>
      </c>
    </row>
    <row r="1552" spans="1:26" x14ac:dyDescent="0.3">
      <c r="A1552">
        <v>2165692</v>
      </c>
      <c r="B1552">
        <v>297615</v>
      </c>
      <c r="C1552" t="s">
        <v>290</v>
      </c>
      <c r="D1552">
        <v>25951.41</v>
      </c>
      <c r="E1552">
        <v>472500</v>
      </c>
      <c r="F1552">
        <v>612495</v>
      </c>
      <c r="G1552">
        <v>472500</v>
      </c>
      <c r="H1552" t="s">
        <v>277</v>
      </c>
      <c r="I1552">
        <v>8</v>
      </c>
      <c r="J1552" t="s">
        <v>278</v>
      </c>
      <c r="K1552">
        <v>1</v>
      </c>
      <c r="L1552" t="s">
        <v>285</v>
      </c>
      <c r="M1552" t="s">
        <v>280</v>
      </c>
      <c r="N1552">
        <v>-874</v>
      </c>
      <c r="O1552" t="s">
        <v>281</v>
      </c>
      <c r="P1552" t="s">
        <v>279</v>
      </c>
      <c r="Q1552" t="s">
        <v>282</v>
      </c>
      <c r="R1552" t="s">
        <v>285</v>
      </c>
      <c r="S1552" t="s">
        <v>293</v>
      </c>
      <c r="T1552" t="s">
        <v>294</v>
      </c>
      <c r="U1552" t="s">
        <v>300</v>
      </c>
      <c r="V1552">
        <v>-1</v>
      </c>
      <c r="W1552" t="s">
        <v>285</v>
      </c>
      <c r="X1552">
        <v>36</v>
      </c>
      <c r="Y1552" t="s">
        <v>312</v>
      </c>
      <c r="Z1552" t="s">
        <v>297</v>
      </c>
    </row>
    <row r="1553" spans="1:26" x14ac:dyDescent="0.3">
      <c r="A1553">
        <v>2087092</v>
      </c>
      <c r="B1553">
        <v>370167</v>
      </c>
      <c r="C1553" t="s">
        <v>290</v>
      </c>
      <c r="D1553">
        <v>6138.0450000000001</v>
      </c>
      <c r="E1553">
        <v>76500</v>
      </c>
      <c r="F1553">
        <v>76500</v>
      </c>
      <c r="G1553">
        <v>76500</v>
      </c>
      <c r="H1553" t="s">
        <v>277</v>
      </c>
      <c r="I1553">
        <v>8</v>
      </c>
      <c r="J1553" t="s">
        <v>278</v>
      </c>
      <c r="K1553">
        <v>1</v>
      </c>
      <c r="L1553" t="s">
        <v>285</v>
      </c>
      <c r="M1553" t="s">
        <v>280</v>
      </c>
      <c r="N1553">
        <v>-203</v>
      </c>
      <c r="O1553" t="s">
        <v>281</v>
      </c>
      <c r="P1553" t="s">
        <v>279</v>
      </c>
      <c r="Q1553" t="s">
        <v>282</v>
      </c>
      <c r="R1553" t="s">
        <v>285</v>
      </c>
      <c r="S1553" t="s">
        <v>293</v>
      </c>
      <c r="T1553" t="s">
        <v>294</v>
      </c>
      <c r="U1553" t="s">
        <v>300</v>
      </c>
      <c r="V1553">
        <v>-1</v>
      </c>
      <c r="W1553" t="s">
        <v>285</v>
      </c>
      <c r="X1553">
        <v>18</v>
      </c>
      <c r="Y1553" t="s">
        <v>288</v>
      </c>
      <c r="Z1553" t="s">
        <v>304</v>
      </c>
    </row>
    <row r="1554" spans="1:26" x14ac:dyDescent="0.3">
      <c r="A1554">
        <v>2679601</v>
      </c>
      <c r="B1554">
        <v>426537</v>
      </c>
      <c r="C1554" t="s">
        <v>328</v>
      </c>
      <c r="D1554">
        <v>9000</v>
      </c>
      <c r="E1554">
        <v>180000</v>
      </c>
      <c r="F1554">
        <v>180000</v>
      </c>
      <c r="G1554">
        <v>180000</v>
      </c>
      <c r="H1554" t="s">
        <v>277</v>
      </c>
      <c r="I1554">
        <v>9</v>
      </c>
      <c r="J1554" t="s">
        <v>278</v>
      </c>
      <c r="K1554">
        <v>1</v>
      </c>
      <c r="L1554" t="s">
        <v>279</v>
      </c>
      <c r="M1554" t="s">
        <v>306</v>
      </c>
      <c r="N1554">
        <v>-408</v>
      </c>
      <c r="O1554" t="s">
        <v>285</v>
      </c>
      <c r="P1554" t="s">
        <v>307</v>
      </c>
      <c r="Q1554" t="s">
        <v>282</v>
      </c>
      <c r="R1554" t="s">
        <v>285</v>
      </c>
      <c r="S1554" t="s">
        <v>329</v>
      </c>
      <c r="T1554" t="s">
        <v>294</v>
      </c>
      <c r="U1554" t="s">
        <v>300</v>
      </c>
      <c r="V1554">
        <v>-1</v>
      </c>
      <c r="W1554" t="s">
        <v>285</v>
      </c>
      <c r="X1554">
        <v>0</v>
      </c>
      <c r="Y1554" t="s">
        <v>285</v>
      </c>
      <c r="Z1554" t="s">
        <v>331</v>
      </c>
    </row>
    <row r="1555" spans="1:26" x14ac:dyDescent="0.3">
      <c r="A1555">
        <v>1020361</v>
      </c>
      <c r="B1555">
        <v>405071</v>
      </c>
      <c r="C1555" t="s">
        <v>290</v>
      </c>
      <c r="D1555">
        <v>21568.544999999998</v>
      </c>
      <c r="E1555">
        <v>612000</v>
      </c>
      <c r="F1555">
        <v>733176</v>
      </c>
      <c r="G1555">
        <v>612000</v>
      </c>
      <c r="H1555" t="s">
        <v>291</v>
      </c>
      <c r="I1555">
        <v>8</v>
      </c>
      <c r="J1555" t="s">
        <v>278</v>
      </c>
      <c r="K1555">
        <v>1</v>
      </c>
      <c r="L1555" t="s">
        <v>285</v>
      </c>
      <c r="M1555" t="s">
        <v>280</v>
      </c>
      <c r="N1555">
        <v>-29</v>
      </c>
      <c r="O1555" t="s">
        <v>281</v>
      </c>
      <c r="P1555" t="s">
        <v>279</v>
      </c>
      <c r="Q1555" t="s">
        <v>282</v>
      </c>
      <c r="R1555" t="s">
        <v>285</v>
      </c>
      <c r="S1555" t="s">
        <v>293</v>
      </c>
      <c r="T1555" t="s">
        <v>294</v>
      </c>
      <c r="U1555" t="s">
        <v>300</v>
      </c>
      <c r="V1555">
        <v>-1</v>
      </c>
      <c r="W1555" t="s">
        <v>285</v>
      </c>
      <c r="X1555">
        <v>60</v>
      </c>
      <c r="Y1555" t="s">
        <v>312</v>
      </c>
      <c r="Z1555" t="s">
        <v>297</v>
      </c>
    </row>
    <row r="1556" spans="1:26" x14ac:dyDescent="0.3">
      <c r="A1556">
        <v>1935837</v>
      </c>
      <c r="B1556">
        <v>436217</v>
      </c>
      <c r="C1556" t="s">
        <v>290</v>
      </c>
      <c r="E1556">
        <v>0</v>
      </c>
      <c r="F1556">
        <v>0</v>
      </c>
      <c r="H1556" t="s">
        <v>303</v>
      </c>
      <c r="I1556">
        <v>14</v>
      </c>
      <c r="J1556" t="s">
        <v>278</v>
      </c>
      <c r="K1556">
        <v>1</v>
      </c>
      <c r="L1556" t="s">
        <v>285</v>
      </c>
      <c r="M1556" t="s">
        <v>313</v>
      </c>
      <c r="N1556">
        <v>-200</v>
      </c>
      <c r="O1556" t="s">
        <v>285</v>
      </c>
      <c r="P1556" t="s">
        <v>279</v>
      </c>
      <c r="Q1556" t="s">
        <v>282</v>
      </c>
      <c r="R1556" t="s">
        <v>285</v>
      </c>
      <c r="S1556" t="s">
        <v>285</v>
      </c>
      <c r="T1556" t="s">
        <v>285</v>
      </c>
      <c r="U1556" t="s">
        <v>300</v>
      </c>
      <c r="V1556">
        <v>-1</v>
      </c>
      <c r="W1556" t="s">
        <v>285</v>
      </c>
      <c r="Y1556" t="s">
        <v>285</v>
      </c>
      <c r="Z1556" t="s">
        <v>293</v>
      </c>
    </row>
    <row r="1557" spans="1:26" x14ac:dyDescent="0.3">
      <c r="A1557">
        <v>2544555</v>
      </c>
      <c r="B1557">
        <v>377589</v>
      </c>
      <c r="C1557" t="s">
        <v>328</v>
      </c>
      <c r="E1557">
        <v>0</v>
      </c>
      <c r="F1557">
        <v>0</v>
      </c>
      <c r="H1557" t="s">
        <v>277</v>
      </c>
      <c r="I1557">
        <v>8</v>
      </c>
      <c r="J1557" t="s">
        <v>278</v>
      </c>
      <c r="K1557">
        <v>1</v>
      </c>
      <c r="L1557" t="s">
        <v>279</v>
      </c>
      <c r="M1557" t="s">
        <v>313</v>
      </c>
      <c r="N1557">
        <v>-11</v>
      </c>
      <c r="O1557" t="s">
        <v>285</v>
      </c>
      <c r="P1557" t="s">
        <v>279</v>
      </c>
      <c r="Q1557" t="s">
        <v>282</v>
      </c>
      <c r="R1557" t="s">
        <v>285</v>
      </c>
      <c r="S1557" t="s">
        <v>285</v>
      </c>
      <c r="T1557" t="s">
        <v>285</v>
      </c>
      <c r="U1557" t="s">
        <v>300</v>
      </c>
      <c r="V1557">
        <v>-1</v>
      </c>
      <c r="W1557" t="s">
        <v>285</v>
      </c>
      <c r="Y1557" t="s">
        <v>285</v>
      </c>
      <c r="Z1557" t="s">
        <v>340</v>
      </c>
    </row>
    <row r="1558" spans="1:26" x14ac:dyDescent="0.3">
      <c r="A1558">
        <v>2839846</v>
      </c>
      <c r="B1558">
        <v>374879</v>
      </c>
      <c r="C1558" t="s">
        <v>328</v>
      </c>
      <c r="D1558">
        <v>9000</v>
      </c>
      <c r="E1558">
        <v>180000</v>
      </c>
      <c r="F1558">
        <v>180000</v>
      </c>
      <c r="G1558">
        <v>180000</v>
      </c>
      <c r="H1558" t="s">
        <v>298</v>
      </c>
      <c r="I1558">
        <v>9</v>
      </c>
      <c r="J1558" t="s">
        <v>278</v>
      </c>
      <c r="K1558">
        <v>1</v>
      </c>
      <c r="L1558" t="s">
        <v>279</v>
      </c>
      <c r="M1558" t="s">
        <v>306</v>
      </c>
      <c r="N1558">
        <v>-665</v>
      </c>
      <c r="O1558" t="s">
        <v>285</v>
      </c>
      <c r="P1558" t="s">
        <v>307</v>
      </c>
      <c r="Q1558" t="s">
        <v>282</v>
      </c>
      <c r="R1558" t="s">
        <v>285</v>
      </c>
      <c r="S1558" t="s">
        <v>329</v>
      </c>
      <c r="T1558" t="s">
        <v>294</v>
      </c>
      <c r="U1558" t="s">
        <v>300</v>
      </c>
      <c r="V1558">
        <v>-1</v>
      </c>
      <c r="W1558" t="s">
        <v>285</v>
      </c>
      <c r="X1558">
        <v>0</v>
      </c>
      <c r="Y1558" t="s">
        <v>285</v>
      </c>
      <c r="Z1558" t="s">
        <v>331</v>
      </c>
    </row>
    <row r="1559" spans="1:26" x14ac:dyDescent="0.3">
      <c r="A1559">
        <v>1048717</v>
      </c>
      <c r="B1559">
        <v>280570</v>
      </c>
      <c r="C1559" t="s">
        <v>290</v>
      </c>
      <c r="E1559">
        <v>0</v>
      </c>
      <c r="F1559">
        <v>0</v>
      </c>
      <c r="H1559" t="s">
        <v>332</v>
      </c>
      <c r="I1559">
        <v>15</v>
      </c>
      <c r="J1559" t="s">
        <v>278</v>
      </c>
      <c r="K1559">
        <v>1</v>
      </c>
      <c r="L1559" t="s">
        <v>285</v>
      </c>
      <c r="M1559" t="s">
        <v>313</v>
      </c>
      <c r="N1559">
        <v>-95</v>
      </c>
      <c r="O1559" t="s">
        <v>285</v>
      </c>
      <c r="P1559" t="s">
        <v>279</v>
      </c>
      <c r="Q1559" t="s">
        <v>282</v>
      </c>
      <c r="R1559" t="s">
        <v>285</v>
      </c>
      <c r="S1559" t="s">
        <v>285</v>
      </c>
      <c r="T1559" t="s">
        <v>285</v>
      </c>
      <c r="U1559" t="s">
        <v>300</v>
      </c>
      <c r="V1559">
        <v>-1</v>
      </c>
      <c r="W1559" t="s">
        <v>285</v>
      </c>
      <c r="Y1559" t="s">
        <v>285</v>
      </c>
      <c r="Z1559" t="s">
        <v>293</v>
      </c>
    </row>
    <row r="1560" spans="1:26" x14ac:dyDescent="0.3">
      <c r="A1560">
        <v>2119868</v>
      </c>
      <c r="B1560">
        <v>154747</v>
      </c>
      <c r="C1560" t="s">
        <v>276</v>
      </c>
      <c r="D1560">
        <v>3330.1350000000002</v>
      </c>
      <c r="E1560">
        <v>16195.5</v>
      </c>
      <c r="F1560">
        <v>16195.5</v>
      </c>
      <c r="G1560">
        <v>16195.5</v>
      </c>
      <c r="H1560" t="s">
        <v>332</v>
      </c>
      <c r="I1560">
        <v>17</v>
      </c>
      <c r="J1560" t="s">
        <v>278</v>
      </c>
      <c r="K1560">
        <v>1</v>
      </c>
      <c r="L1560" t="s">
        <v>279</v>
      </c>
      <c r="M1560" t="s">
        <v>280</v>
      </c>
      <c r="N1560">
        <v>-38</v>
      </c>
      <c r="O1560" t="s">
        <v>281</v>
      </c>
      <c r="P1560" t="s">
        <v>279</v>
      </c>
      <c r="Q1560" t="s">
        <v>282</v>
      </c>
      <c r="R1560" t="s">
        <v>283</v>
      </c>
      <c r="S1560" t="s">
        <v>284</v>
      </c>
      <c r="T1560" t="s">
        <v>285</v>
      </c>
      <c r="U1560" t="s">
        <v>321</v>
      </c>
      <c r="V1560">
        <v>120</v>
      </c>
      <c r="W1560" t="s">
        <v>318</v>
      </c>
      <c r="X1560">
        <v>6</v>
      </c>
      <c r="Y1560" t="s">
        <v>301</v>
      </c>
      <c r="Z1560" t="s">
        <v>322</v>
      </c>
    </row>
    <row r="1561" spans="1:26" x14ac:dyDescent="0.3">
      <c r="A1561">
        <v>1727420</v>
      </c>
      <c r="B1561">
        <v>138368</v>
      </c>
      <c r="C1561" t="s">
        <v>290</v>
      </c>
      <c r="E1561">
        <v>0</v>
      </c>
      <c r="F1561">
        <v>0</v>
      </c>
      <c r="H1561" t="s">
        <v>298</v>
      </c>
      <c r="I1561">
        <v>10</v>
      </c>
      <c r="J1561" t="s">
        <v>278</v>
      </c>
      <c r="K1561">
        <v>1</v>
      </c>
      <c r="L1561" t="s">
        <v>285</v>
      </c>
      <c r="M1561" t="s">
        <v>313</v>
      </c>
      <c r="N1561">
        <v>-97</v>
      </c>
      <c r="O1561" t="s">
        <v>285</v>
      </c>
      <c r="P1561" t="s">
        <v>279</v>
      </c>
      <c r="Q1561" t="s">
        <v>282</v>
      </c>
      <c r="R1561" t="s">
        <v>285</v>
      </c>
      <c r="S1561" t="s">
        <v>285</v>
      </c>
      <c r="T1561" t="s">
        <v>285</v>
      </c>
      <c r="U1561" t="s">
        <v>300</v>
      </c>
      <c r="V1561">
        <v>-1</v>
      </c>
      <c r="W1561" t="s">
        <v>285</v>
      </c>
      <c r="Y1561" t="s">
        <v>285</v>
      </c>
      <c r="Z1561" t="s">
        <v>293</v>
      </c>
    </row>
    <row r="1562" spans="1:26" x14ac:dyDescent="0.3">
      <c r="A1562">
        <v>2304565</v>
      </c>
      <c r="B1562">
        <v>333991</v>
      </c>
      <c r="C1562" t="s">
        <v>290</v>
      </c>
      <c r="D1562">
        <v>66882.735000000001</v>
      </c>
      <c r="E1562">
        <v>2025000</v>
      </c>
      <c r="F1562">
        <v>2241513</v>
      </c>
      <c r="G1562">
        <v>2025000</v>
      </c>
      <c r="H1562" t="s">
        <v>303</v>
      </c>
      <c r="I1562">
        <v>12</v>
      </c>
      <c r="J1562" t="s">
        <v>278</v>
      </c>
      <c r="K1562">
        <v>1</v>
      </c>
      <c r="L1562" t="s">
        <v>285</v>
      </c>
      <c r="M1562" t="s">
        <v>280</v>
      </c>
      <c r="N1562">
        <v>-683</v>
      </c>
      <c r="O1562" t="s">
        <v>285</v>
      </c>
      <c r="P1562" t="s">
        <v>279</v>
      </c>
      <c r="Q1562" t="s">
        <v>282</v>
      </c>
      <c r="R1562" t="s">
        <v>285</v>
      </c>
      <c r="S1562" t="s">
        <v>293</v>
      </c>
      <c r="T1562" t="s">
        <v>294</v>
      </c>
      <c r="U1562" t="s">
        <v>300</v>
      </c>
      <c r="V1562">
        <v>-1</v>
      </c>
      <c r="W1562" t="s">
        <v>285</v>
      </c>
      <c r="X1562">
        <v>54</v>
      </c>
      <c r="Y1562" t="s">
        <v>312</v>
      </c>
      <c r="Z1562" t="s">
        <v>297</v>
      </c>
    </row>
    <row r="1563" spans="1:26" x14ac:dyDescent="0.3">
      <c r="A1563">
        <v>1563178</v>
      </c>
      <c r="B1563">
        <v>276995</v>
      </c>
      <c r="C1563" t="s">
        <v>290</v>
      </c>
      <c r="D1563">
        <v>26436.15</v>
      </c>
      <c r="E1563">
        <v>585000</v>
      </c>
      <c r="F1563">
        <v>585000</v>
      </c>
      <c r="G1563">
        <v>585000</v>
      </c>
      <c r="H1563" t="s">
        <v>298</v>
      </c>
      <c r="I1563">
        <v>16</v>
      </c>
      <c r="J1563" t="s">
        <v>278</v>
      </c>
      <c r="K1563">
        <v>1</v>
      </c>
      <c r="L1563" t="s">
        <v>285</v>
      </c>
      <c r="M1563" t="s">
        <v>280</v>
      </c>
      <c r="N1563">
        <v>-940</v>
      </c>
      <c r="O1563" t="s">
        <v>281</v>
      </c>
      <c r="P1563" t="s">
        <v>279</v>
      </c>
      <c r="Q1563" t="s">
        <v>282</v>
      </c>
      <c r="R1563" t="s">
        <v>285</v>
      </c>
      <c r="S1563" t="s">
        <v>293</v>
      </c>
      <c r="T1563" t="s">
        <v>294</v>
      </c>
      <c r="U1563" t="s">
        <v>300</v>
      </c>
      <c r="V1563">
        <v>-1</v>
      </c>
      <c r="W1563" t="s">
        <v>285</v>
      </c>
      <c r="X1563">
        <v>36</v>
      </c>
      <c r="Y1563" t="s">
        <v>288</v>
      </c>
      <c r="Z1563" t="s">
        <v>304</v>
      </c>
    </row>
    <row r="1564" spans="1:26" x14ac:dyDescent="0.3">
      <c r="A1564">
        <v>2763894</v>
      </c>
      <c r="B1564">
        <v>326486</v>
      </c>
      <c r="C1564" t="s">
        <v>290</v>
      </c>
      <c r="E1564">
        <v>0</v>
      </c>
      <c r="F1564">
        <v>0</v>
      </c>
      <c r="H1564" t="s">
        <v>291</v>
      </c>
      <c r="I1564">
        <v>10</v>
      </c>
      <c r="J1564" t="s">
        <v>278</v>
      </c>
      <c r="K1564">
        <v>1</v>
      </c>
      <c r="L1564" t="s">
        <v>285</v>
      </c>
      <c r="M1564" t="s">
        <v>313</v>
      </c>
      <c r="N1564">
        <v>-424</v>
      </c>
      <c r="O1564" t="s">
        <v>285</v>
      </c>
      <c r="P1564" t="s">
        <v>279</v>
      </c>
      <c r="Q1564" t="s">
        <v>282</v>
      </c>
      <c r="R1564" t="s">
        <v>285</v>
      </c>
      <c r="S1564" t="s">
        <v>285</v>
      </c>
      <c r="T1564" t="s">
        <v>285</v>
      </c>
      <c r="U1564" t="s">
        <v>300</v>
      </c>
      <c r="V1564">
        <v>-1</v>
      </c>
      <c r="W1564" t="s">
        <v>285</v>
      </c>
      <c r="Y1564" t="s">
        <v>285</v>
      </c>
      <c r="Z1564" t="s">
        <v>293</v>
      </c>
    </row>
    <row r="1565" spans="1:26" x14ac:dyDescent="0.3">
      <c r="A1565">
        <v>2599355</v>
      </c>
      <c r="B1565">
        <v>227166</v>
      </c>
      <c r="C1565" t="s">
        <v>328</v>
      </c>
      <c r="D1565">
        <v>13500</v>
      </c>
      <c r="E1565">
        <v>270000</v>
      </c>
      <c r="F1565">
        <v>270000</v>
      </c>
      <c r="G1565">
        <v>270000</v>
      </c>
      <c r="H1565" t="s">
        <v>303</v>
      </c>
      <c r="I1565">
        <v>10</v>
      </c>
      <c r="J1565" t="s">
        <v>278</v>
      </c>
      <c r="K1565">
        <v>1</v>
      </c>
      <c r="L1565" t="s">
        <v>279</v>
      </c>
      <c r="M1565" t="s">
        <v>306</v>
      </c>
      <c r="N1565">
        <v>-182</v>
      </c>
      <c r="O1565" t="s">
        <v>285</v>
      </c>
      <c r="P1565" t="s">
        <v>307</v>
      </c>
      <c r="Q1565" t="s">
        <v>282</v>
      </c>
      <c r="R1565" t="s">
        <v>285</v>
      </c>
      <c r="S1565" t="s">
        <v>329</v>
      </c>
      <c r="T1565" t="s">
        <v>294</v>
      </c>
      <c r="U1565" t="s">
        <v>300</v>
      </c>
      <c r="V1565">
        <v>-1</v>
      </c>
      <c r="W1565" t="s">
        <v>285</v>
      </c>
      <c r="X1565">
        <v>0</v>
      </c>
      <c r="Y1565" t="s">
        <v>285</v>
      </c>
      <c r="Z1565" t="s">
        <v>331</v>
      </c>
    </row>
    <row r="1566" spans="1:26" x14ac:dyDescent="0.3">
      <c r="A1566">
        <v>1106702</v>
      </c>
      <c r="B1566">
        <v>340181</v>
      </c>
      <c r="C1566" t="s">
        <v>290</v>
      </c>
      <c r="D1566">
        <v>15318.674999999999</v>
      </c>
      <c r="E1566">
        <v>463500</v>
      </c>
      <c r="F1566">
        <v>463500</v>
      </c>
      <c r="G1566">
        <v>463500</v>
      </c>
      <c r="H1566" t="s">
        <v>291</v>
      </c>
      <c r="I1566">
        <v>14</v>
      </c>
      <c r="J1566" t="s">
        <v>278</v>
      </c>
      <c r="K1566">
        <v>1</v>
      </c>
      <c r="L1566" t="s">
        <v>285</v>
      </c>
      <c r="M1566" t="s">
        <v>280</v>
      </c>
      <c r="N1566">
        <v>-376</v>
      </c>
      <c r="O1566" t="s">
        <v>281</v>
      </c>
      <c r="P1566" t="s">
        <v>279</v>
      </c>
      <c r="Q1566" t="s">
        <v>282</v>
      </c>
      <c r="R1566" t="s">
        <v>285</v>
      </c>
      <c r="S1566" t="s">
        <v>293</v>
      </c>
      <c r="T1566" t="s">
        <v>294</v>
      </c>
      <c r="U1566" t="s">
        <v>300</v>
      </c>
      <c r="V1566">
        <v>-1</v>
      </c>
      <c r="W1566" t="s">
        <v>285</v>
      </c>
      <c r="X1566">
        <v>48</v>
      </c>
      <c r="Y1566" t="s">
        <v>312</v>
      </c>
      <c r="Z1566" t="s">
        <v>297</v>
      </c>
    </row>
    <row r="1567" spans="1:26" x14ac:dyDescent="0.3">
      <c r="A1567">
        <v>2059867</v>
      </c>
      <c r="B1567">
        <v>241694</v>
      </c>
      <c r="C1567" t="s">
        <v>290</v>
      </c>
      <c r="E1567">
        <v>0</v>
      </c>
      <c r="F1567">
        <v>0</v>
      </c>
      <c r="H1567" t="s">
        <v>314</v>
      </c>
      <c r="I1567">
        <v>13</v>
      </c>
      <c r="J1567" t="s">
        <v>278</v>
      </c>
      <c r="K1567">
        <v>1</v>
      </c>
      <c r="L1567" t="s">
        <v>285</v>
      </c>
      <c r="M1567" t="s">
        <v>306</v>
      </c>
      <c r="N1567">
        <v>-122</v>
      </c>
      <c r="O1567" t="s">
        <v>285</v>
      </c>
      <c r="P1567" t="s">
        <v>307</v>
      </c>
      <c r="Q1567" t="s">
        <v>282</v>
      </c>
      <c r="R1567" t="s">
        <v>285</v>
      </c>
      <c r="S1567" t="s">
        <v>285</v>
      </c>
      <c r="T1567" t="s">
        <v>285</v>
      </c>
      <c r="U1567" t="s">
        <v>300</v>
      </c>
      <c r="V1567">
        <v>-1</v>
      </c>
      <c r="W1567" t="s">
        <v>285</v>
      </c>
      <c r="Y1567" t="s">
        <v>285</v>
      </c>
      <c r="Z1567" t="s">
        <v>293</v>
      </c>
    </row>
    <row r="1568" spans="1:26" x14ac:dyDescent="0.3">
      <c r="A1568">
        <v>1826263</v>
      </c>
      <c r="B1568">
        <v>294179</v>
      </c>
      <c r="C1568" t="s">
        <v>290</v>
      </c>
      <c r="D1568">
        <v>16720.2</v>
      </c>
      <c r="E1568">
        <v>225000</v>
      </c>
      <c r="F1568">
        <v>247275</v>
      </c>
      <c r="G1568">
        <v>225000</v>
      </c>
      <c r="H1568" t="s">
        <v>298</v>
      </c>
      <c r="I1568">
        <v>16</v>
      </c>
      <c r="J1568" t="s">
        <v>278</v>
      </c>
      <c r="K1568">
        <v>1</v>
      </c>
      <c r="L1568" t="s">
        <v>285</v>
      </c>
      <c r="M1568" t="s">
        <v>280</v>
      </c>
      <c r="N1568">
        <v>-1315</v>
      </c>
      <c r="O1568" t="s">
        <v>281</v>
      </c>
      <c r="P1568" t="s">
        <v>279</v>
      </c>
      <c r="Q1568" t="s">
        <v>282</v>
      </c>
      <c r="R1568" t="s">
        <v>285</v>
      </c>
      <c r="S1568" t="s">
        <v>293</v>
      </c>
      <c r="T1568" t="s">
        <v>294</v>
      </c>
      <c r="U1568" t="s">
        <v>300</v>
      </c>
      <c r="V1568">
        <v>-1</v>
      </c>
      <c r="W1568" t="s">
        <v>285</v>
      </c>
      <c r="X1568">
        <v>18</v>
      </c>
      <c r="Y1568" t="s">
        <v>312</v>
      </c>
      <c r="Z1568" t="s">
        <v>297</v>
      </c>
    </row>
    <row r="1569" spans="1:26" x14ac:dyDescent="0.3">
      <c r="A1569">
        <v>2030418</v>
      </c>
      <c r="B1569">
        <v>272797</v>
      </c>
      <c r="C1569" t="s">
        <v>328</v>
      </c>
      <c r="D1569">
        <v>38250</v>
      </c>
      <c r="E1569">
        <v>0</v>
      </c>
      <c r="F1569">
        <v>765000</v>
      </c>
      <c r="H1569" t="s">
        <v>314</v>
      </c>
      <c r="I1569">
        <v>15</v>
      </c>
      <c r="J1569" t="s">
        <v>278</v>
      </c>
      <c r="K1569">
        <v>1</v>
      </c>
      <c r="L1569" t="s">
        <v>279</v>
      </c>
      <c r="M1569" t="s">
        <v>280</v>
      </c>
      <c r="N1569">
        <v>-703</v>
      </c>
      <c r="O1569" t="s">
        <v>285</v>
      </c>
      <c r="P1569" t="s">
        <v>279</v>
      </c>
      <c r="Q1569" t="s">
        <v>282</v>
      </c>
      <c r="R1569" t="s">
        <v>285</v>
      </c>
      <c r="S1569" t="s">
        <v>329</v>
      </c>
      <c r="T1569" t="s">
        <v>294</v>
      </c>
      <c r="U1569" t="s">
        <v>300</v>
      </c>
      <c r="V1569">
        <v>-1</v>
      </c>
      <c r="W1569" t="s">
        <v>285</v>
      </c>
      <c r="X1569">
        <v>0</v>
      </c>
      <c r="Y1569" t="s">
        <v>285</v>
      </c>
      <c r="Z1569" t="s">
        <v>331</v>
      </c>
    </row>
    <row r="1570" spans="1:26" x14ac:dyDescent="0.3">
      <c r="A1570">
        <v>2722730</v>
      </c>
      <c r="B1570">
        <v>198020</v>
      </c>
      <c r="C1570" t="s">
        <v>328</v>
      </c>
      <c r="D1570">
        <v>22500</v>
      </c>
      <c r="E1570">
        <v>450000</v>
      </c>
      <c r="F1570">
        <v>450000</v>
      </c>
      <c r="G1570">
        <v>450000</v>
      </c>
      <c r="H1570" t="s">
        <v>314</v>
      </c>
      <c r="I1570">
        <v>12</v>
      </c>
      <c r="J1570" t="s">
        <v>278</v>
      </c>
      <c r="K1570">
        <v>1</v>
      </c>
      <c r="L1570" t="s">
        <v>279</v>
      </c>
      <c r="M1570" t="s">
        <v>306</v>
      </c>
      <c r="N1570">
        <v>-147</v>
      </c>
      <c r="O1570" t="s">
        <v>285</v>
      </c>
      <c r="P1570" t="s">
        <v>307</v>
      </c>
      <c r="Q1570" t="s">
        <v>282</v>
      </c>
      <c r="R1570" t="s">
        <v>285</v>
      </c>
      <c r="S1570" t="s">
        <v>329</v>
      </c>
      <c r="T1570" t="s">
        <v>294</v>
      </c>
      <c r="U1570" t="s">
        <v>300</v>
      </c>
      <c r="V1570">
        <v>-1</v>
      </c>
      <c r="W1570" t="s">
        <v>285</v>
      </c>
      <c r="X1570">
        <v>0</v>
      </c>
      <c r="Y1570" t="s">
        <v>285</v>
      </c>
      <c r="Z1570" t="s">
        <v>331</v>
      </c>
    </row>
    <row r="1571" spans="1:26" x14ac:dyDescent="0.3">
      <c r="A1571">
        <v>1034967</v>
      </c>
      <c r="B1571">
        <v>398934</v>
      </c>
      <c r="C1571" t="s">
        <v>290</v>
      </c>
      <c r="D1571">
        <v>25543.845000000001</v>
      </c>
      <c r="E1571">
        <v>216000</v>
      </c>
      <c r="F1571">
        <v>230256</v>
      </c>
      <c r="G1571">
        <v>216000</v>
      </c>
      <c r="H1571" t="s">
        <v>314</v>
      </c>
      <c r="I1571">
        <v>15</v>
      </c>
      <c r="J1571" t="s">
        <v>278</v>
      </c>
      <c r="K1571">
        <v>1</v>
      </c>
      <c r="L1571" t="s">
        <v>285</v>
      </c>
      <c r="M1571" t="s">
        <v>280</v>
      </c>
      <c r="N1571">
        <v>-1066</v>
      </c>
      <c r="O1571" t="s">
        <v>285</v>
      </c>
      <c r="P1571" t="s">
        <v>279</v>
      </c>
      <c r="Q1571" t="s">
        <v>282</v>
      </c>
      <c r="R1571" t="s">
        <v>285</v>
      </c>
      <c r="S1571" t="s">
        <v>293</v>
      </c>
      <c r="T1571" t="s">
        <v>294</v>
      </c>
      <c r="U1571" t="s">
        <v>300</v>
      </c>
      <c r="V1571">
        <v>-1</v>
      </c>
      <c r="W1571" t="s">
        <v>285</v>
      </c>
      <c r="X1571">
        <v>12</v>
      </c>
      <c r="Y1571" t="s">
        <v>301</v>
      </c>
      <c r="Z1571" t="s">
        <v>302</v>
      </c>
    </row>
    <row r="1572" spans="1:26" x14ac:dyDescent="0.3">
      <c r="A1572">
        <v>2710390</v>
      </c>
      <c r="B1572">
        <v>332645</v>
      </c>
      <c r="C1572" t="s">
        <v>290</v>
      </c>
      <c r="D1572">
        <v>34041.599999999999</v>
      </c>
      <c r="E1572">
        <v>675000</v>
      </c>
      <c r="F1572">
        <v>855045</v>
      </c>
      <c r="G1572">
        <v>675000</v>
      </c>
      <c r="H1572" t="s">
        <v>298</v>
      </c>
      <c r="I1572">
        <v>13</v>
      </c>
      <c r="J1572" t="s">
        <v>278</v>
      </c>
      <c r="K1572">
        <v>1</v>
      </c>
      <c r="L1572" t="s">
        <v>285</v>
      </c>
      <c r="M1572" t="s">
        <v>280</v>
      </c>
      <c r="N1572">
        <v>-927</v>
      </c>
      <c r="O1572" t="s">
        <v>281</v>
      </c>
      <c r="P1572" t="s">
        <v>279</v>
      </c>
      <c r="Q1572" t="s">
        <v>282</v>
      </c>
      <c r="R1572" t="s">
        <v>285</v>
      </c>
      <c r="S1572" t="s">
        <v>293</v>
      </c>
      <c r="T1572" t="s">
        <v>294</v>
      </c>
      <c r="U1572" t="s">
        <v>300</v>
      </c>
      <c r="V1572">
        <v>-1</v>
      </c>
      <c r="W1572" t="s">
        <v>285</v>
      </c>
      <c r="X1572">
        <v>36</v>
      </c>
      <c r="Y1572" t="s">
        <v>312</v>
      </c>
      <c r="Z1572" t="s">
        <v>297</v>
      </c>
    </row>
    <row r="1573" spans="1:26" x14ac:dyDescent="0.3">
      <c r="A1573">
        <v>1956138</v>
      </c>
      <c r="B1573">
        <v>451460</v>
      </c>
      <c r="C1573" t="s">
        <v>290</v>
      </c>
      <c r="D1573">
        <v>131892.66</v>
      </c>
      <c r="E1573">
        <v>675000</v>
      </c>
      <c r="F1573">
        <v>686583</v>
      </c>
      <c r="G1573">
        <v>675000</v>
      </c>
      <c r="H1573" t="s">
        <v>332</v>
      </c>
      <c r="I1573">
        <v>11</v>
      </c>
      <c r="J1573" t="s">
        <v>278</v>
      </c>
      <c r="K1573">
        <v>1</v>
      </c>
      <c r="L1573" t="s">
        <v>359</v>
      </c>
      <c r="M1573" t="s">
        <v>280</v>
      </c>
      <c r="N1573">
        <v>-499</v>
      </c>
      <c r="O1573" t="s">
        <v>281</v>
      </c>
      <c r="P1573" t="s">
        <v>279</v>
      </c>
      <c r="Q1573" t="s">
        <v>282</v>
      </c>
      <c r="R1573" t="s">
        <v>285</v>
      </c>
      <c r="S1573" t="s">
        <v>293</v>
      </c>
      <c r="T1573" t="s">
        <v>308</v>
      </c>
      <c r="U1573" t="s">
        <v>300</v>
      </c>
      <c r="V1573">
        <v>-1</v>
      </c>
      <c r="W1573" t="s">
        <v>285</v>
      </c>
      <c r="X1573">
        <v>6</v>
      </c>
      <c r="Y1573" t="s">
        <v>288</v>
      </c>
      <c r="Z1573" t="s">
        <v>362</v>
      </c>
    </row>
    <row r="1574" spans="1:26" x14ac:dyDescent="0.3">
      <c r="A1574">
        <v>2689194</v>
      </c>
      <c r="B1574">
        <v>307496</v>
      </c>
      <c r="C1574" t="s">
        <v>290</v>
      </c>
      <c r="D1574">
        <v>12706.785</v>
      </c>
      <c r="E1574">
        <v>108000</v>
      </c>
      <c r="F1574">
        <v>115128</v>
      </c>
      <c r="G1574">
        <v>108000</v>
      </c>
      <c r="H1574" t="s">
        <v>332</v>
      </c>
      <c r="I1574">
        <v>11</v>
      </c>
      <c r="J1574" t="s">
        <v>278</v>
      </c>
      <c r="K1574">
        <v>1</v>
      </c>
      <c r="L1574" t="s">
        <v>285</v>
      </c>
      <c r="M1574" t="s">
        <v>306</v>
      </c>
      <c r="N1574">
        <v>-2234</v>
      </c>
      <c r="O1574" t="s">
        <v>285</v>
      </c>
      <c r="P1574" t="s">
        <v>336</v>
      </c>
      <c r="Q1574" t="s">
        <v>282</v>
      </c>
      <c r="R1574" t="s">
        <v>285</v>
      </c>
      <c r="S1574" t="s">
        <v>293</v>
      </c>
      <c r="T1574" t="s">
        <v>294</v>
      </c>
      <c r="U1574" t="s">
        <v>300</v>
      </c>
      <c r="V1574">
        <v>-1</v>
      </c>
      <c r="W1574" t="s">
        <v>285</v>
      </c>
      <c r="X1574">
        <v>12</v>
      </c>
      <c r="Y1574" t="s">
        <v>301</v>
      </c>
      <c r="Z1574" t="s">
        <v>309</v>
      </c>
    </row>
    <row r="1575" spans="1:26" x14ac:dyDescent="0.3">
      <c r="A1575">
        <v>1833888</v>
      </c>
      <c r="B1575">
        <v>149499</v>
      </c>
      <c r="C1575" t="s">
        <v>290</v>
      </c>
      <c r="D1575">
        <v>34035.434999999998</v>
      </c>
      <c r="E1575">
        <v>751500</v>
      </c>
      <c r="F1575">
        <v>751500</v>
      </c>
      <c r="G1575">
        <v>751500</v>
      </c>
      <c r="H1575" t="s">
        <v>314</v>
      </c>
      <c r="I1575">
        <v>15</v>
      </c>
      <c r="J1575" t="s">
        <v>278</v>
      </c>
      <c r="K1575">
        <v>1</v>
      </c>
      <c r="L1575" t="s">
        <v>285</v>
      </c>
      <c r="M1575" t="s">
        <v>280</v>
      </c>
      <c r="N1575">
        <v>-614</v>
      </c>
      <c r="O1575" t="s">
        <v>285</v>
      </c>
      <c r="P1575" t="s">
        <v>279</v>
      </c>
      <c r="Q1575" t="s">
        <v>282</v>
      </c>
      <c r="R1575" t="s">
        <v>285</v>
      </c>
      <c r="S1575" t="s">
        <v>293</v>
      </c>
      <c r="T1575" t="s">
        <v>294</v>
      </c>
      <c r="U1575" t="s">
        <v>295</v>
      </c>
      <c r="V1575">
        <v>-1</v>
      </c>
      <c r="W1575" t="s">
        <v>285</v>
      </c>
      <c r="X1575">
        <v>48</v>
      </c>
      <c r="Y1575" t="s">
        <v>288</v>
      </c>
      <c r="Z1575" t="s">
        <v>304</v>
      </c>
    </row>
    <row r="1576" spans="1:26" x14ac:dyDescent="0.3">
      <c r="A1576">
        <v>2793964</v>
      </c>
      <c r="B1576">
        <v>202857</v>
      </c>
      <c r="C1576" t="s">
        <v>276</v>
      </c>
      <c r="D1576">
        <v>16539.93</v>
      </c>
      <c r="E1576">
        <v>135000</v>
      </c>
      <c r="F1576">
        <v>146880</v>
      </c>
      <c r="G1576">
        <v>135000</v>
      </c>
      <c r="H1576" t="s">
        <v>315</v>
      </c>
      <c r="I1576">
        <v>11</v>
      </c>
      <c r="J1576" t="s">
        <v>278</v>
      </c>
      <c r="K1576">
        <v>1</v>
      </c>
      <c r="L1576" t="s">
        <v>279</v>
      </c>
      <c r="M1576" t="s">
        <v>280</v>
      </c>
      <c r="N1576">
        <v>-184</v>
      </c>
      <c r="O1576" t="s">
        <v>281</v>
      </c>
      <c r="P1576" t="s">
        <v>279</v>
      </c>
      <c r="Q1576" t="s">
        <v>282</v>
      </c>
      <c r="R1576" t="s">
        <v>350</v>
      </c>
      <c r="S1576" t="s">
        <v>284</v>
      </c>
      <c r="T1576" t="s">
        <v>285</v>
      </c>
      <c r="U1576" t="s">
        <v>321</v>
      </c>
      <c r="V1576">
        <v>300</v>
      </c>
      <c r="W1576" t="s">
        <v>350</v>
      </c>
      <c r="X1576">
        <v>10</v>
      </c>
      <c r="Y1576" t="s">
        <v>312</v>
      </c>
      <c r="Z1576" t="s">
        <v>343</v>
      </c>
    </row>
    <row r="1577" spans="1:26" x14ac:dyDescent="0.3">
      <c r="A1577">
        <v>2149057</v>
      </c>
      <c r="B1577">
        <v>163209</v>
      </c>
      <c r="C1577" t="s">
        <v>328</v>
      </c>
      <c r="D1577">
        <v>38250</v>
      </c>
      <c r="E1577">
        <v>765000</v>
      </c>
      <c r="F1577">
        <v>765000</v>
      </c>
      <c r="G1577">
        <v>765000</v>
      </c>
      <c r="H1577" t="s">
        <v>277</v>
      </c>
      <c r="I1577">
        <v>7</v>
      </c>
      <c r="J1577" t="s">
        <v>278</v>
      </c>
      <c r="K1577">
        <v>1</v>
      </c>
      <c r="L1577" t="s">
        <v>279</v>
      </c>
      <c r="M1577" t="s">
        <v>280</v>
      </c>
      <c r="N1577">
        <v>-346</v>
      </c>
      <c r="O1577" t="s">
        <v>285</v>
      </c>
      <c r="P1577" t="s">
        <v>279</v>
      </c>
      <c r="Q1577" t="s">
        <v>282</v>
      </c>
      <c r="R1577" t="s">
        <v>285</v>
      </c>
      <c r="S1577" t="s">
        <v>329</v>
      </c>
      <c r="T1577" t="s">
        <v>294</v>
      </c>
      <c r="U1577" t="s">
        <v>330</v>
      </c>
      <c r="V1577">
        <v>4</v>
      </c>
      <c r="W1577" t="s">
        <v>285</v>
      </c>
      <c r="X1577">
        <v>0</v>
      </c>
      <c r="Y1577" t="s">
        <v>285</v>
      </c>
      <c r="Z1577" t="s">
        <v>331</v>
      </c>
    </row>
    <row r="1578" spans="1:26" x14ac:dyDescent="0.3">
      <c r="A1578">
        <v>1978531</v>
      </c>
      <c r="B1578">
        <v>190497</v>
      </c>
      <c r="C1578" t="s">
        <v>276</v>
      </c>
      <c r="D1578">
        <v>6104.2049999999999</v>
      </c>
      <c r="E1578">
        <v>104310</v>
      </c>
      <c r="F1578">
        <v>52155</v>
      </c>
      <c r="G1578">
        <v>104310</v>
      </c>
      <c r="H1578" t="s">
        <v>277</v>
      </c>
      <c r="I1578">
        <v>14</v>
      </c>
      <c r="J1578" t="s">
        <v>278</v>
      </c>
      <c r="K1578">
        <v>1</v>
      </c>
      <c r="L1578" t="s">
        <v>279</v>
      </c>
      <c r="M1578" t="s">
        <v>280</v>
      </c>
      <c r="N1578">
        <v>-923</v>
      </c>
      <c r="O1578" t="s">
        <v>281</v>
      </c>
      <c r="P1578" t="s">
        <v>279</v>
      </c>
      <c r="Q1578" t="s">
        <v>282</v>
      </c>
      <c r="R1578" t="s">
        <v>334</v>
      </c>
      <c r="S1578" t="s">
        <v>284</v>
      </c>
      <c r="T1578" t="s">
        <v>285</v>
      </c>
      <c r="U1578" t="s">
        <v>286</v>
      </c>
      <c r="V1578">
        <v>25</v>
      </c>
      <c r="W1578" t="s">
        <v>287</v>
      </c>
      <c r="X1578">
        <v>12</v>
      </c>
      <c r="Y1578" t="s">
        <v>301</v>
      </c>
      <c r="Z1578" t="s">
        <v>289</v>
      </c>
    </row>
    <row r="1579" spans="1:26" x14ac:dyDescent="0.3">
      <c r="A1579">
        <v>1687474</v>
      </c>
      <c r="B1579">
        <v>421357</v>
      </c>
      <c r="C1579" t="s">
        <v>290</v>
      </c>
      <c r="D1579">
        <v>65368.62</v>
      </c>
      <c r="E1579">
        <v>900000</v>
      </c>
      <c r="F1579">
        <v>939204</v>
      </c>
      <c r="G1579">
        <v>900000</v>
      </c>
      <c r="H1579" t="s">
        <v>332</v>
      </c>
      <c r="I1579">
        <v>11</v>
      </c>
      <c r="J1579" t="s">
        <v>278</v>
      </c>
      <c r="K1579">
        <v>1</v>
      </c>
      <c r="L1579" t="s">
        <v>285</v>
      </c>
      <c r="M1579" t="s">
        <v>280</v>
      </c>
      <c r="N1579">
        <v>-568</v>
      </c>
      <c r="O1579" t="s">
        <v>281</v>
      </c>
      <c r="P1579" t="s">
        <v>279</v>
      </c>
      <c r="Q1579" t="s">
        <v>282</v>
      </c>
      <c r="R1579" t="s">
        <v>285</v>
      </c>
      <c r="S1579" t="s">
        <v>293</v>
      </c>
      <c r="T1579" t="s">
        <v>294</v>
      </c>
      <c r="U1579" t="s">
        <v>300</v>
      </c>
      <c r="V1579">
        <v>-1</v>
      </c>
      <c r="W1579" t="s">
        <v>285</v>
      </c>
      <c r="X1579">
        <v>18</v>
      </c>
      <c r="Y1579" t="s">
        <v>312</v>
      </c>
      <c r="Z1579" t="s">
        <v>297</v>
      </c>
    </row>
    <row r="1580" spans="1:26" x14ac:dyDescent="0.3">
      <c r="A1580">
        <v>1826787</v>
      </c>
      <c r="B1580">
        <v>109223</v>
      </c>
      <c r="C1580" t="s">
        <v>290</v>
      </c>
      <c r="E1580">
        <v>0</v>
      </c>
      <c r="F1580">
        <v>0</v>
      </c>
      <c r="H1580" t="s">
        <v>314</v>
      </c>
      <c r="I1580">
        <v>15</v>
      </c>
      <c r="J1580" t="s">
        <v>278</v>
      </c>
      <c r="K1580">
        <v>1</v>
      </c>
      <c r="L1580" t="s">
        <v>285</v>
      </c>
      <c r="M1580" t="s">
        <v>313</v>
      </c>
      <c r="N1580">
        <v>-148</v>
      </c>
      <c r="O1580" t="s">
        <v>285</v>
      </c>
      <c r="P1580" t="s">
        <v>279</v>
      </c>
      <c r="Q1580" t="s">
        <v>282</v>
      </c>
      <c r="R1580" t="s">
        <v>285</v>
      </c>
      <c r="S1580" t="s">
        <v>285</v>
      </c>
      <c r="T1580" t="s">
        <v>285</v>
      </c>
      <c r="U1580" t="s">
        <v>300</v>
      </c>
      <c r="V1580">
        <v>-1</v>
      </c>
      <c r="W1580" t="s">
        <v>285</v>
      </c>
      <c r="Y1580" t="s">
        <v>285</v>
      </c>
      <c r="Z1580" t="s">
        <v>293</v>
      </c>
    </row>
    <row r="1581" spans="1:26" x14ac:dyDescent="0.3">
      <c r="A1581">
        <v>2503811</v>
      </c>
      <c r="B1581">
        <v>255562</v>
      </c>
      <c r="C1581" t="s">
        <v>290</v>
      </c>
      <c r="E1581">
        <v>0</v>
      </c>
      <c r="F1581">
        <v>0</v>
      </c>
      <c r="H1581" t="s">
        <v>298</v>
      </c>
      <c r="I1581">
        <v>13</v>
      </c>
      <c r="J1581" t="s">
        <v>278</v>
      </c>
      <c r="K1581">
        <v>1</v>
      </c>
      <c r="L1581" t="s">
        <v>285</v>
      </c>
      <c r="M1581" t="s">
        <v>313</v>
      </c>
      <c r="N1581">
        <v>-302</v>
      </c>
      <c r="O1581" t="s">
        <v>285</v>
      </c>
      <c r="P1581" t="s">
        <v>279</v>
      </c>
      <c r="Q1581" t="s">
        <v>282</v>
      </c>
      <c r="R1581" t="s">
        <v>285</v>
      </c>
      <c r="S1581" t="s">
        <v>285</v>
      </c>
      <c r="T1581" t="s">
        <v>285</v>
      </c>
      <c r="U1581" t="s">
        <v>300</v>
      </c>
      <c r="V1581">
        <v>-1</v>
      </c>
      <c r="W1581" t="s">
        <v>285</v>
      </c>
      <c r="Y1581" t="s">
        <v>285</v>
      </c>
      <c r="Z1581" t="s">
        <v>293</v>
      </c>
    </row>
    <row r="1582" spans="1:26" x14ac:dyDescent="0.3">
      <c r="A1582">
        <v>2665490</v>
      </c>
      <c r="B1582">
        <v>118333</v>
      </c>
      <c r="C1582" t="s">
        <v>290</v>
      </c>
      <c r="D1582">
        <v>51899.175000000003</v>
      </c>
      <c r="E1582">
        <v>697500</v>
      </c>
      <c r="F1582">
        <v>773460</v>
      </c>
      <c r="G1582">
        <v>697500</v>
      </c>
      <c r="H1582" t="s">
        <v>332</v>
      </c>
      <c r="I1582">
        <v>19</v>
      </c>
      <c r="J1582" t="s">
        <v>278</v>
      </c>
      <c r="K1582">
        <v>1</v>
      </c>
      <c r="L1582" t="s">
        <v>285</v>
      </c>
      <c r="M1582" t="s">
        <v>306</v>
      </c>
      <c r="N1582">
        <v>-408</v>
      </c>
      <c r="O1582" t="s">
        <v>281</v>
      </c>
      <c r="P1582" t="s">
        <v>307</v>
      </c>
      <c r="Q1582" t="s">
        <v>282</v>
      </c>
      <c r="R1582" t="s">
        <v>285</v>
      </c>
      <c r="S1582" t="s">
        <v>293</v>
      </c>
      <c r="T1582" t="s">
        <v>294</v>
      </c>
      <c r="U1582" t="s">
        <v>300</v>
      </c>
      <c r="V1582">
        <v>-1</v>
      </c>
      <c r="W1582" t="s">
        <v>285</v>
      </c>
      <c r="X1582">
        <v>18</v>
      </c>
      <c r="Y1582" t="s">
        <v>312</v>
      </c>
      <c r="Z1582" t="s">
        <v>297</v>
      </c>
    </row>
    <row r="1583" spans="1:26" x14ac:dyDescent="0.3">
      <c r="A1583">
        <v>1635730</v>
      </c>
      <c r="B1583">
        <v>428206</v>
      </c>
      <c r="C1583" t="s">
        <v>290</v>
      </c>
      <c r="D1583">
        <v>14976.9</v>
      </c>
      <c r="E1583">
        <v>67500</v>
      </c>
      <c r="F1583">
        <v>78007.5</v>
      </c>
      <c r="G1583">
        <v>67500</v>
      </c>
      <c r="H1583" t="s">
        <v>332</v>
      </c>
      <c r="I1583">
        <v>18</v>
      </c>
      <c r="J1583" t="s">
        <v>278</v>
      </c>
      <c r="K1583">
        <v>1</v>
      </c>
      <c r="L1583" t="s">
        <v>367</v>
      </c>
      <c r="M1583" t="s">
        <v>280</v>
      </c>
      <c r="N1583">
        <v>-411</v>
      </c>
      <c r="O1583" t="s">
        <v>281</v>
      </c>
      <c r="P1583" t="s">
        <v>279</v>
      </c>
      <c r="Q1583" t="s">
        <v>282</v>
      </c>
      <c r="R1583" t="s">
        <v>285</v>
      </c>
      <c r="S1583" t="s">
        <v>293</v>
      </c>
      <c r="T1583" t="s">
        <v>308</v>
      </c>
      <c r="U1583" t="s">
        <v>330</v>
      </c>
      <c r="V1583">
        <v>8</v>
      </c>
      <c r="W1583" t="s">
        <v>285</v>
      </c>
      <c r="X1583">
        <v>6</v>
      </c>
      <c r="Y1583" t="s">
        <v>288</v>
      </c>
      <c r="Z1583" t="s">
        <v>362</v>
      </c>
    </row>
    <row r="1584" spans="1:26" x14ac:dyDescent="0.3">
      <c r="A1584">
        <v>1890931</v>
      </c>
      <c r="B1584">
        <v>341105</v>
      </c>
      <c r="C1584" t="s">
        <v>290</v>
      </c>
      <c r="D1584">
        <v>44285.58</v>
      </c>
      <c r="E1584">
        <v>967500</v>
      </c>
      <c r="F1584">
        <v>1065838.5</v>
      </c>
      <c r="G1584">
        <v>967500</v>
      </c>
      <c r="H1584" t="s">
        <v>277</v>
      </c>
      <c r="I1584">
        <v>13</v>
      </c>
      <c r="J1584" t="s">
        <v>278</v>
      </c>
      <c r="K1584">
        <v>1</v>
      </c>
      <c r="L1584" t="s">
        <v>285</v>
      </c>
      <c r="M1584" t="s">
        <v>280</v>
      </c>
      <c r="N1584">
        <v>-779</v>
      </c>
      <c r="O1584" t="s">
        <v>281</v>
      </c>
      <c r="P1584" t="s">
        <v>279</v>
      </c>
      <c r="Q1584" t="s">
        <v>282</v>
      </c>
      <c r="R1584" t="s">
        <v>285</v>
      </c>
      <c r="S1584" t="s">
        <v>293</v>
      </c>
      <c r="T1584" t="s">
        <v>294</v>
      </c>
      <c r="U1584" t="s">
        <v>330</v>
      </c>
      <c r="V1584">
        <v>8</v>
      </c>
      <c r="W1584" t="s">
        <v>285</v>
      </c>
      <c r="X1584">
        <v>42</v>
      </c>
      <c r="Y1584" t="s">
        <v>288</v>
      </c>
      <c r="Z1584" t="s">
        <v>304</v>
      </c>
    </row>
    <row r="1585" spans="1:26" x14ac:dyDescent="0.3">
      <c r="A1585">
        <v>2820904</v>
      </c>
      <c r="B1585">
        <v>225305</v>
      </c>
      <c r="C1585" t="s">
        <v>276</v>
      </c>
      <c r="D1585">
        <v>8655.6149999999998</v>
      </c>
      <c r="E1585">
        <v>63652.5</v>
      </c>
      <c r="F1585">
        <v>79893</v>
      </c>
      <c r="G1585">
        <v>63652.5</v>
      </c>
      <c r="H1585" t="s">
        <v>332</v>
      </c>
      <c r="I1585">
        <v>14</v>
      </c>
      <c r="J1585" t="s">
        <v>278</v>
      </c>
      <c r="K1585">
        <v>1</v>
      </c>
      <c r="L1585" t="s">
        <v>279</v>
      </c>
      <c r="M1585" t="s">
        <v>280</v>
      </c>
      <c r="N1585">
        <v>-262</v>
      </c>
      <c r="O1585" t="s">
        <v>281</v>
      </c>
      <c r="P1585" t="s">
        <v>279</v>
      </c>
      <c r="Q1585" t="s">
        <v>333</v>
      </c>
      <c r="R1585" t="s">
        <v>317</v>
      </c>
      <c r="S1585" t="s">
        <v>284</v>
      </c>
      <c r="T1585" t="s">
        <v>285</v>
      </c>
      <c r="U1585" t="s">
        <v>321</v>
      </c>
      <c r="V1585">
        <v>1000</v>
      </c>
      <c r="W1585" t="s">
        <v>318</v>
      </c>
      <c r="X1585">
        <v>12</v>
      </c>
      <c r="Y1585" t="s">
        <v>301</v>
      </c>
      <c r="Z1585" t="s">
        <v>322</v>
      </c>
    </row>
    <row r="1586" spans="1:26" x14ac:dyDescent="0.3">
      <c r="A1586">
        <v>2245777</v>
      </c>
      <c r="B1586">
        <v>342100</v>
      </c>
      <c r="C1586" t="s">
        <v>290</v>
      </c>
      <c r="D1586">
        <v>16649.505000000001</v>
      </c>
      <c r="E1586">
        <v>229500</v>
      </c>
      <c r="F1586">
        <v>248130</v>
      </c>
      <c r="G1586">
        <v>229500</v>
      </c>
      <c r="H1586" t="s">
        <v>291</v>
      </c>
      <c r="I1586">
        <v>10</v>
      </c>
      <c r="J1586" t="s">
        <v>278</v>
      </c>
      <c r="K1586">
        <v>1</v>
      </c>
      <c r="L1586" t="s">
        <v>285</v>
      </c>
      <c r="M1586" t="s">
        <v>280</v>
      </c>
      <c r="N1586">
        <v>-575</v>
      </c>
      <c r="O1586" t="s">
        <v>281</v>
      </c>
      <c r="P1586" t="s">
        <v>279</v>
      </c>
      <c r="Q1586" t="s">
        <v>282</v>
      </c>
      <c r="R1586" t="s">
        <v>285</v>
      </c>
      <c r="S1586" t="s">
        <v>293</v>
      </c>
      <c r="T1586" t="s">
        <v>294</v>
      </c>
      <c r="U1586" t="s">
        <v>300</v>
      </c>
      <c r="V1586">
        <v>-1</v>
      </c>
      <c r="W1586" t="s">
        <v>285</v>
      </c>
      <c r="X1586">
        <v>18</v>
      </c>
      <c r="Y1586" t="s">
        <v>312</v>
      </c>
      <c r="Z1586" t="s">
        <v>297</v>
      </c>
    </row>
    <row r="1587" spans="1:26" x14ac:dyDescent="0.3">
      <c r="A1587">
        <v>2159696</v>
      </c>
      <c r="B1587">
        <v>242442</v>
      </c>
      <c r="C1587" t="s">
        <v>290</v>
      </c>
      <c r="E1587">
        <v>0</v>
      </c>
      <c r="F1587">
        <v>0</v>
      </c>
      <c r="H1587" t="s">
        <v>298</v>
      </c>
      <c r="I1587">
        <v>9</v>
      </c>
      <c r="J1587" t="s">
        <v>278</v>
      </c>
      <c r="K1587">
        <v>1</v>
      </c>
      <c r="L1587" t="s">
        <v>285</v>
      </c>
      <c r="M1587" t="s">
        <v>313</v>
      </c>
      <c r="N1587">
        <v>-255</v>
      </c>
      <c r="O1587" t="s">
        <v>285</v>
      </c>
      <c r="P1587" t="s">
        <v>279</v>
      </c>
      <c r="Q1587" t="s">
        <v>282</v>
      </c>
      <c r="R1587" t="s">
        <v>285</v>
      </c>
      <c r="S1587" t="s">
        <v>285</v>
      </c>
      <c r="T1587" t="s">
        <v>285</v>
      </c>
      <c r="U1587" t="s">
        <v>300</v>
      </c>
      <c r="V1587">
        <v>-1</v>
      </c>
      <c r="W1587" t="s">
        <v>285</v>
      </c>
      <c r="Y1587" t="s">
        <v>285</v>
      </c>
      <c r="Z1587" t="s">
        <v>293</v>
      </c>
    </row>
    <row r="1588" spans="1:26" x14ac:dyDescent="0.3">
      <c r="A1588">
        <v>2501578</v>
      </c>
      <c r="B1588">
        <v>130752</v>
      </c>
      <c r="C1588" t="s">
        <v>328</v>
      </c>
      <c r="E1588">
        <v>0</v>
      </c>
      <c r="F1588">
        <v>0</v>
      </c>
      <c r="H1588" t="s">
        <v>332</v>
      </c>
      <c r="I1588">
        <v>14</v>
      </c>
      <c r="J1588" t="s">
        <v>278</v>
      </c>
      <c r="K1588">
        <v>1</v>
      </c>
      <c r="L1588" t="s">
        <v>279</v>
      </c>
      <c r="M1588" t="s">
        <v>313</v>
      </c>
      <c r="N1588">
        <v>-133</v>
      </c>
      <c r="O1588" t="s">
        <v>285</v>
      </c>
      <c r="P1588" t="s">
        <v>279</v>
      </c>
      <c r="Q1588" t="s">
        <v>282</v>
      </c>
      <c r="R1588" t="s">
        <v>285</v>
      </c>
      <c r="S1588" t="s">
        <v>285</v>
      </c>
      <c r="T1588" t="s">
        <v>285</v>
      </c>
      <c r="U1588" t="s">
        <v>300</v>
      </c>
      <c r="V1588">
        <v>-1</v>
      </c>
      <c r="W1588" t="s">
        <v>285</v>
      </c>
      <c r="Y1588" t="s">
        <v>285</v>
      </c>
      <c r="Z1588" t="s">
        <v>340</v>
      </c>
    </row>
    <row r="1589" spans="1:26" x14ac:dyDescent="0.3">
      <c r="A1589">
        <v>1703639</v>
      </c>
      <c r="B1589">
        <v>328249</v>
      </c>
      <c r="C1589" t="s">
        <v>290</v>
      </c>
      <c r="E1589">
        <v>0</v>
      </c>
      <c r="F1589">
        <v>0</v>
      </c>
      <c r="H1589" t="s">
        <v>291</v>
      </c>
      <c r="I1589">
        <v>11</v>
      </c>
      <c r="J1589" t="s">
        <v>278</v>
      </c>
      <c r="K1589">
        <v>1</v>
      </c>
      <c r="L1589" t="s">
        <v>285</v>
      </c>
      <c r="M1589" t="s">
        <v>313</v>
      </c>
      <c r="N1589">
        <v>-146</v>
      </c>
      <c r="O1589" t="s">
        <v>285</v>
      </c>
      <c r="P1589" t="s">
        <v>279</v>
      </c>
      <c r="Q1589" t="s">
        <v>282</v>
      </c>
      <c r="R1589" t="s">
        <v>285</v>
      </c>
      <c r="S1589" t="s">
        <v>285</v>
      </c>
      <c r="T1589" t="s">
        <v>285</v>
      </c>
      <c r="U1589" t="s">
        <v>300</v>
      </c>
      <c r="V1589">
        <v>-1</v>
      </c>
      <c r="W1589" t="s">
        <v>285</v>
      </c>
      <c r="Y1589" t="s">
        <v>285</v>
      </c>
      <c r="Z1589" t="s">
        <v>293</v>
      </c>
    </row>
    <row r="1590" spans="1:26" x14ac:dyDescent="0.3">
      <c r="A1590">
        <v>1674538</v>
      </c>
      <c r="B1590">
        <v>177735</v>
      </c>
      <c r="C1590" t="s">
        <v>290</v>
      </c>
      <c r="E1590">
        <v>0</v>
      </c>
      <c r="F1590">
        <v>0</v>
      </c>
      <c r="H1590" t="s">
        <v>303</v>
      </c>
      <c r="I1590">
        <v>17</v>
      </c>
      <c r="J1590" t="s">
        <v>278</v>
      </c>
      <c r="K1590">
        <v>1</v>
      </c>
      <c r="L1590" t="s">
        <v>285</v>
      </c>
      <c r="M1590" t="s">
        <v>313</v>
      </c>
      <c r="N1590">
        <v>-323</v>
      </c>
      <c r="O1590" t="s">
        <v>285</v>
      </c>
      <c r="P1590" t="s">
        <v>279</v>
      </c>
      <c r="Q1590" t="s">
        <v>316</v>
      </c>
      <c r="R1590" t="s">
        <v>285</v>
      </c>
      <c r="S1590" t="s">
        <v>285</v>
      </c>
      <c r="T1590" t="s">
        <v>285</v>
      </c>
      <c r="U1590" t="s">
        <v>300</v>
      </c>
      <c r="V1590">
        <v>-1</v>
      </c>
      <c r="W1590" t="s">
        <v>285</v>
      </c>
      <c r="Y1590" t="s">
        <v>285</v>
      </c>
      <c r="Z1590" t="s">
        <v>293</v>
      </c>
    </row>
    <row r="1591" spans="1:26" x14ac:dyDescent="0.3">
      <c r="A1591">
        <v>1200406</v>
      </c>
      <c r="B1591">
        <v>453125</v>
      </c>
      <c r="C1591" t="s">
        <v>290</v>
      </c>
      <c r="E1591">
        <v>0</v>
      </c>
      <c r="F1591">
        <v>0</v>
      </c>
      <c r="H1591" t="s">
        <v>291</v>
      </c>
      <c r="I1591">
        <v>16</v>
      </c>
      <c r="J1591" t="s">
        <v>278</v>
      </c>
      <c r="K1591">
        <v>1</v>
      </c>
      <c r="L1591" t="s">
        <v>285</v>
      </c>
      <c r="M1591" t="s">
        <v>313</v>
      </c>
      <c r="N1591">
        <v>-140</v>
      </c>
      <c r="O1591" t="s">
        <v>285</v>
      </c>
      <c r="P1591" t="s">
        <v>279</v>
      </c>
      <c r="Q1591" t="s">
        <v>282</v>
      </c>
      <c r="R1591" t="s">
        <v>285</v>
      </c>
      <c r="S1591" t="s">
        <v>285</v>
      </c>
      <c r="T1591" t="s">
        <v>285</v>
      </c>
      <c r="U1591" t="s">
        <v>300</v>
      </c>
      <c r="V1591">
        <v>-1</v>
      </c>
      <c r="W1591" t="s">
        <v>285</v>
      </c>
      <c r="Y1591" t="s">
        <v>285</v>
      </c>
      <c r="Z1591" t="s">
        <v>293</v>
      </c>
    </row>
    <row r="1592" spans="1:26" x14ac:dyDescent="0.3">
      <c r="A1592">
        <v>1719571</v>
      </c>
      <c r="B1592">
        <v>265329</v>
      </c>
      <c r="C1592" t="s">
        <v>290</v>
      </c>
      <c r="D1592">
        <v>26774.865000000002</v>
      </c>
      <c r="E1592">
        <v>270000</v>
      </c>
      <c r="F1592">
        <v>291919.5</v>
      </c>
      <c r="G1592">
        <v>270000</v>
      </c>
      <c r="H1592" t="s">
        <v>298</v>
      </c>
      <c r="I1592">
        <v>15</v>
      </c>
      <c r="J1592" t="s">
        <v>278</v>
      </c>
      <c r="K1592">
        <v>1</v>
      </c>
      <c r="L1592" t="s">
        <v>285</v>
      </c>
      <c r="M1592" t="s">
        <v>280</v>
      </c>
      <c r="N1592">
        <v>-769</v>
      </c>
      <c r="O1592" t="s">
        <v>281</v>
      </c>
      <c r="P1592" t="s">
        <v>279</v>
      </c>
      <c r="Q1592" t="s">
        <v>282</v>
      </c>
      <c r="R1592" t="s">
        <v>285</v>
      </c>
      <c r="S1592" t="s">
        <v>293</v>
      </c>
      <c r="T1592" t="s">
        <v>294</v>
      </c>
      <c r="U1592" t="s">
        <v>300</v>
      </c>
      <c r="V1592">
        <v>-1</v>
      </c>
      <c r="W1592" t="s">
        <v>285</v>
      </c>
      <c r="X1592">
        <v>18</v>
      </c>
      <c r="Y1592" t="s">
        <v>301</v>
      </c>
      <c r="Z1592" t="s">
        <v>302</v>
      </c>
    </row>
    <row r="1593" spans="1:26" x14ac:dyDescent="0.3">
      <c r="A1593">
        <v>2344750</v>
      </c>
      <c r="B1593">
        <v>270140</v>
      </c>
      <c r="C1593" t="s">
        <v>276</v>
      </c>
      <c r="D1593">
        <v>5553.3149999999996</v>
      </c>
      <c r="E1593">
        <v>51075</v>
      </c>
      <c r="F1593">
        <v>56470.5</v>
      </c>
      <c r="G1593">
        <v>51075</v>
      </c>
      <c r="H1593" t="s">
        <v>277</v>
      </c>
      <c r="I1593">
        <v>11</v>
      </c>
      <c r="J1593" t="s">
        <v>278</v>
      </c>
      <c r="K1593">
        <v>1</v>
      </c>
      <c r="L1593" t="s">
        <v>279</v>
      </c>
      <c r="M1593" t="s">
        <v>280</v>
      </c>
      <c r="N1593">
        <v>-690</v>
      </c>
      <c r="O1593" t="s">
        <v>281</v>
      </c>
      <c r="P1593" t="s">
        <v>279</v>
      </c>
      <c r="Q1593" t="s">
        <v>282</v>
      </c>
      <c r="R1593" t="s">
        <v>350</v>
      </c>
      <c r="S1593" t="s">
        <v>284</v>
      </c>
      <c r="T1593" t="s">
        <v>285</v>
      </c>
      <c r="U1593" t="s">
        <v>321</v>
      </c>
      <c r="V1593">
        <v>219</v>
      </c>
      <c r="W1593" t="s">
        <v>350</v>
      </c>
      <c r="X1593">
        <v>12</v>
      </c>
      <c r="Y1593" t="s">
        <v>288</v>
      </c>
      <c r="Z1593" t="s">
        <v>343</v>
      </c>
    </row>
    <row r="1594" spans="1:26" x14ac:dyDescent="0.3">
      <c r="A1594">
        <v>1267986</v>
      </c>
      <c r="B1594">
        <v>365118</v>
      </c>
      <c r="C1594" t="s">
        <v>276</v>
      </c>
      <c r="D1594">
        <v>3642.9749999999999</v>
      </c>
      <c r="E1594">
        <v>26284.5</v>
      </c>
      <c r="F1594">
        <v>28885.5</v>
      </c>
      <c r="G1594">
        <v>26284.5</v>
      </c>
      <c r="H1594" t="s">
        <v>277</v>
      </c>
      <c r="I1594">
        <v>12</v>
      </c>
      <c r="J1594" t="s">
        <v>278</v>
      </c>
      <c r="K1594">
        <v>1</v>
      </c>
      <c r="L1594" t="s">
        <v>279</v>
      </c>
      <c r="M1594" t="s">
        <v>280</v>
      </c>
      <c r="N1594">
        <v>-1705</v>
      </c>
      <c r="O1594" t="s">
        <v>281</v>
      </c>
      <c r="P1594" t="s">
        <v>279</v>
      </c>
      <c r="Q1594" t="s">
        <v>333</v>
      </c>
      <c r="R1594" t="s">
        <v>317</v>
      </c>
      <c r="S1594" t="s">
        <v>284</v>
      </c>
      <c r="T1594" t="s">
        <v>285</v>
      </c>
      <c r="U1594" t="s">
        <v>321</v>
      </c>
      <c r="V1594">
        <v>20</v>
      </c>
      <c r="W1594" t="s">
        <v>318</v>
      </c>
      <c r="X1594">
        <v>12</v>
      </c>
      <c r="Y1594" t="s">
        <v>301</v>
      </c>
      <c r="Z1594" t="s">
        <v>322</v>
      </c>
    </row>
    <row r="1595" spans="1:26" x14ac:dyDescent="0.3">
      <c r="A1595">
        <v>2508265</v>
      </c>
      <c r="B1595">
        <v>142818</v>
      </c>
      <c r="C1595" t="s">
        <v>276</v>
      </c>
      <c r="D1595">
        <v>16594.11</v>
      </c>
      <c r="E1595">
        <v>71775</v>
      </c>
      <c r="F1595">
        <v>84793.5</v>
      </c>
      <c r="G1595">
        <v>71775</v>
      </c>
      <c r="H1595" t="s">
        <v>315</v>
      </c>
      <c r="I1595">
        <v>12</v>
      </c>
      <c r="J1595" t="s">
        <v>278</v>
      </c>
      <c r="K1595">
        <v>1</v>
      </c>
      <c r="L1595" t="s">
        <v>279</v>
      </c>
      <c r="M1595" t="s">
        <v>280</v>
      </c>
      <c r="N1595">
        <v>-851</v>
      </c>
      <c r="O1595" t="s">
        <v>285</v>
      </c>
      <c r="P1595" t="s">
        <v>279</v>
      </c>
      <c r="Q1595" t="s">
        <v>333</v>
      </c>
      <c r="R1595" t="s">
        <v>335</v>
      </c>
      <c r="S1595" t="s">
        <v>284</v>
      </c>
      <c r="T1595" t="s">
        <v>285</v>
      </c>
      <c r="U1595" t="s">
        <v>321</v>
      </c>
      <c r="V1595">
        <v>20</v>
      </c>
      <c r="W1595" t="s">
        <v>318</v>
      </c>
      <c r="X1595">
        <v>6</v>
      </c>
      <c r="Y1595" t="s">
        <v>301</v>
      </c>
      <c r="Z1595" t="s">
        <v>322</v>
      </c>
    </row>
    <row r="1596" spans="1:26" x14ac:dyDescent="0.3">
      <c r="A1596">
        <v>2608450</v>
      </c>
      <c r="B1596">
        <v>389966</v>
      </c>
      <c r="C1596" t="s">
        <v>276</v>
      </c>
      <c r="D1596">
        <v>7730.0550000000003</v>
      </c>
      <c r="E1596">
        <v>89910</v>
      </c>
      <c r="F1596">
        <v>91588.5</v>
      </c>
      <c r="G1596">
        <v>89910</v>
      </c>
      <c r="H1596" t="s">
        <v>332</v>
      </c>
      <c r="I1596">
        <v>9</v>
      </c>
      <c r="J1596" t="s">
        <v>278</v>
      </c>
      <c r="K1596">
        <v>1</v>
      </c>
      <c r="L1596" t="s">
        <v>279</v>
      </c>
      <c r="M1596" t="s">
        <v>280</v>
      </c>
      <c r="N1596">
        <v>-1968</v>
      </c>
      <c r="O1596" t="s">
        <v>281</v>
      </c>
      <c r="P1596" t="s">
        <v>279</v>
      </c>
      <c r="Q1596" t="s">
        <v>282</v>
      </c>
      <c r="R1596" t="s">
        <v>317</v>
      </c>
      <c r="S1596" t="s">
        <v>284</v>
      </c>
      <c r="T1596" t="s">
        <v>285</v>
      </c>
      <c r="U1596" t="s">
        <v>321</v>
      </c>
      <c r="V1596">
        <v>20</v>
      </c>
      <c r="W1596" t="s">
        <v>318</v>
      </c>
      <c r="X1596">
        <v>16</v>
      </c>
      <c r="Y1596" t="s">
        <v>288</v>
      </c>
      <c r="Z1596" t="s">
        <v>322</v>
      </c>
    </row>
    <row r="1597" spans="1:26" x14ac:dyDescent="0.3">
      <c r="A1597">
        <v>2378968</v>
      </c>
      <c r="B1597">
        <v>381067</v>
      </c>
      <c r="C1597" t="s">
        <v>276</v>
      </c>
      <c r="D1597">
        <v>10133.325000000001</v>
      </c>
      <c r="E1597">
        <v>84600</v>
      </c>
      <c r="F1597">
        <v>93532.5</v>
      </c>
      <c r="G1597">
        <v>84600</v>
      </c>
      <c r="H1597" t="s">
        <v>291</v>
      </c>
      <c r="I1597">
        <v>11</v>
      </c>
      <c r="J1597" t="s">
        <v>278</v>
      </c>
      <c r="K1597">
        <v>1</v>
      </c>
      <c r="L1597" t="s">
        <v>279</v>
      </c>
      <c r="M1597" t="s">
        <v>280</v>
      </c>
      <c r="N1597">
        <v>-424</v>
      </c>
      <c r="O1597" t="s">
        <v>285</v>
      </c>
      <c r="P1597" t="s">
        <v>279</v>
      </c>
      <c r="Q1597" t="s">
        <v>316</v>
      </c>
      <c r="R1597" t="s">
        <v>335</v>
      </c>
      <c r="S1597" t="s">
        <v>284</v>
      </c>
      <c r="T1597" t="s">
        <v>285</v>
      </c>
      <c r="U1597" t="s">
        <v>321</v>
      </c>
      <c r="V1597">
        <v>36</v>
      </c>
      <c r="W1597" t="s">
        <v>318</v>
      </c>
      <c r="X1597">
        <v>12</v>
      </c>
      <c r="Y1597" t="s">
        <v>301</v>
      </c>
      <c r="Z1597" t="s">
        <v>322</v>
      </c>
    </row>
    <row r="1598" spans="1:26" x14ac:dyDescent="0.3">
      <c r="A1598">
        <v>1391793</v>
      </c>
      <c r="B1598">
        <v>379065</v>
      </c>
      <c r="C1598" t="s">
        <v>328</v>
      </c>
      <c r="D1598">
        <v>2250</v>
      </c>
      <c r="E1598">
        <v>45000</v>
      </c>
      <c r="F1598">
        <v>45000</v>
      </c>
      <c r="G1598">
        <v>45000</v>
      </c>
      <c r="H1598" t="s">
        <v>291</v>
      </c>
      <c r="I1598">
        <v>12</v>
      </c>
      <c r="J1598" t="s">
        <v>278</v>
      </c>
      <c r="K1598">
        <v>1</v>
      </c>
      <c r="L1598" t="s">
        <v>279</v>
      </c>
      <c r="M1598" t="s">
        <v>280</v>
      </c>
      <c r="N1598">
        <v>-305</v>
      </c>
      <c r="O1598" t="s">
        <v>285</v>
      </c>
      <c r="P1598" t="s">
        <v>279</v>
      </c>
      <c r="Q1598" t="s">
        <v>282</v>
      </c>
      <c r="R1598" t="s">
        <v>285</v>
      </c>
      <c r="S1598" t="s">
        <v>329</v>
      </c>
      <c r="T1598" t="s">
        <v>308</v>
      </c>
      <c r="U1598" t="s">
        <v>330</v>
      </c>
      <c r="V1598">
        <v>100</v>
      </c>
      <c r="W1598" t="s">
        <v>285</v>
      </c>
      <c r="X1598">
        <v>0</v>
      </c>
      <c r="Y1598" t="s">
        <v>285</v>
      </c>
      <c r="Z1598" t="s">
        <v>340</v>
      </c>
    </row>
    <row r="1599" spans="1:26" x14ac:dyDescent="0.3">
      <c r="A1599">
        <v>2130488</v>
      </c>
      <c r="B1599">
        <v>246547</v>
      </c>
      <c r="C1599" t="s">
        <v>290</v>
      </c>
      <c r="D1599">
        <v>25309.575000000001</v>
      </c>
      <c r="E1599">
        <v>450000</v>
      </c>
      <c r="F1599">
        <v>501975</v>
      </c>
      <c r="G1599">
        <v>450000</v>
      </c>
      <c r="H1599" t="s">
        <v>298</v>
      </c>
      <c r="I1599">
        <v>12</v>
      </c>
      <c r="J1599" t="s">
        <v>278</v>
      </c>
      <c r="K1599">
        <v>1</v>
      </c>
      <c r="L1599" t="s">
        <v>285</v>
      </c>
      <c r="M1599" t="s">
        <v>280</v>
      </c>
      <c r="N1599">
        <v>-447</v>
      </c>
      <c r="O1599" t="s">
        <v>281</v>
      </c>
      <c r="P1599" t="s">
        <v>279</v>
      </c>
      <c r="Q1599" t="s">
        <v>282</v>
      </c>
      <c r="R1599" t="s">
        <v>285</v>
      </c>
      <c r="S1599" t="s">
        <v>293</v>
      </c>
      <c r="T1599" t="s">
        <v>294</v>
      </c>
      <c r="U1599" t="s">
        <v>330</v>
      </c>
      <c r="V1599">
        <v>100</v>
      </c>
      <c r="W1599" t="s">
        <v>285</v>
      </c>
      <c r="X1599">
        <v>30</v>
      </c>
      <c r="Y1599" t="s">
        <v>288</v>
      </c>
      <c r="Z1599" t="s">
        <v>304</v>
      </c>
    </row>
    <row r="1600" spans="1:26" x14ac:dyDescent="0.3">
      <c r="A1600">
        <v>1824623</v>
      </c>
      <c r="B1600">
        <v>308058</v>
      </c>
      <c r="C1600" t="s">
        <v>290</v>
      </c>
      <c r="D1600">
        <v>14927.13</v>
      </c>
      <c r="E1600">
        <v>189000</v>
      </c>
      <c r="F1600">
        <v>213948</v>
      </c>
      <c r="G1600">
        <v>189000</v>
      </c>
      <c r="H1600" t="s">
        <v>277</v>
      </c>
      <c r="I1600">
        <v>10</v>
      </c>
      <c r="J1600" t="s">
        <v>278</v>
      </c>
      <c r="K1600">
        <v>1</v>
      </c>
      <c r="L1600" t="s">
        <v>285</v>
      </c>
      <c r="M1600" t="s">
        <v>280</v>
      </c>
      <c r="N1600">
        <v>-416</v>
      </c>
      <c r="O1600" t="s">
        <v>281</v>
      </c>
      <c r="P1600" t="s">
        <v>279</v>
      </c>
      <c r="Q1600" t="s">
        <v>282</v>
      </c>
      <c r="R1600" t="s">
        <v>285</v>
      </c>
      <c r="S1600" t="s">
        <v>293</v>
      </c>
      <c r="T1600" t="s">
        <v>294</v>
      </c>
      <c r="U1600" t="s">
        <v>330</v>
      </c>
      <c r="V1600">
        <v>100</v>
      </c>
      <c r="W1600" t="s">
        <v>285</v>
      </c>
      <c r="X1600">
        <v>24</v>
      </c>
      <c r="Y1600" t="s">
        <v>301</v>
      </c>
      <c r="Z1600" t="s">
        <v>302</v>
      </c>
    </row>
    <row r="1601" spans="1:26" x14ac:dyDescent="0.3">
      <c r="A1601">
        <v>2842594</v>
      </c>
      <c r="B1601">
        <v>379759</v>
      </c>
      <c r="C1601" t="s">
        <v>290</v>
      </c>
      <c r="D1601">
        <v>30570.75</v>
      </c>
      <c r="E1601">
        <v>675000</v>
      </c>
      <c r="F1601">
        <v>675000</v>
      </c>
      <c r="G1601">
        <v>675000</v>
      </c>
      <c r="H1601" t="s">
        <v>332</v>
      </c>
      <c r="I1601">
        <v>9</v>
      </c>
      <c r="J1601" t="s">
        <v>278</v>
      </c>
      <c r="K1601">
        <v>1</v>
      </c>
      <c r="L1601" t="s">
        <v>285</v>
      </c>
      <c r="M1601" t="s">
        <v>280</v>
      </c>
      <c r="N1601">
        <v>-789</v>
      </c>
      <c r="O1601" t="s">
        <v>285</v>
      </c>
      <c r="P1601" t="s">
        <v>279</v>
      </c>
      <c r="Q1601" t="s">
        <v>282</v>
      </c>
      <c r="R1601" t="s">
        <v>285</v>
      </c>
      <c r="S1601" t="s">
        <v>293</v>
      </c>
      <c r="T1601" t="s">
        <v>294</v>
      </c>
      <c r="U1601" t="s">
        <v>295</v>
      </c>
      <c r="V1601">
        <v>-1</v>
      </c>
      <c r="W1601" t="s">
        <v>285</v>
      </c>
      <c r="X1601">
        <v>48</v>
      </c>
      <c r="Y1601" t="s">
        <v>288</v>
      </c>
      <c r="Z1601" t="s">
        <v>304</v>
      </c>
    </row>
    <row r="1602" spans="1:26" x14ac:dyDescent="0.3">
      <c r="A1602">
        <v>2030576</v>
      </c>
      <c r="B1602">
        <v>282109</v>
      </c>
      <c r="C1602" t="s">
        <v>328</v>
      </c>
      <c r="D1602">
        <v>22500</v>
      </c>
      <c r="E1602">
        <v>450000</v>
      </c>
      <c r="F1602">
        <v>450000</v>
      </c>
      <c r="G1602">
        <v>450000</v>
      </c>
      <c r="H1602" t="s">
        <v>303</v>
      </c>
      <c r="I1602">
        <v>8</v>
      </c>
      <c r="J1602" t="s">
        <v>278</v>
      </c>
      <c r="K1602">
        <v>1</v>
      </c>
      <c r="L1602" t="s">
        <v>279</v>
      </c>
      <c r="M1602" t="s">
        <v>306</v>
      </c>
      <c r="N1602">
        <v>-555</v>
      </c>
      <c r="O1602" t="s">
        <v>285</v>
      </c>
      <c r="P1602" t="s">
        <v>307</v>
      </c>
      <c r="Q1602" t="s">
        <v>282</v>
      </c>
      <c r="R1602" t="s">
        <v>285</v>
      </c>
      <c r="S1602" t="s">
        <v>329</v>
      </c>
      <c r="T1602" t="s">
        <v>294</v>
      </c>
      <c r="U1602" t="s">
        <v>300</v>
      </c>
      <c r="V1602">
        <v>-1</v>
      </c>
      <c r="W1602" t="s">
        <v>285</v>
      </c>
      <c r="X1602">
        <v>0</v>
      </c>
      <c r="Y1602" t="s">
        <v>285</v>
      </c>
      <c r="Z1602" t="s">
        <v>331</v>
      </c>
    </row>
    <row r="1603" spans="1:26" x14ac:dyDescent="0.3">
      <c r="A1603">
        <v>1983176</v>
      </c>
      <c r="B1603">
        <v>424075</v>
      </c>
      <c r="C1603" t="s">
        <v>290</v>
      </c>
      <c r="D1603">
        <v>16551.45</v>
      </c>
      <c r="E1603">
        <v>472500</v>
      </c>
      <c r="F1603">
        <v>566055</v>
      </c>
      <c r="G1603">
        <v>472500</v>
      </c>
      <c r="H1603" t="s">
        <v>291</v>
      </c>
      <c r="I1603">
        <v>11</v>
      </c>
      <c r="J1603" t="s">
        <v>278</v>
      </c>
      <c r="K1603">
        <v>1</v>
      </c>
      <c r="L1603" t="s">
        <v>285</v>
      </c>
      <c r="M1603" t="s">
        <v>306</v>
      </c>
      <c r="N1603">
        <v>-259</v>
      </c>
      <c r="O1603" t="s">
        <v>281</v>
      </c>
      <c r="P1603" t="s">
        <v>357</v>
      </c>
      <c r="Q1603" t="s">
        <v>282</v>
      </c>
      <c r="R1603" t="s">
        <v>285</v>
      </c>
      <c r="S1603" t="s">
        <v>293</v>
      </c>
      <c r="T1603" t="s">
        <v>294</v>
      </c>
      <c r="U1603" t="s">
        <v>300</v>
      </c>
      <c r="V1603">
        <v>-1</v>
      </c>
      <c r="W1603" t="s">
        <v>285</v>
      </c>
      <c r="X1603">
        <v>60</v>
      </c>
      <c r="Y1603" t="s">
        <v>312</v>
      </c>
      <c r="Z1603" t="s">
        <v>297</v>
      </c>
    </row>
    <row r="1604" spans="1:26" x14ac:dyDescent="0.3">
      <c r="A1604">
        <v>2791594</v>
      </c>
      <c r="B1604">
        <v>306398</v>
      </c>
      <c r="C1604" t="s">
        <v>328</v>
      </c>
      <c r="D1604">
        <v>2250</v>
      </c>
      <c r="E1604">
        <v>45000</v>
      </c>
      <c r="F1604">
        <v>45000</v>
      </c>
      <c r="G1604">
        <v>45000</v>
      </c>
      <c r="H1604" t="s">
        <v>314</v>
      </c>
      <c r="I1604">
        <v>13</v>
      </c>
      <c r="J1604" t="s">
        <v>278</v>
      </c>
      <c r="K1604">
        <v>1</v>
      </c>
      <c r="L1604" t="s">
        <v>279</v>
      </c>
      <c r="M1604" t="s">
        <v>280</v>
      </c>
      <c r="N1604">
        <v>-353</v>
      </c>
      <c r="O1604" t="s">
        <v>285</v>
      </c>
      <c r="P1604" t="s">
        <v>279</v>
      </c>
      <c r="Q1604" t="s">
        <v>333</v>
      </c>
      <c r="R1604" t="s">
        <v>285</v>
      </c>
      <c r="S1604" t="s">
        <v>329</v>
      </c>
      <c r="T1604" t="s">
        <v>294</v>
      </c>
      <c r="U1604" t="s">
        <v>321</v>
      </c>
      <c r="V1604">
        <v>300</v>
      </c>
      <c r="W1604" t="s">
        <v>318</v>
      </c>
      <c r="X1604">
        <v>0</v>
      </c>
      <c r="Y1604" t="s">
        <v>285</v>
      </c>
      <c r="Z1604" t="s">
        <v>331</v>
      </c>
    </row>
    <row r="1605" spans="1:26" x14ac:dyDescent="0.3">
      <c r="A1605">
        <v>1526515</v>
      </c>
      <c r="B1605">
        <v>237039</v>
      </c>
      <c r="C1605" t="s">
        <v>328</v>
      </c>
      <c r="D1605">
        <v>11250</v>
      </c>
      <c r="E1605">
        <v>225000</v>
      </c>
      <c r="F1605">
        <v>225000</v>
      </c>
      <c r="G1605">
        <v>225000</v>
      </c>
      <c r="H1605" t="s">
        <v>314</v>
      </c>
      <c r="I1605">
        <v>15</v>
      </c>
      <c r="J1605" t="s">
        <v>278</v>
      </c>
      <c r="K1605">
        <v>1</v>
      </c>
      <c r="L1605" t="s">
        <v>279</v>
      </c>
      <c r="M1605" t="s">
        <v>306</v>
      </c>
      <c r="N1605">
        <v>-565</v>
      </c>
      <c r="O1605" t="s">
        <v>285</v>
      </c>
      <c r="P1605" t="s">
        <v>307</v>
      </c>
      <c r="Q1605" t="s">
        <v>282</v>
      </c>
      <c r="R1605" t="s">
        <v>285</v>
      </c>
      <c r="S1605" t="s">
        <v>329</v>
      </c>
      <c r="T1605" t="s">
        <v>308</v>
      </c>
      <c r="U1605" t="s">
        <v>286</v>
      </c>
      <c r="V1605">
        <v>38</v>
      </c>
      <c r="W1605" t="s">
        <v>287</v>
      </c>
      <c r="X1605">
        <v>0</v>
      </c>
      <c r="Y1605" t="s">
        <v>285</v>
      </c>
      <c r="Z1605" t="s">
        <v>340</v>
      </c>
    </row>
    <row r="1606" spans="1:26" x14ac:dyDescent="0.3">
      <c r="A1606">
        <v>2624708</v>
      </c>
      <c r="B1606">
        <v>441709</v>
      </c>
      <c r="C1606" t="s">
        <v>328</v>
      </c>
      <c r="D1606">
        <v>11250</v>
      </c>
      <c r="E1606">
        <v>225000</v>
      </c>
      <c r="F1606">
        <v>225000</v>
      </c>
      <c r="G1606">
        <v>225000</v>
      </c>
      <c r="H1606" t="s">
        <v>298</v>
      </c>
      <c r="I1606">
        <v>14</v>
      </c>
      <c r="J1606" t="s">
        <v>278</v>
      </c>
      <c r="K1606">
        <v>1</v>
      </c>
      <c r="L1606" t="s">
        <v>279</v>
      </c>
      <c r="M1606" t="s">
        <v>306</v>
      </c>
      <c r="N1606">
        <v>-783</v>
      </c>
      <c r="O1606" t="s">
        <v>285</v>
      </c>
      <c r="P1606" t="s">
        <v>307</v>
      </c>
      <c r="Q1606" t="s">
        <v>282</v>
      </c>
      <c r="R1606" t="s">
        <v>285</v>
      </c>
      <c r="S1606" t="s">
        <v>329</v>
      </c>
      <c r="T1606" t="s">
        <v>308</v>
      </c>
      <c r="U1606" t="s">
        <v>330</v>
      </c>
      <c r="V1606">
        <v>6</v>
      </c>
      <c r="W1606" t="s">
        <v>285</v>
      </c>
      <c r="X1606">
        <v>0</v>
      </c>
      <c r="Y1606" t="s">
        <v>285</v>
      </c>
      <c r="Z1606" t="s">
        <v>340</v>
      </c>
    </row>
    <row r="1607" spans="1:26" x14ac:dyDescent="0.3">
      <c r="A1607">
        <v>2490920</v>
      </c>
      <c r="B1607">
        <v>162919</v>
      </c>
      <c r="C1607" t="s">
        <v>276</v>
      </c>
      <c r="D1607">
        <v>4064.8049999999998</v>
      </c>
      <c r="E1607">
        <v>31000.5</v>
      </c>
      <c r="F1607">
        <v>35041.5</v>
      </c>
      <c r="G1607">
        <v>31000.5</v>
      </c>
      <c r="H1607" t="s">
        <v>315</v>
      </c>
      <c r="I1607">
        <v>10</v>
      </c>
      <c r="J1607" t="s">
        <v>278</v>
      </c>
      <c r="K1607">
        <v>1</v>
      </c>
      <c r="L1607" t="s">
        <v>279</v>
      </c>
      <c r="M1607" t="s">
        <v>280</v>
      </c>
      <c r="N1607">
        <v>-1833</v>
      </c>
      <c r="O1607" t="s">
        <v>281</v>
      </c>
      <c r="P1607" t="s">
        <v>279</v>
      </c>
      <c r="Q1607" t="s">
        <v>282</v>
      </c>
      <c r="R1607" t="s">
        <v>283</v>
      </c>
      <c r="S1607" t="s">
        <v>284</v>
      </c>
      <c r="T1607" t="s">
        <v>285</v>
      </c>
      <c r="U1607" t="s">
        <v>286</v>
      </c>
      <c r="V1607">
        <v>16</v>
      </c>
      <c r="W1607" t="s">
        <v>287</v>
      </c>
      <c r="X1607">
        <v>12</v>
      </c>
      <c r="Y1607" t="s">
        <v>301</v>
      </c>
      <c r="Z1607" t="s">
        <v>289</v>
      </c>
    </row>
    <row r="1608" spans="1:26" x14ac:dyDescent="0.3">
      <c r="A1608">
        <v>1380393</v>
      </c>
      <c r="B1608">
        <v>395722</v>
      </c>
      <c r="C1608" t="s">
        <v>276</v>
      </c>
      <c r="E1608">
        <v>26955</v>
      </c>
      <c r="F1608">
        <v>26955</v>
      </c>
      <c r="G1608">
        <v>26955</v>
      </c>
      <c r="H1608" t="s">
        <v>315</v>
      </c>
      <c r="I1608">
        <v>13</v>
      </c>
      <c r="J1608" t="s">
        <v>278</v>
      </c>
      <c r="K1608">
        <v>1</v>
      </c>
      <c r="L1608" t="s">
        <v>279</v>
      </c>
      <c r="M1608" t="s">
        <v>306</v>
      </c>
      <c r="N1608">
        <v>-1963</v>
      </c>
      <c r="O1608" t="s">
        <v>281</v>
      </c>
      <c r="P1608" t="s">
        <v>307</v>
      </c>
      <c r="Q1608" t="s">
        <v>282</v>
      </c>
      <c r="R1608" t="s">
        <v>283</v>
      </c>
      <c r="S1608" t="s">
        <v>285</v>
      </c>
      <c r="T1608" t="s">
        <v>285</v>
      </c>
      <c r="U1608" t="s">
        <v>324</v>
      </c>
      <c r="V1608">
        <v>692</v>
      </c>
      <c r="W1608" t="s">
        <v>287</v>
      </c>
      <c r="Y1608" t="s">
        <v>285</v>
      </c>
      <c r="Z1608" t="s">
        <v>322</v>
      </c>
    </row>
    <row r="1609" spans="1:26" x14ac:dyDescent="0.3">
      <c r="A1609">
        <v>2516918</v>
      </c>
      <c r="B1609">
        <v>305672</v>
      </c>
      <c r="C1609" t="s">
        <v>276</v>
      </c>
      <c r="D1609">
        <v>8303.49</v>
      </c>
      <c r="E1609">
        <v>95763.78</v>
      </c>
      <c r="F1609">
        <v>108400.5</v>
      </c>
      <c r="G1609">
        <v>95763.78</v>
      </c>
      <c r="H1609" t="s">
        <v>291</v>
      </c>
      <c r="I1609">
        <v>17</v>
      </c>
      <c r="J1609" t="s">
        <v>278</v>
      </c>
      <c r="K1609">
        <v>1</v>
      </c>
      <c r="L1609" t="s">
        <v>279</v>
      </c>
      <c r="M1609" t="s">
        <v>280</v>
      </c>
      <c r="N1609">
        <v>-2319</v>
      </c>
      <c r="O1609" t="s">
        <v>281</v>
      </c>
      <c r="P1609" t="s">
        <v>279</v>
      </c>
      <c r="Q1609" t="s">
        <v>282</v>
      </c>
      <c r="R1609" t="s">
        <v>317</v>
      </c>
      <c r="S1609" t="s">
        <v>284</v>
      </c>
      <c r="T1609" t="s">
        <v>285</v>
      </c>
      <c r="U1609" t="s">
        <v>286</v>
      </c>
      <c r="V1609">
        <v>2136</v>
      </c>
      <c r="W1609" t="s">
        <v>318</v>
      </c>
      <c r="X1609">
        <v>16</v>
      </c>
      <c r="Y1609" t="s">
        <v>288</v>
      </c>
      <c r="Z1609" t="s">
        <v>322</v>
      </c>
    </row>
    <row r="1610" spans="1:26" x14ac:dyDescent="0.3">
      <c r="A1610">
        <v>1183547</v>
      </c>
      <c r="B1610">
        <v>296683</v>
      </c>
      <c r="C1610" t="s">
        <v>276</v>
      </c>
      <c r="D1610">
        <v>7384.77</v>
      </c>
      <c r="E1610">
        <v>66015</v>
      </c>
      <c r="F1610">
        <v>65295</v>
      </c>
      <c r="G1610">
        <v>66015</v>
      </c>
      <c r="H1610" t="s">
        <v>303</v>
      </c>
      <c r="I1610">
        <v>8</v>
      </c>
      <c r="J1610" t="s">
        <v>278</v>
      </c>
      <c r="K1610">
        <v>1</v>
      </c>
      <c r="L1610" t="s">
        <v>279</v>
      </c>
      <c r="M1610" t="s">
        <v>280</v>
      </c>
      <c r="N1610">
        <v>-1638</v>
      </c>
      <c r="O1610" t="s">
        <v>281</v>
      </c>
      <c r="P1610" t="s">
        <v>279</v>
      </c>
      <c r="Q1610" t="s">
        <v>282</v>
      </c>
      <c r="R1610" t="s">
        <v>317</v>
      </c>
      <c r="S1610" t="s">
        <v>284</v>
      </c>
      <c r="T1610" t="s">
        <v>285</v>
      </c>
      <c r="U1610" t="s">
        <v>321</v>
      </c>
      <c r="V1610">
        <v>189</v>
      </c>
      <c r="W1610" t="s">
        <v>318</v>
      </c>
      <c r="X1610">
        <v>12</v>
      </c>
      <c r="Y1610" t="s">
        <v>301</v>
      </c>
      <c r="Z1610" t="s">
        <v>322</v>
      </c>
    </row>
    <row r="1611" spans="1:26" x14ac:dyDescent="0.3">
      <c r="A1611">
        <v>2327530</v>
      </c>
      <c r="B1611">
        <v>343091</v>
      </c>
      <c r="C1611" t="s">
        <v>276</v>
      </c>
      <c r="D1611">
        <v>7381.125</v>
      </c>
      <c r="E1611">
        <v>60705</v>
      </c>
      <c r="F1611">
        <v>60705</v>
      </c>
      <c r="G1611">
        <v>60705</v>
      </c>
      <c r="H1611" t="s">
        <v>277</v>
      </c>
      <c r="I1611">
        <v>10</v>
      </c>
      <c r="J1611" t="s">
        <v>278</v>
      </c>
      <c r="K1611">
        <v>1</v>
      </c>
      <c r="L1611" t="s">
        <v>279</v>
      </c>
      <c r="M1611" t="s">
        <v>280</v>
      </c>
      <c r="N1611">
        <v>-637</v>
      </c>
      <c r="O1611" t="s">
        <v>285</v>
      </c>
      <c r="P1611" t="s">
        <v>279</v>
      </c>
      <c r="Q1611" t="s">
        <v>316</v>
      </c>
      <c r="R1611" t="s">
        <v>283</v>
      </c>
      <c r="S1611" t="s">
        <v>284</v>
      </c>
      <c r="T1611" t="s">
        <v>285</v>
      </c>
      <c r="U1611" t="s">
        <v>286</v>
      </c>
      <c r="V1611">
        <v>20</v>
      </c>
      <c r="W1611" t="s">
        <v>287</v>
      </c>
      <c r="X1611">
        <v>12</v>
      </c>
      <c r="Y1611" t="s">
        <v>301</v>
      </c>
      <c r="Z1611" t="s">
        <v>289</v>
      </c>
    </row>
    <row r="1612" spans="1:26" x14ac:dyDescent="0.3">
      <c r="A1612">
        <v>1846600</v>
      </c>
      <c r="B1612">
        <v>443856</v>
      </c>
      <c r="C1612" t="s">
        <v>276</v>
      </c>
      <c r="D1612">
        <v>5763.96</v>
      </c>
      <c r="E1612">
        <v>59166</v>
      </c>
      <c r="F1612">
        <v>59166</v>
      </c>
      <c r="G1612">
        <v>59166</v>
      </c>
      <c r="H1612" t="s">
        <v>298</v>
      </c>
      <c r="I1612">
        <v>11</v>
      </c>
      <c r="J1612" t="s">
        <v>278</v>
      </c>
      <c r="K1612">
        <v>1</v>
      </c>
      <c r="L1612" t="s">
        <v>279</v>
      </c>
      <c r="M1612" t="s">
        <v>280</v>
      </c>
      <c r="N1612">
        <v>-29</v>
      </c>
      <c r="O1612" t="s">
        <v>281</v>
      </c>
      <c r="P1612" t="s">
        <v>279</v>
      </c>
      <c r="Q1612" t="s">
        <v>282</v>
      </c>
      <c r="R1612" t="s">
        <v>334</v>
      </c>
      <c r="S1612" t="s">
        <v>284</v>
      </c>
      <c r="T1612" t="s">
        <v>285</v>
      </c>
      <c r="U1612" t="s">
        <v>321</v>
      </c>
      <c r="V1612">
        <v>38</v>
      </c>
      <c r="W1612" t="s">
        <v>318</v>
      </c>
      <c r="X1612">
        <v>12</v>
      </c>
      <c r="Y1612" t="s">
        <v>312</v>
      </c>
      <c r="Z1612" t="s">
        <v>322</v>
      </c>
    </row>
    <row r="1613" spans="1:26" x14ac:dyDescent="0.3">
      <c r="A1613">
        <v>2242082</v>
      </c>
      <c r="B1613">
        <v>244940</v>
      </c>
      <c r="C1613" t="s">
        <v>276</v>
      </c>
      <c r="D1613">
        <v>17483.174999999999</v>
      </c>
      <c r="E1613">
        <v>170055</v>
      </c>
      <c r="F1613">
        <v>170401.5</v>
      </c>
      <c r="G1613">
        <v>170055</v>
      </c>
      <c r="H1613" t="s">
        <v>315</v>
      </c>
      <c r="I1613">
        <v>8</v>
      </c>
      <c r="J1613" t="s">
        <v>278</v>
      </c>
      <c r="K1613">
        <v>1</v>
      </c>
      <c r="L1613" t="s">
        <v>279</v>
      </c>
      <c r="M1613" t="s">
        <v>280</v>
      </c>
      <c r="N1613">
        <v>-1951</v>
      </c>
      <c r="O1613" t="s">
        <v>281</v>
      </c>
      <c r="P1613" t="s">
        <v>279</v>
      </c>
      <c r="Q1613" t="s">
        <v>333</v>
      </c>
      <c r="R1613" t="s">
        <v>335</v>
      </c>
      <c r="S1613" t="s">
        <v>284</v>
      </c>
      <c r="T1613" t="s">
        <v>285</v>
      </c>
      <c r="U1613" t="s">
        <v>321</v>
      </c>
      <c r="V1613">
        <v>3575</v>
      </c>
      <c r="W1613" t="s">
        <v>318</v>
      </c>
      <c r="X1613">
        <v>12</v>
      </c>
      <c r="Y1613" t="s">
        <v>288</v>
      </c>
      <c r="Z1613" t="s">
        <v>322</v>
      </c>
    </row>
    <row r="1614" spans="1:26" x14ac:dyDescent="0.3">
      <c r="A1614">
        <v>1738923</v>
      </c>
      <c r="B1614">
        <v>444191</v>
      </c>
      <c r="C1614" t="s">
        <v>276</v>
      </c>
      <c r="D1614">
        <v>4297.59</v>
      </c>
      <c r="E1614">
        <v>32971.5</v>
      </c>
      <c r="F1614">
        <v>32611.5</v>
      </c>
      <c r="G1614">
        <v>32971.5</v>
      </c>
      <c r="H1614" t="s">
        <v>303</v>
      </c>
      <c r="I1614">
        <v>11</v>
      </c>
      <c r="J1614" t="s">
        <v>278</v>
      </c>
      <c r="K1614">
        <v>1</v>
      </c>
      <c r="L1614" t="s">
        <v>279</v>
      </c>
      <c r="M1614" t="s">
        <v>280</v>
      </c>
      <c r="N1614">
        <v>-281</v>
      </c>
      <c r="O1614" t="s">
        <v>281</v>
      </c>
      <c r="P1614" t="s">
        <v>279</v>
      </c>
      <c r="Q1614" t="s">
        <v>282</v>
      </c>
      <c r="R1614" t="s">
        <v>283</v>
      </c>
      <c r="S1614" t="s">
        <v>284</v>
      </c>
      <c r="T1614" t="s">
        <v>285</v>
      </c>
      <c r="U1614" t="s">
        <v>286</v>
      </c>
      <c r="V1614">
        <v>10</v>
      </c>
      <c r="W1614" t="s">
        <v>287</v>
      </c>
      <c r="X1614">
        <v>10</v>
      </c>
      <c r="Y1614" t="s">
        <v>301</v>
      </c>
      <c r="Z1614" t="s">
        <v>289</v>
      </c>
    </row>
    <row r="1615" spans="1:26" x14ac:dyDescent="0.3">
      <c r="A1615">
        <v>2233837</v>
      </c>
      <c r="B1615">
        <v>216484</v>
      </c>
      <c r="C1615" t="s">
        <v>276</v>
      </c>
      <c r="D1615">
        <v>6301.26</v>
      </c>
      <c r="E1615">
        <v>33241.5</v>
      </c>
      <c r="F1615">
        <v>31396.5</v>
      </c>
      <c r="G1615">
        <v>33241.5</v>
      </c>
      <c r="H1615" t="s">
        <v>277</v>
      </c>
      <c r="I1615">
        <v>14</v>
      </c>
      <c r="J1615" t="s">
        <v>278</v>
      </c>
      <c r="K1615">
        <v>1</v>
      </c>
      <c r="L1615" t="s">
        <v>279</v>
      </c>
      <c r="M1615" t="s">
        <v>280</v>
      </c>
      <c r="N1615">
        <v>-2899</v>
      </c>
      <c r="O1615" t="s">
        <v>281</v>
      </c>
      <c r="P1615" t="s">
        <v>279</v>
      </c>
      <c r="Q1615" t="s">
        <v>316</v>
      </c>
      <c r="R1615" t="s">
        <v>283</v>
      </c>
      <c r="S1615" t="s">
        <v>284</v>
      </c>
      <c r="T1615" t="s">
        <v>285</v>
      </c>
      <c r="U1615" t="s">
        <v>286</v>
      </c>
      <c r="V1615">
        <v>36</v>
      </c>
      <c r="W1615" t="s">
        <v>287</v>
      </c>
      <c r="X1615">
        <v>6</v>
      </c>
      <c r="Y1615" t="s">
        <v>312</v>
      </c>
      <c r="Z1615" t="s">
        <v>289</v>
      </c>
    </row>
    <row r="1616" spans="1:26" x14ac:dyDescent="0.3">
      <c r="A1616">
        <v>1415050</v>
      </c>
      <c r="B1616">
        <v>247092</v>
      </c>
      <c r="C1616" t="s">
        <v>276</v>
      </c>
      <c r="D1616">
        <v>3354.3449999999998</v>
      </c>
      <c r="E1616">
        <v>46138.5</v>
      </c>
      <c r="F1616">
        <v>49401</v>
      </c>
      <c r="G1616">
        <v>46138.5</v>
      </c>
      <c r="H1616" t="s">
        <v>277</v>
      </c>
      <c r="I1616">
        <v>14</v>
      </c>
      <c r="J1616" t="s">
        <v>278</v>
      </c>
      <c r="K1616">
        <v>1</v>
      </c>
      <c r="L1616" t="s">
        <v>279</v>
      </c>
      <c r="M1616" t="s">
        <v>280</v>
      </c>
      <c r="N1616">
        <v>-2827</v>
      </c>
      <c r="O1616" t="s">
        <v>281</v>
      </c>
      <c r="P1616" t="s">
        <v>279</v>
      </c>
      <c r="Q1616" t="s">
        <v>316</v>
      </c>
      <c r="R1616" t="s">
        <v>335</v>
      </c>
      <c r="S1616" t="s">
        <v>284</v>
      </c>
      <c r="T1616" t="s">
        <v>285</v>
      </c>
      <c r="U1616" t="s">
        <v>286</v>
      </c>
      <c r="V1616">
        <v>2226</v>
      </c>
      <c r="W1616" t="s">
        <v>318</v>
      </c>
      <c r="X1616">
        <v>24</v>
      </c>
      <c r="Y1616" t="s">
        <v>301</v>
      </c>
      <c r="Z1616" t="s">
        <v>319</v>
      </c>
    </row>
    <row r="1617" spans="1:26" x14ac:dyDescent="0.3">
      <c r="A1617">
        <v>1029063</v>
      </c>
      <c r="B1617">
        <v>204680</v>
      </c>
      <c r="C1617" t="s">
        <v>276</v>
      </c>
      <c r="D1617">
        <v>3107.34</v>
      </c>
      <c r="E1617">
        <v>17527.5</v>
      </c>
      <c r="F1617">
        <v>14715</v>
      </c>
      <c r="G1617">
        <v>17527.5</v>
      </c>
      <c r="H1617" t="s">
        <v>315</v>
      </c>
      <c r="I1617">
        <v>14</v>
      </c>
      <c r="J1617" t="s">
        <v>278</v>
      </c>
      <c r="K1617">
        <v>1</v>
      </c>
      <c r="L1617" t="s">
        <v>279</v>
      </c>
      <c r="M1617" t="s">
        <v>280</v>
      </c>
      <c r="N1617">
        <v>-1135</v>
      </c>
      <c r="O1617" t="s">
        <v>281</v>
      </c>
      <c r="P1617" t="s">
        <v>279</v>
      </c>
      <c r="Q1617" t="s">
        <v>282</v>
      </c>
      <c r="R1617" t="s">
        <v>283</v>
      </c>
      <c r="S1617" t="s">
        <v>284</v>
      </c>
      <c r="T1617" t="s">
        <v>285</v>
      </c>
      <c r="U1617" t="s">
        <v>324</v>
      </c>
      <c r="V1617">
        <v>100</v>
      </c>
      <c r="W1617" t="s">
        <v>318</v>
      </c>
      <c r="X1617">
        <v>6</v>
      </c>
      <c r="Y1617" t="s">
        <v>301</v>
      </c>
      <c r="Z1617" t="s">
        <v>322</v>
      </c>
    </row>
    <row r="1618" spans="1:26" x14ac:dyDescent="0.3">
      <c r="A1618">
        <v>2126909</v>
      </c>
      <c r="B1618">
        <v>207981</v>
      </c>
      <c r="C1618" t="s">
        <v>290</v>
      </c>
      <c r="D1618">
        <v>20704.5</v>
      </c>
      <c r="E1618">
        <v>112500</v>
      </c>
      <c r="F1618">
        <v>112500</v>
      </c>
      <c r="G1618">
        <v>112500</v>
      </c>
      <c r="H1618" t="s">
        <v>314</v>
      </c>
      <c r="I1618">
        <v>15</v>
      </c>
      <c r="J1618" t="s">
        <v>278</v>
      </c>
      <c r="K1618">
        <v>1</v>
      </c>
      <c r="L1618" t="s">
        <v>285</v>
      </c>
      <c r="M1618" t="s">
        <v>280</v>
      </c>
      <c r="N1618">
        <v>-1630</v>
      </c>
      <c r="O1618" t="s">
        <v>281</v>
      </c>
      <c r="P1618" t="s">
        <v>279</v>
      </c>
      <c r="Q1618" t="s">
        <v>282</v>
      </c>
      <c r="R1618" t="s">
        <v>285</v>
      </c>
      <c r="S1618" t="s">
        <v>293</v>
      </c>
      <c r="T1618" t="s">
        <v>294</v>
      </c>
      <c r="U1618" t="s">
        <v>286</v>
      </c>
      <c r="V1618">
        <v>-1</v>
      </c>
      <c r="W1618" t="s">
        <v>318</v>
      </c>
      <c r="X1618">
        <v>6</v>
      </c>
      <c r="Y1618" t="s">
        <v>288</v>
      </c>
      <c r="Z1618" t="s">
        <v>304</v>
      </c>
    </row>
    <row r="1619" spans="1:26" x14ac:dyDescent="0.3">
      <c r="A1619">
        <v>2798905</v>
      </c>
      <c r="B1619">
        <v>317564</v>
      </c>
      <c r="C1619" t="s">
        <v>328</v>
      </c>
      <c r="E1619">
        <v>0</v>
      </c>
      <c r="F1619">
        <v>0</v>
      </c>
      <c r="H1619" t="s">
        <v>277</v>
      </c>
      <c r="I1619">
        <v>13</v>
      </c>
      <c r="J1619" t="s">
        <v>278</v>
      </c>
      <c r="K1619">
        <v>1</v>
      </c>
      <c r="L1619" t="s">
        <v>279</v>
      </c>
      <c r="M1619" t="s">
        <v>313</v>
      </c>
      <c r="N1619">
        <v>-371</v>
      </c>
      <c r="O1619" t="s">
        <v>285</v>
      </c>
      <c r="P1619" t="s">
        <v>279</v>
      </c>
      <c r="Q1619" t="s">
        <v>282</v>
      </c>
      <c r="R1619" t="s">
        <v>285</v>
      </c>
      <c r="S1619" t="s">
        <v>285</v>
      </c>
      <c r="T1619" t="s">
        <v>285</v>
      </c>
      <c r="U1619" t="s">
        <v>300</v>
      </c>
      <c r="V1619">
        <v>-1</v>
      </c>
      <c r="W1619" t="s">
        <v>285</v>
      </c>
      <c r="Y1619" t="s">
        <v>285</v>
      </c>
      <c r="Z1619" t="s">
        <v>340</v>
      </c>
    </row>
    <row r="1620" spans="1:26" x14ac:dyDescent="0.3">
      <c r="A1620">
        <v>1456382</v>
      </c>
      <c r="B1620">
        <v>285148</v>
      </c>
      <c r="C1620" t="s">
        <v>276</v>
      </c>
      <c r="D1620">
        <v>7591.86</v>
      </c>
      <c r="E1620">
        <v>39442.5</v>
      </c>
      <c r="F1620">
        <v>41787</v>
      </c>
      <c r="G1620">
        <v>39442.5</v>
      </c>
      <c r="H1620" t="s">
        <v>303</v>
      </c>
      <c r="I1620">
        <v>7</v>
      </c>
      <c r="J1620" t="s">
        <v>278</v>
      </c>
      <c r="K1620">
        <v>1</v>
      </c>
      <c r="L1620" t="s">
        <v>279</v>
      </c>
      <c r="M1620" t="s">
        <v>280</v>
      </c>
      <c r="N1620">
        <v>-352</v>
      </c>
      <c r="O1620" t="s">
        <v>285</v>
      </c>
      <c r="P1620" t="s">
        <v>279</v>
      </c>
      <c r="Q1620" t="s">
        <v>316</v>
      </c>
      <c r="R1620" t="s">
        <v>317</v>
      </c>
      <c r="S1620" t="s">
        <v>284</v>
      </c>
      <c r="T1620" t="s">
        <v>285</v>
      </c>
      <c r="U1620" t="s">
        <v>324</v>
      </c>
      <c r="V1620">
        <v>1050</v>
      </c>
      <c r="W1620" t="s">
        <v>318</v>
      </c>
      <c r="X1620">
        <v>6</v>
      </c>
      <c r="Y1620" t="s">
        <v>288</v>
      </c>
      <c r="Z1620" t="s">
        <v>322</v>
      </c>
    </row>
    <row r="1621" spans="1:26" x14ac:dyDescent="0.3">
      <c r="A1621">
        <v>2688975</v>
      </c>
      <c r="B1621">
        <v>243622</v>
      </c>
      <c r="C1621" t="s">
        <v>290</v>
      </c>
      <c r="D1621">
        <v>22414.05</v>
      </c>
      <c r="E1621">
        <v>450000</v>
      </c>
      <c r="F1621">
        <v>533160</v>
      </c>
      <c r="G1621">
        <v>450000</v>
      </c>
      <c r="H1621" t="s">
        <v>332</v>
      </c>
      <c r="I1621">
        <v>8</v>
      </c>
      <c r="J1621" t="s">
        <v>278</v>
      </c>
      <c r="K1621">
        <v>1</v>
      </c>
      <c r="L1621" t="s">
        <v>285</v>
      </c>
      <c r="M1621" t="s">
        <v>306</v>
      </c>
      <c r="N1621">
        <v>-751</v>
      </c>
      <c r="O1621" t="s">
        <v>285</v>
      </c>
      <c r="P1621" t="s">
        <v>336</v>
      </c>
      <c r="Q1621" t="s">
        <v>282</v>
      </c>
      <c r="R1621" t="s">
        <v>285</v>
      </c>
      <c r="S1621" t="s">
        <v>293</v>
      </c>
      <c r="T1621" t="s">
        <v>308</v>
      </c>
      <c r="U1621" t="s">
        <v>330</v>
      </c>
      <c r="V1621">
        <v>6</v>
      </c>
      <c r="W1621" t="s">
        <v>285</v>
      </c>
      <c r="X1621">
        <v>48</v>
      </c>
      <c r="Y1621" t="s">
        <v>288</v>
      </c>
      <c r="Z1621" t="s">
        <v>362</v>
      </c>
    </row>
    <row r="1622" spans="1:26" x14ac:dyDescent="0.3">
      <c r="A1622">
        <v>2719740</v>
      </c>
      <c r="B1622">
        <v>424878</v>
      </c>
      <c r="C1622" t="s">
        <v>276</v>
      </c>
      <c r="D1622">
        <v>4766.58</v>
      </c>
      <c r="E1622">
        <v>51660</v>
      </c>
      <c r="F1622">
        <v>46494</v>
      </c>
      <c r="G1622">
        <v>51660</v>
      </c>
      <c r="H1622" t="s">
        <v>314</v>
      </c>
      <c r="I1622">
        <v>11</v>
      </c>
      <c r="J1622" t="s">
        <v>278</v>
      </c>
      <c r="K1622">
        <v>1</v>
      </c>
      <c r="L1622" t="s">
        <v>279</v>
      </c>
      <c r="M1622" t="s">
        <v>280</v>
      </c>
      <c r="N1622">
        <v>-585</v>
      </c>
      <c r="O1622" t="s">
        <v>281</v>
      </c>
      <c r="P1622" t="s">
        <v>279</v>
      </c>
      <c r="Q1622" t="s">
        <v>282</v>
      </c>
      <c r="R1622" t="s">
        <v>320</v>
      </c>
      <c r="S1622" t="s">
        <v>284</v>
      </c>
      <c r="T1622" t="s">
        <v>285</v>
      </c>
      <c r="U1622" t="s">
        <v>321</v>
      </c>
      <c r="V1622">
        <v>12</v>
      </c>
      <c r="W1622" t="s">
        <v>355</v>
      </c>
      <c r="X1622">
        <v>12</v>
      </c>
      <c r="Y1622" t="s">
        <v>288</v>
      </c>
      <c r="Z1622" t="s">
        <v>343</v>
      </c>
    </row>
    <row r="1623" spans="1:26" x14ac:dyDescent="0.3">
      <c r="A1623">
        <v>2045981</v>
      </c>
      <c r="B1623">
        <v>388794</v>
      </c>
      <c r="C1623" t="s">
        <v>290</v>
      </c>
      <c r="D1623">
        <v>5246.01</v>
      </c>
      <c r="E1623">
        <v>45000</v>
      </c>
      <c r="F1623">
        <v>47970</v>
      </c>
      <c r="G1623">
        <v>45000</v>
      </c>
      <c r="H1623" t="s">
        <v>332</v>
      </c>
      <c r="I1623">
        <v>11</v>
      </c>
      <c r="J1623" t="s">
        <v>278</v>
      </c>
      <c r="K1623">
        <v>1</v>
      </c>
      <c r="L1623" t="s">
        <v>285</v>
      </c>
      <c r="M1623" t="s">
        <v>280</v>
      </c>
      <c r="N1623">
        <v>-2267</v>
      </c>
      <c r="O1623" t="s">
        <v>281</v>
      </c>
      <c r="P1623" t="s">
        <v>279</v>
      </c>
      <c r="Q1623" t="s">
        <v>282</v>
      </c>
      <c r="R1623" t="s">
        <v>285</v>
      </c>
      <c r="S1623" t="s">
        <v>293</v>
      </c>
      <c r="T1623" t="s">
        <v>294</v>
      </c>
      <c r="U1623" t="s">
        <v>300</v>
      </c>
      <c r="V1623">
        <v>-1</v>
      </c>
      <c r="W1623" t="s">
        <v>285</v>
      </c>
      <c r="X1623">
        <v>12</v>
      </c>
      <c r="Y1623" t="s">
        <v>301</v>
      </c>
      <c r="Z1623" t="s">
        <v>309</v>
      </c>
    </row>
    <row r="1624" spans="1:26" x14ac:dyDescent="0.3">
      <c r="A1624">
        <v>2685304</v>
      </c>
      <c r="B1624">
        <v>100307</v>
      </c>
      <c r="C1624" t="s">
        <v>290</v>
      </c>
      <c r="E1624">
        <v>0</v>
      </c>
      <c r="F1624">
        <v>0</v>
      </c>
      <c r="H1624" t="s">
        <v>291</v>
      </c>
      <c r="I1624">
        <v>15</v>
      </c>
      <c r="J1624" t="s">
        <v>278</v>
      </c>
      <c r="K1624">
        <v>1</v>
      </c>
      <c r="L1624" t="s">
        <v>285</v>
      </c>
      <c r="M1624" t="s">
        <v>313</v>
      </c>
      <c r="N1624">
        <v>-144</v>
      </c>
      <c r="O1624" t="s">
        <v>285</v>
      </c>
      <c r="P1624" t="s">
        <v>279</v>
      </c>
      <c r="Q1624" t="s">
        <v>282</v>
      </c>
      <c r="R1624" t="s">
        <v>285</v>
      </c>
      <c r="S1624" t="s">
        <v>285</v>
      </c>
      <c r="T1624" t="s">
        <v>285</v>
      </c>
      <c r="U1624" t="s">
        <v>300</v>
      </c>
      <c r="V1624">
        <v>-1</v>
      </c>
      <c r="W1624" t="s">
        <v>285</v>
      </c>
      <c r="Y1624" t="s">
        <v>285</v>
      </c>
      <c r="Z1624" t="s">
        <v>293</v>
      </c>
    </row>
    <row r="1625" spans="1:26" x14ac:dyDescent="0.3">
      <c r="A1625">
        <v>2202344</v>
      </c>
      <c r="B1625">
        <v>244725</v>
      </c>
      <c r="C1625" t="s">
        <v>290</v>
      </c>
      <c r="D1625">
        <v>9768.4650000000001</v>
      </c>
      <c r="E1625">
        <v>180000</v>
      </c>
      <c r="F1625">
        <v>268317</v>
      </c>
      <c r="G1625">
        <v>180000</v>
      </c>
      <c r="H1625" t="s">
        <v>291</v>
      </c>
      <c r="I1625">
        <v>16</v>
      </c>
      <c r="J1625" t="s">
        <v>278</v>
      </c>
      <c r="K1625">
        <v>1</v>
      </c>
      <c r="L1625" t="s">
        <v>285</v>
      </c>
      <c r="M1625" t="s">
        <v>306</v>
      </c>
      <c r="N1625">
        <v>-1117</v>
      </c>
      <c r="O1625" t="s">
        <v>281</v>
      </c>
      <c r="P1625" t="s">
        <v>336</v>
      </c>
      <c r="Q1625" t="s">
        <v>282</v>
      </c>
      <c r="R1625" t="s">
        <v>285</v>
      </c>
      <c r="S1625" t="s">
        <v>293</v>
      </c>
      <c r="T1625" t="s">
        <v>308</v>
      </c>
      <c r="U1625" t="s">
        <v>300</v>
      </c>
      <c r="V1625">
        <v>-1</v>
      </c>
      <c r="W1625" t="s">
        <v>285</v>
      </c>
      <c r="X1625">
        <v>48</v>
      </c>
      <c r="Y1625" t="s">
        <v>312</v>
      </c>
      <c r="Z1625" t="s">
        <v>349</v>
      </c>
    </row>
    <row r="1626" spans="1:26" x14ac:dyDescent="0.3">
      <c r="A1626">
        <v>1302783</v>
      </c>
      <c r="B1626">
        <v>176256</v>
      </c>
      <c r="C1626" t="s">
        <v>290</v>
      </c>
      <c r="D1626">
        <v>37336.5</v>
      </c>
      <c r="E1626">
        <v>450000</v>
      </c>
      <c r="F1626">
        <v>450000</v>
      </c>
      <c r="G1626">
        <v>450000</v>
      </c>
      <c r="H1626" t="s">
        <v>303</v>
      </c>
      <c r="I1626">
        <v>10</v>
      </c>
      <c r="J1626" t="s">
        <v>278</v>
      </c>
      <c r="K1626">
        <v>1</v>
      </c>
      <c r="L1626" t="s">
        <v>285</v>
      </c>
      <c r="M1626" t="s">
        <v>280</v>
      </c>
      <c r="N1626">
        <v>-1892</v>
      </c>
      <c r="O1626" t="s">
        <v>281</v>
      </c>
      <c r="P1626" t="s">
        <v>279</v>
      </c>
      <c r="Q1626" t="s">
        <v>282</v>
      </c>
      <c r="R1626" t="s">
        <v>285</v>
      </c>
      <c r="S1626" t="s">
        <v>293</v>
      </c>
      <c r="T1626" t="s">
        <v>294</v>
      </c>
      <c r="U1626" t="s">
        <v>300</v>
      </c>
      <c r="V1626">
        <v>-1</v>
      </c>
      <c r="W1626" t="s">
        <v>285</v>
      </c>
      <c r="X1626">
        <v>18</v>
      </c>
      <c r="Y1626" t="s">
        <v>301</v>
      </c>
      <c r="Z1626" t="s">
        <v>302</v>
      </c>
    </row>
    <row r="1627" spans="1:26" x14ac:dyDescent="0.3">
      <c r="A1627">
        <v>1866430</v>
      </c>
      <c r="B1627">
        <v>174805</v>
      </c>
      <c r="C1627" t="s">
        <v>290</v>
      </c>
      <c r="D1627">
        <v>14378.355</v>
      </c>
      <c r="E1627">
        <v>99000</v>
      </c>
      <c r="F1627">
        <v>121162.5</v>
      </c>
      <c r="G1627">
        <v>99000</v>
      </c>
      <c r="H1627" t="s">
        <v>277</v>
      </c>
      <c r="I1627">
        <v>10</v>
      </c>
      <c r="J1627" t="s">
        <v>278</v>
      </c>
      <c r="K1627">
        <v>1</v>
      </c>
      <c r="L1627" t="s">
        <v>285</v>
      </c>
      <c r="M1627" t="s">
        <v>280</v>
      </c>
      <c r="N1627">
        <v>-1308</v>
      </c>
      <c r="O1627" t="s">
        <v>281</v>
      </c>
      <c r="P1627" t="s">
        <v>279</v>
      </c>
      <c r="Q1627" t="s">
        <v>282</v>
      </c>
      <c r="R1627" t="s">
        <v>285</v>
      </c>
      <c r="S1627" t="s">
        <v>293</v>
      </c>
      <c r="T1627" t="s">
        <v>308</v>
      </c>
      <c r="U1627" t="s">
        <v>300</v>
      </c>
      <c r="V1627">
        <v>-1</v>
      </c>
      <c r="W1627" t="s">
        <v>285</v>
      </c>
      <c r="X1627">
        <v>12</v>
      </c>
      <c r="Y1627" t="s">
        <v>301</v>
      </c>
      <c r="Z1627" t="s">
        <v>309</v>
      </c>
    </row>
    <row r="1628" spans="1:26" x14ac:dyDescent="0.3">
      <c r="A1628">
        <v>2405202</v>
      </c>
      <c r="B1628">
        <v>414890</v>
      </c>
      <c r="C1628" t="s">
        <v>290</v>
      </c>
      <c r="D1628">
        <v>18201.645</v>
      </c>
      <c r="E1628">
        <v>135000</v>
      </c>
      <c r="F1628">
        <v>163732.5</v>
      </c>
      <c r="G1628">
        <v>135000</v>
      </c>
      <c r="H1628" t="s">
        <v>277</v>
      </c>
      <c r="I1628">
        <v>13</v>
      </c>
      <c r="J1628" t="s">
        <v>278</v>
      </c>
      <c r="K1628">
        <v>1</v>
      </c>
      <c r="L1628" t="s">
        <v>285</v>
      </c>
      <c r="M1628" t="s">
        <v>280</v>
      </c>
      <c r="N1628">
        <v>-1008</v>
      </c>
      <c r="O1628" t="s">
        <v>281</v>
      </c>
      <c r="P1628" t="s">
        <v>279</v>
      </c>
      <c r="Q1628" t="s">
        <v>282</v>
      </c>
      <c r="R1628" t="s">
        <v>285</v>
      </c>
      <c r="S1628" t="s">
        <v>293</v>
      </c>
      <c r="T1628" t="s">
        <v>294</v>
      </c>
      <c r="U1628" t="s">
        <v>300</v>
      </c>
      <c r="V1628">
        <v>-1</v>
      </c>
      <c r="W1628" t="s">
        <v>285</v>
      </c>
      <c r="X1628">
        <v>12</v>
      </c>
      <c r="Y1628" t="s">
        <v>301</v>
      </c>
      <c r="Z1628" t="s">
        <v>302</v>
      </c>
    </row>
    <row r="1629" spans="1:26" x14ac:dyDescent="0.3">
      <c r="A1629">
        <v>1661569</v>
      </c>
      <c r="B1629">
        <v>183686</v>
      </c>
      <c r="C1629" t="s">
        <v>290</v>
      </c>
      <c r="D1629">
        <v>10492.02</v>
      </c>
      <c r="E1629">
        <v>90000</v>
      </c>
      <c r="F1629">
        <v>95940</v>
      </c>
      <c r="G1629">
        <v>90000</v>
      </c>
      <c r="H1629" t="s">
        <v>298</v>
      </c>
      <c r="I1629">
        <v>13</v>
      </c>
      <c r="J1629" t="s">
        <v>278</v>
      </c>
      <c r="K1629">
        <v>1</v>
      </c>
      <c r="L1629" t="s">
        <v>285</v>
      </c>
      <c r="M1629" t="s">
        <v>280</v>
      </c>
      <c r="N1629">
        <v>-2563</v>
      </c>
      <c r="O1629" t="s">
        <v>281</v>
      </c>
      <c r="P1629" t="s">
        <v>279</v>
      </c>
      <c r="Q1629" t="s">
        <v>282</v>
      </c>
      <c r="R1629" t="s">
        <v>285</v>
      </c>
      <c r="S1629" t="s">
        <v>293</v>
      </c>
      <c r="T1629" t="s">
        <v>294</v>
      </c>
      <c r="U1629" t="s">
        <v>300</v>
      </c>
      <c r="V1629">
        <v>-1</v>
      </c>
      <c r="W1629" t="s">
        <v>285</v>
      </c>
      <c r="X1629">
        <v>12</v>
      </c>
      <c r="Y1629" t="s">
        <v>301</v>
      </c>
      <c r="Z1629" t="s">
        <v>309</v>
      </c>
    </row>
    <row r="1630" spans="1:26" x14ac:dyDescent="0.3">
      <c r="A1630">
        <v>1615001</v>
      </c>
      <c r="B1630">
        <v>282466</v>
      </c>
      <c r="C1630" t="s">
        <v>290</v>
      </c>
      <c r="D1630">
        <v>5546.61</v>
      </c>
      <c r="E1630">
        <v>67500</v>
      </c>
      <c r="F1630">
        <v>74182.5</v>
      </c>
      <c r="G1630">
        <v>67500</v>
      </c>
      <c r="H1630" t="s">
        <v>291</v>
      </c>
      <c r="I1630">
        <v>12</v>
      </c>
      <c r="J1630" t="s">
        <v>278</v>
      </c>
      <c r="K1630">
        <v>1</v>
      </c>
      <c r="L1630" t="s">
        <v>285</v>
      </c>
      <c r="M1630" t="s">
        <v>280</v>
      </c>
      <c r="N1630">
        <v>-569</v>
      </c>
      <c r="O1630" t="s">
        <v>281</v>
      </c>
      <c r="P1630" t="s">
        <v>279</v>
      </c>
      <c r="Q1630" t="s">
        <v>282</v>
      </c>
      <c r="R1630" t="s">
        <v>285</v>
      </c>
      <c r="S1630" t="s">
        <v>293</v>
      </c>
      <c r="T1630" t="s">
        <v>294</v>
      </c>
      <c r="U1630" t="s">
        <v>300</v>
      </c>
      <c r="V1630">
        <v>-1</v>
      </c>
      <c r="W1630" t="s">
        <v>285</v>
      </c>
      <c r="X1630">
        <v>18</v>
      </c>
      <c r="Y1630" t="s">
        <v>288</v>
      </c>
      <c r="Z1630" t="s">
        <v>304</v>
      </c>
    </row>
    <row r="1631" spans="1:26" x14ac:dyDescent="0.3">
      <c r="A1631">
        <v>2174953</v>
      </c>
      <c r="B1631">
        <v>102919</v>
      </c>
      <c r="C1631" t="s">
        <v>290</v>
      </c>
      <c r="D1631">
        <v>23163.075000000001</v>
      </c>
      <c r="E1631">
        <v>409500</v>
      </c>
      <c r="F1631">
        <v>447336</v>
      </c>
      <c r="G1631">
        <v>409500</v>
      </c>
      <c r="H1631" t="s">
        <v>277</v>
      </c>
      <c r="I1631">
        <v>10</v>
      </c>
      <c r="J1631" t="s">
        <v>278</v>
      </c>
      <c r="K1631">
        <v>1</v>
      </c>
      <c r="L1631" t="s">
        <v>285</v>
      </c>
      <c r="M1631" t="s">
        <v>280</v>
      </c>
      <c r="N1631">
        <v>-420</v>
      </c>
      <c r="O1631" t="s">
        <v>281</v>
      </c>
      <c r="P1631" t="s">
        <v>279</v>
      </c>
      <c r="Q1631" t="s">
        <v>282</v>
      </c>
      <c r="R1631" t="s">
        <v>285</v>
      </c>
      <c r="S1631" t="s">
        <v>293</v>
      </c>
      <c r="T1631" t="s">
        <v>294</v>
      </c>
      <c r="U1631" t="s">
        <v>300</v>
      </c>
      <c r="V1631">
        <v>-1</v>
      </c>
      <c r="W1631" t="s">
        <v>285</v>
      </c>
      <c r="X1631">
        <v>24</v>
      </c>
      <c r="Y1631" t="s">
        <v>312</v>
      </c>
      <c r="Z1631" t="s">
        <v>297</v>
      </c>
    </row>
    <row r="1632" spans="1:26" x14ac:dyDescent="0.3">
      <c r="A1632">
        <v>1661917</v>
      </c>
      <c r="B1632">
        <v>202334</v>
      </c>
      <c r="C1632" t="s">
        <v>290</v>
      </c>
      <c r="E1632">
        <v>0</v>
      </c>
      <c r="F1632">
        <v>0</v>
      </c>
      <c r="H1632" t="s">
        <v>314</v>
      </c>
      <c r="I1632">
        <v>10</v>
      </c>
      <c r="J1632" t="s">
        <v>278</v>
      </c>
      <c r="K1632">
        <v>1</v>
      </c>
      <c r="L1632" t="s">
        <v>285</v>
      </c>
      <c r="M1632" t="s">
        <v>313</v>
      </c>
      <c r="N1632">
        <v>-103</v>
      </c>
      <c r="O1632" t="s">
        <v>285</v>
      </c>
      <c r="P1632" t="s">
        <v>279</v>
      </c>
      <c r="Q1632" t="s">
        <v>282</v>
      </c>
      <c r="R1632" t="s">
        <v>285</v>
      </c>
      <c r="S1632" t="s">
        <v>285</v>
      </c>
      <c r="T1632" t="s">
        <v>285</v>
      </c>
      <c r="U1632" t="s">
        <v>300</v>
      </c>
      <c r="V1632">
        <v>-1</v>
      </c>
      <c r="W1632" t="s">
        <v>285</v>
      </c>
      <c r="Y1632" t="s">
        <v>285</v>
      </c>
      <c r="Z1632" t="s">
        <v>293</v>
      </c>
    </row>
    <row r="1633" spans="1:26" x14ac:dyDescent="0.3">
      <c r="A1633">
        <v>1867221</v>
      </c>
      <c r="B1633">
        <v>231627</v>
      </c>
      <c r="C1633" t="s">
        <v>328</v>
      </c>
      <c r="E1633">
        <v>0</v>
      </c>
      <c r="F1633">
        <v>0</v>
      </c>
      <c r="H1633" t="s">
        <v>291</v>
      </c>
      <c r="I1633">
        <v>15</v>
      </c>
      <c r="J1633" t="s">
        <v>278</v>
      </c>
      <c r="K1633">
        <v>1</v>
      </c>
      <c r="L1633" t="s">
        <v>279</v>
      </c>
      <c r="M1633" t="s">
        <v>313</v>
      </c>
      <c r="N1633">
        <v>-239</v>
      </c>
      <c r="O1633" t="s">
        <v>285</v>
      </c>
      <c r="P1633" t="s">
        <v>279</v>
      </c>
      <c r="Q1633" t="s">
        <v>282</v>
      </c>
      <c r="R1633" t="s">
        <v>285</v>
      </c>
      <c r="S1633" t="s">
        <v>285</v>
      </c>
      <c r="T1633" t="s">
        <v>285</v>
      </c>
      <c r="U1633" t="s">
        <v>300</v>
      </c>
      <c r="V1633">
        <v>-1</v>
      </c>
      <c r="W1633" t="s">
        <v>285</v>
      </c>
      <c r="Y1633" t="s">
        <v>285</v>
      </c>
      <c r="Z1633" t="s">
        <v>340</v>
      </c>
    </row>
    <row r="1634" spans="1:26" x14ac:dyDescent="0.3">
      <c r="A1634">
        <v>1972044</v>
      </c>
      <c r="B1634">
        <v>358893</v>
      </c>
      <c r="C1634" t="s">
        <v>290</v>
      </c>
      <c r="D1634">
        <v>79005.78</v>
      </c>
      <c r="E1634">
        <v>337500</v>
      </c>
      <c r="F1634">
        <v>388989</v>
      </c>
      <c r="G1634">
        <v>337500</v>
      </c>
      <c r="H1634" t="s">
        <v>314</v>
      </c>
      <c r="I1634">
        <v>15</v>
      </c>
      <c r="J1634" t="s">
        <v>278</v>
      </c>
      <c r="K1634">
        <v>1</v>
      </c>
      <c r="L1634" t="s">
        <v>285</v>
      </c>
      <c r="M1634" t="s">
        <v>306</v>
      </c>
      <c r="N1634">
        <v>-1017</v>
      </c>
      <c r="O1634" t="s">
        <v>281</v>
      </c>
      <c r="P1634" t="s">
        <v>336</v>
      </c>
      <c r="Q1634" t="s">
        <v>282</v>
      </c>
      <c r="R1634" t="s">
        <v>285</v>
      </c>
      <c r="S1634" t="s">
        <v>293</v>
      </c>
      <c r="T1634" t="s">
        <v>308</v>
      </c>
      <c r="U1634" t="s">
        <v>300</v>
      </c>
      <c r="V1634">
        <v>-1</v>
      </c>
      <c r="W1634" t="s">
        <v>285</v>
      </c>
      <c r="X1634">
        <v>6</v>
      </c>
      <c r="Y1634" t="s">
        <v>301</v>
      </c>
      <c r="Z1634" t="s">
        <v>309</v>
      </c>
    </row>
    <row r="1635" spans="1:26" x14ac:dyDescent="0.3">
      <c r="A1635">
        <v>1252246</v>
      </c>
      <c r="B1635">
        <v>288376</v>
      </c>
      <c r="C1635" t="s">
        <v>290</v>
      </c>
      <c r="D1635">
        <v>14214.51</v>
      </c>
      <c r="E1635">
        <v>180000</v>
      </c>
      <c r="F1635">
        <v>203760</v>
      </c>
      <c r="G1635">
        <v>180000</v>
      </c>
      <c r="H1635" t="s">
        <v>303</v>
      </c>
      <c r="I1635">
        <v>10</v>
      </c>
      <c r="J1635" t="s">
        <v>278</v>
      </c>
      <c r="K1635">
        <v>1</v>
      </c>
      <c r="L1635" t="s">
        <v>285</v>
      </c>
      <c r="M1635" t="s">
        <v>280</v>
      </c>
      <c r="N1635">
        <v>-2003</v>
      </c>
      <c r="O1635" t="s">
        <v>281</v>
      </c>
      <c r="P1635" t="s">
        <v>279</v>
      </c>
      <c r="Q1635" t="s">
        <v>282</v>
      </c>
      <c r="R1635" t="s">
        <v>285</v>
      </c>
      <c r="S1635" t="s">
        <v>293</v>
      </c>
      <c r="T1635" t="s">
        <v>294</v>
      </c>
      <c r="U1635" t="s">
        <v>300</v>
      </c>
      <c r="V1635">
        <v>-1</v>
      </c>
      <c r="W1635" t="s">
        <v>285</v>
      </c>
      <c r="X1635">
        <v>24</v>
      </c>
      <c r="Y1635" t="s">
        <v>301</v>
      </c>
      <c r="Z1635" t="s">
        <v>309</v>
      </c>
    </row>
    <row r="1636" spans="1:26" x14ac:dyDescent="0.3">
      <c r="A1636">
        <v>2201295</v>
      </c>
      <c r="B1636">
        <v>417770</v>
      </c>
      <c r="C1636" t="s">
        <v>290</v>
      </c>
      <c r="D1636">
        <v>18219.014999999999</v>
      </c>
      <c r="E1636">
        <v>180000</v>
      </c>
      <c r="F1636">
        <v>191880</v>
      </c>
      <c r="G1636">
        <v>180000</v>
      </c>
      <c r="H1636" t="s">
        <v>303</v>
      </c>
      <c r="I1636">
        <v>16</v>
      </c>
      <c r="J1636" t="s">
        <v>278</v>
      </c>
      <c r="K1636">
        <v>1</v>
      </c>
      <c r="L1636" t="s">
        <v>285</v>
      </c>
      <c r="M1636" t="s">
        <v>306</v>
      </c>
      <c r="N1636">
        <v>-202</v>
      </c>
      <c r="O1636" t="s">
        <v>281</v>
      </c>
      <c r="P1636" t="s">
        <v>307</v>
      </c>
      <c r="Q1636" t="s">
        <v>282</v>
      </c>
      <c r="R1636" t="s">
        <v>285</v>
      </c>
      <c r="S1636" t="s">
        <v>293</v>
      </c>
      <c r="T1636" t="s">
        <v>294</v>
      </c>
      <c r="U1636" t="s">
        <v>300</v>
      </c>
      <c r="V1636">
        <v>-1</v>
      </c>
      <c r="W1636" t="s">
        <v>285</v>
      </c>
      <c r="X1636">
        <v>12</v>
      </c>
      <c r="Y1636" t="s">
        <v>312</v>
      </c>
      <c r="Z1636" t="s">
        <v>297</v>
      </c>
    </row>
    <row r="1637" spans="1:26" x14ac:dyDescent="0.3">
      <c r="A1637">
        <v>1532913</v>
      </c>
      <c r="B1637">
        <v>451355</v>
      </c>
      <c r="C1637" t="s">
        <v>290</v>
      </c>
      <c r="D1637">
        <v>4095.4050000000002</v>
      </c>
      <c r="E1637">
        <v>67500</v>
      </c>
      <c r="F1637">
        <v>78637.5</v>
      </c>
      <c r="G1637">
        <v>67500</v>
      </c>
      <c r="H1637" t="s">
        <v>332</v>
      </c>
      <c r="I1637">
        <v>12</v>
      </c>
      <c r="J1637" t="s">
        <v>278</v>
      </c>
      <c r="K1637">
        <v>1</v>
      </c>
      <c r="L1637" t="s">
        <v>285</v>
      </c>
      <c r="M1637" t="s">
        <v>280</v>
      </c>
      <c r="N1637">
        <v>-570</v>
      </c>
      <c r="O1637" t="s">
        <v>281</v>
      </c>
      <c r="P1637" t="s">
        <v>279</v>
      </c>
      <c r="Q1637" t="s">
        <v>282</v>
      </c>
      <c r="R1637" t="s">
        <v>285</v>
      </c>
      <c r="S1637" t="s">
        <v>293</v>
      </c>
      <c r="T1637" t="s">
        <v>294</v>
      </c>
      <c r="U1637" t="s">
        <v>300</v>
      </c>
      <c r="V1637">
        <v>-1</v>
      </c>
      <c r="W1637" t="s">
        <v>285</v>
      </c>
      <c r="X1637">
        <v>30</v>
      </c>
      <c r="Y1637" t="s">
        <v>288</v>
      </c>
      <c r="Z1637" t="s">
        <v>304</v>
      </c>
    </row>
    <row r="1638" spans="1:26" x14ac:dyDescent="0.3">
      <c r="A1638">
        <v>1533901</v>
      </c>
      <c r="B1638">
        <v>268851</v>
      </c>
      <c r="C1638" t="s">
        <v>290</v>
      </c>
      <c r="D1638">
        <v>11343.285</v>
      </c>
      <c r="E1638">
        <v>157500</v>
      </c>
      <c r="F1638">
        <v>203139</v>
      </c>
      <c r="G1638">
        <v>157500</v>
      </c>
      <c r="H1638" t="s">
        <v>277</v>
      </c>
      <c r="I1638">
        <v>12</v>
      </c>
      <c r="J1638" t="s">
        <v>278</v>
      </c>
      <c r="K1638">
        <v>1</v>
      </c>
      <c r="L1638" t="s">
        <v>285</v>
      </c>
      <c r="M1638" t="s">
        <v>306</v>
      </c>
      <c r="N1638">
        <v>-179</v>
      </c>
      <c r="O1638" t="s">
        <v>281</v>
      </c>
      <c r="P1638" t="s">
        <v>307</v>
      </c>
      <c r="Q1638" t="s">
        <v>282</v>
      </c>
      <c r="R1638" t="s">
        <v>285</v>
      </c>
      <c r="S1638" t="s">
        <v>293</v>
      </c>
      <c r="T1638" t="s">
        <v>294</v>
      </c>
      <c r="U1638" t="s">
        <v>300</v>
      </c>
      <c r="V1638">
        <v>-1</v>
      </c>
      <c r="W1638" t="s">
        <v>285</v>
      </c>
      <c r="X1638">
        <v>24</v>
      </c>
      <c r="Y1638" t="s">
        <v>312</v>
      </c>
      <c r="Z1638" t="s">
        <v>297</v>
      </c>
    </row>
    <row r="1639" spans="1:26" x14ac:dyDescent="0.3">
      <c r="A1639">
        <v>1408001</v>
      </c>
      <c r="B1639">
        <v>304255</v>
      </c>
      <c r="C1639" t="s">
        <v>290</v>
      </c>
      <c r="E1639">
        <v>0</v>
      </c>
      <c r="F1639">
        <v>0</v>
      </c>
      <c r="H1639" t="s">
        <v>291</v>
      </c>
      <c r="I1639">
        <v>15</v>
      </c>
      <c r="J1639" t="s">
        <v>278</v>
      </c>
      <c r="K1639">
        <v>1</v>
      </c>
      <c r="L1639" t="s">
        <v>285</v>
      </c>
      <c r="M1639" t="s">
        <v>313</v>
      </c>
      <c r="N1639">
        <v>-484</v>
      </c>
      <c r="O1639" t="s">
        <v>285</v>
      </c>
      <c r="P1639" t="s">
        <v>279</v>
      </c>
      <c r="Q1639" t="s">
        <v>282</v>
      </c>
      <c r="R1639" t="s">
        <v>285</v>
      </c>
      <c r="S1639" t="s">
        <v>285</v>
      </c>
      <c r="T1639" t="s">
        <v>285</v>
      </c>
      <c r="U1639" t="s">
        <v>300</v>
      </c>
      <c r="V1639">
        <v>-1</v>
      </c>
      <c r="W1639" t="s">
        <v>285</v>
      </c>
      <c r="Y1639" t="s">
        <v>285</v>
      </c>
      <c r="Z1639" t="s">
        <v>293</v>
      </c>
    </row>
    <row r="1640" spans="1:26" x14ac:dyDescent="0.3">
      <c r="A1640">
        <v>1457145</v>
      </c>
      <c r="B1640">
        <v>329395</v>
      </c>
      <c r="C1640" t="s">
        <v>290</v>
      </c>
      <c r="D1640">
        <v>17595.494999999999</v>
      </c>
      <c r="E1640">
        <v>90000</v>
      </c>
      <c r="F1640">
        <v>92970</v>
      </c>
      <c r="G1640">
        <v>90000</v>
      </c>
      <c r="H1640" t="s">
        <v>314</v>
      </c>
      <c r="I1640">
        <v>15</v>
      </c>
      <c r="J1640" t="s">
        <v>278</v>
      </c>
      <c r="K1640">
        <v>1</v>
      </c>
      <c r="L1640" t="s">
        <v>285</v>
      </c>
      <c r="M1640" t="s">
        <v>280</v>
      </c>
      <c r="N1640">
        <v>-560</v>
      </c>
      <c r="O1640" t="s">
        <v>281</v>
      </c>
      <c r="P1640" t="s">
        <v>279</v>
      </c>
      <c r="Q1640" t="s">
        <v>282</v>
      </c>
      <c r="R1640" t="s">
        <v>285</v>
      </c>
      <c r="S1640" t="s">
        <v>293</v>
      </c>
      <c r="T1640" t="s">
        <v>294</v>
      </c>
      <c r="U1640" t="s">
        <v>300</v>
      </c>
      <c r="V1640">
        <v>-1</v>
      </c>
      <c r="W1640" t="s">
        <v>285</v>
      </c>
      <c r="X1640">
        <v>6</v>
      </c>
      <c r="Y1640" t="s">
        <v>288</v>
      </c>
      <c r="Z1640" t="s">
        <v>304</v>
      </c>
    </row>
    <row r="1641" spans="1:26" x14ac:dyDescent="0.3">
      <c r="A1641">
        <v>1764071</v>
      </c>
      <c r="B1641">
        <v>176395</v>
      </c>
      <c r="C1641" t="s">
        <v>290</v>
      </c>
      <c r="E1641">
        <v>0</v>
      </c>
      <c r="F1641">
        <v>0</v>
      </c>
      <c r="H1641" t="s">
        <v>303</v>
      </c>
      <c r="I1641">
        <v>12</v>
      </c>
      <c r="J1641" t="s">
        <v>278</v>
      </c>
      <c r="K1641">
        <v>1</v>
      </c>
      <c r="L1641" t="s">
        <v>285</v>
      </c>
      <c r="M1641" t="s">
        <v>313</v>
      </c>
      <c r="N1641">
        <v>-142</v>
      </c>
      <c r="O1641" t="s">
        <v>285</v>
      </c>
      <c r="P1641" t="s">
        <v>279</v>
      </c>
      <c r="Q1641" t="s">
        <v>282</v>
      </c>
      <c r="R1641" t="s">
        <v>285</v>
      </c>
      <c r="S1641" t="s">
        <v>285</v>
      </c>
      <c r="T1641" t="s">
        <v>285</v>
      </c>
      <c r="U1641" t="s">
        <v>300</v>
      </c>
      <c r="V1641">
        <v>-1</v>
      </c>
      <c r="W1641" t="s">
        <v>285</v>
      </c>
      <c r="Y1641" t="s">
        <v>285</v>
      </c>
      <c r="Z1641" t="s">
        <v>293</v>
      </c>
    </row>
    <row r="1642" spans="1:26" x14ac:dyDescent="0.3">
      <c r="A1642">
        <v>1533217</v>
      </c>
      <c r="B1642">
        <v>390047</v>
      </c>
      <c r="C1642" t="s">
        <v>290</v>
      </c>
      <c r="E1642">
        <v>0</v>
      </c>
      <c r="F1642">
        <v>0</v>
      </c>
      <c r="H1642" t="s">
        <v>291</v>
      </c>
      <c r="I1642">
        <v>12</v>
      </c>
      <c r="J1642" t="s">
        <v>278</v>
      </c>
      <c r="K1642">
        <v>1</v>
      </c>
      <c r="L1642" t="s">
        <v>285</v>
      </c>
      <c r="M1642" t="s">
        <v>313</v>
      </c>
      <c r="N1642">
        <v>-489</v>
      </c>
      <c r="O1642" t="s">
        <v>285</v>
      </c>
      <c r="P1642" t="s">
        <v>279</v>
      </c>
      <c r="Q1642" t="s">
        <v>282</v>
      </c>
      <c r="R1642" t="s">
        <v>285</v>
      </c>
      <c r="S1642" t="s">
        <v>285</v>
      </c>
      <c r="T1642" t="s">
        <v>285</v>
      </c>
      <c r="U1642" t="s">
        <v>300</v>
      </c>
      <c r="V1642">
        <v>-1</v>
      </c>
      <c r="W1642" t="s">
        <v>285</v>
      </c>
      <c r="Y1642" t="s">
        <v>285</v>
      </c>
      <c r="Z1642" t="s">
        <v>293</v>
      </c>
    </row>
    <row r="1643" spans="1:26" x14ac:dyDescent="0.3">
      <c r="A1643">
        <v>2685195</v>
      </c>
      <c r="B1643">
        <v>153618</v>
      </c>
      <c r="C1643" t="s">
        <v>290</v>
      </c>
      <c r="E1643">
        <v>0</v>
      </c>
      <c r="F1643">
        <v>0</v>
      </c>
      <c r="H1643" t="s">
        <v>298</v>
      </c>
      <c r="I1643">
        <v>12</v>
      </c>
      <c r="J1643" t="s">
        <v>278</v>
      </c>
      <c r="K1643">
        <v>1</v>
      </c>
      <c r="L1643" t="s">
        <v>285</v>
      </c>
      <c r="M1643" t="s">
        <v>313</v>
      </c>
      <c r="N1643">
        <v>-411</v>
      </c>
      <c r="O1643" t="s">
        <v>285</v>
      </c>
      <c r="P1643" t="s">
        <v>279</v>
      </c>
      <c r="Q1643" t="s">
        <v>282</v>
      </c>
      <c r="R1643" t="s">
        <v>285</v>
      </c>
      <c r="S1643" t="s">
        <v>285</v>
      </c>
      <c r="T1643" t="s">
        <v>285</v>
      </c>
      <c r="U1643" t="s">
        <v>300</v>
      </c>
      <c r="V1643">
        <v>-1</v>
      </c>
      <c r="W1643" t="s">
        <v>285</v>
      </c>
      <c r="Y1643" t="s">
        <v>285</v>
      </c>
      <c r="Z1643" t="s">
        <v>293</v>
      </c>
    </row>
    <row r="1644" spans="1:26" x14ac:dyDescent="0.3">
      <c r="A1644">
        <v>2537691</v>
      </c>
      <c r="B1644">
        <v>336762</v>
      </c>
      <c r="C1644" t="s">
        <v>276</v>
      </c>
      <c r="D1644">
        <v>5641.0649999999996</v>
      </c>
      <c r="E1644">
        <v>37075.5</v>
      </c>
      <c r="F1644">
        <v>35568</v>
      </c>
      <c r="G1644">
        <v>37075.5</v>
      </c>
      <c r="H1644" t="s">
        <v>303</v>
      </c>
      <c r="I1644">
        <v>10</v>
      </c>
      <c r="J1644" t="s">
        <v>278</v>
      </c>
      <c r="K1644">
        <v>1</v>
      </c>
      <c r="L1644" t="s">
        <v>279</v>
      </c>
      <c r="M1644" t="s">
        <v>280</v>
      </c>
      <c r="N1644">
        <v>-2889</v>
      </c>
      <c r="O1644" t="s">
        <v>281</v>
      </c>
      <c r="P1644" t="s">
        <v>279</v>
      </c>
      <c r="Q1644" t="s">
        <v>282</v>
      </c>
      <c r="R1644" t="s">
        <v>283</v>
      </c>
      <c r="S1644" t="s">
        <v>284</v>
      </c>
      <c r="T1644" t="s">
        <v>285</v>
      </c>
      <c r="U1644" t="s">
        <v>286</v>
      </c>
      <c r="V1644">
        <v>53</v>
      </c>
      <c r="W1644" t="s">
        <v>287</v>
      </c>
      <c r="X1644">
        <v>8</v>
      </c>
      <c r="Y1644" t="s">
        <v>312</v>
      </c>
      <c r="Z1644" t="s">
        <v>289</v>
      </c>
    </row>
    <row r="1645" spans="1:26" x14ac:dyDescent="0.3">
      <c r="A1645">
        <v>2117198</v>
      </c>
      <c r="B1645">
        <v>345609</v>
      </c>
      <c r="C1645" t="s">
        <v>276</v>
      </c>
      <c r="D1645">
        <v>9028.6200000000008</v>
      </c>
      <c r="E1645">
        <v>200191.5</v>
      </c>
      <c r="F1645">
        <v>200191.5</v>
      </c>
      <c r="G1645">
        <v>200191.5</v>
      </c>
      <c r="H1645" t="s">
        <v>303</v>
      </c>
      <c r="I1645">
        <v>13</v>
      </c>
      <c r="J1645" t="s">
        <v>278</v>
      </c>
      <c r="K1645">
        <v>1</v>
      </c>
      <c r="L1645" t="s">
        <v>279</v>
      </c>
      <c r="M1645" t="s">
        <v>280</v>
      </c>
      <c r="N1645">
        <v>-1172</v>
      </c>
      <c r="O1645" t="s">
        <v>281</v>
      </c>
      <c r="P1645" t="s">
        <v>279</v>
      </c>
      <c r="Q1645" t="s">
        <v>282</v>
      </c>
      <c r="R1645" t="s">
        <v>334</v>
      </c>
      <c r="S1645" t="s">
        <v>284</v>
      </c>
      <c r="T1645" t="s">
        <v>285</v>
      </c>
      <c r="U1645" t="s">
        <v>324</v>
      </c>
      <c r="V1645">
        <v>142</v>
      </c>
      <c r="W1645" t="s">
        <v>318</v>
      </c>
      <c r="X1645">
        <v>24</v>
      </c>
      <c r="Y1645" t="s">
        <v>296</v>
      </c>
      <c r="Z1645" t="s">
        <v>319</v>
      </c>
    </row>
    <row r="1646" spans="1:26" x14ac:dyDescent="0.3">
      <c r="A1646">
        <v>1388990</v>
      </c>
      <c r="B1646">
        <v>153358</v>
      </c>
      <c r="C1646" t="s">
        <v>276</v>
      </c>
      <c r="D1646">
        <v>6226.11</v>
      </c>
      <c r="E1646">
        <v>138204</v>
      </c>
      <c r="F1646">
        <v>138204</v>
      </c>
      <c r="G1646">
        <v>138204</v>
      </c>
      <c r="H1646" t="s">
        <v>315</v>
      </c>
      <c r="I1646">
        <v>10</v>
      </c>
      <c r="J1646" t="s">
        <v>278</v>
      </c>
      <c r="K1646">
        <v>1</v>
      </c>
      <c r="L1646" t="s">
        <v>279</v>
      </c>
      <c r="M1646" t="s">
        <v>280</v>
      </c>
      <c r="N1646">
        <v>-818</v>
      </c>
      <c r="O1646" t="s">
        <v>281</v>
      </c>
      <c r="P1646" t="s">
        <v>279</v>
      </c>
      <c r="Q1646" t="s">
        <v>316</v>
      </c>
      <c r="R1646" t="s">
        <v>317</v>
      </c>
      <c r="S1646" t="s">
        <v>284</v>
      </c>
      <c r="T1646" t="s">
        <v>285</v>
      </c>
      <c r="U1646" t="s">
        <v>324</v>
      </c>
      <c r="V1646">
        <v>142</v>
      </c>
      <c r="W1646" t="s">
        <v>318</v>
      </c>
      <c r="X1646">
        <v>24</v>
      </c>
      <c r="Y1646" t="s">
        <v>296</v>
      </c>
      <c r="Z1646" t="s">
        <v>319</v>
      </c>
    </row>
    <row r="1647" spans="1:26" x14ac:dyDescent="0.3">
      <c r="A1647">
        <v>2272166</v>
      </c>
      <c r="B1647">
        <v>245460</v>
      </c>
      <c r="C1647" t="s">
        <v>276</v>
      </c>
      <c r="D1647">
        <v>6145.1549999999997</v>
      </c>
      <c r="E1647">
        <v>102249</v>
      </c>
      <c r="F1647">
        <v>102249</v>
      </c>
      <c r="G1647">
        <v>102249</v>
      </c>
      <c r="H1647" t="s">
        <v>315</v>
      </c>
      <c r="I1647">
        <v>13</v>
      </c>
      <c r="J1647" t="s">
        <v>278</v>
      </c>
      <c r="K1647">
        <v>1</v>
      </c>
      <c r="L1647" t="s">
        <v>279</v>
      </c>
      <c r="M1647" t="s">
        <v>280</v>
      </c>
      <c r="N1647">
        <v>-1028</v>
      </c>
      <c r="O1647" t="s">
        <v>281</v>
      </c>
      <c r="P1647" t="s">
        <v>279</v>
      </c>
      <c r="Q1647" t="s">
        <v>316</v>
      </c>
      <c r="R1647" t="s">
        <v>335</v>
      </c>
      <c r="S1647" t="s">
        <v>284</v>
      </c>
      <c r="T1647" t="s">
        <v>285</v>
      </c>
      <c r="U1647" t="s">
        <v>324</v>
      </c>
      <c r="V1647">
        <v>142</v>
      </c>
      <c r="W1647" t="s">
        <v>318</v>
      </c>
      <c r="X1647">
        <v>18</v>
      </c>
      <c r="Y1647" t="s">
        <v>296</v>
      </c>
      <c r="Z1647" t="s">
        <v>319</v>
      </c>
    </row>
    <row r="1648" spans="1:26" x14ac:dyDescent="0.3">
      <c r="A1648">
        <v>1290406</v>
      </c>
      <c r="B1648">
        <v>205097</v>
      </c>
      <c r="C1648" t="s">
        <v>276</v>
      </c>
      <c r="D1648">
        <v>6056.1450000000004</v>
      </c>
      <c r="E1648">
        <v>22500</v>
      </c>
      <c r="F1648">
        <v>23292</v>
      </c>
      <c r="G1648">
        <v>22500</v>
      </c>
      <c r="H1648" t="s">
        <v>332</v>
      </c>
      <c r="I1648">
        <v>15</v>
      </c>
      <c r="J1648" t="s">
        <v>278</v>
      </c>
      <c r="K1648">
        <v>1</v>
      </c>
      <c r="L1648" t="s">
        <v>279</v>
      </c>
      <c r="M1648" t="s">
        <v>280</v>
      </c>
      <c r="N1648">
        <v>-763</v>
      </c>
      <c r="O1648" t="s">
        <v>281</v>
      </c>
      <c r="P1648" t="s">
        <v>279</v>
      </c>
      <c r="Q1648" t="s">
        <v>282</v>
      </c>
      <c r="R1648" t="s">
        <v>317</v>
      </c>
      <c r="S1648" t="s">
        <v>284</v>
      </c>
      <c r="T1648" t="s">
        <v>285</v>
      </c>
      <c r="U1648" t="s">
        <v>324</v>
      </c>
      <c r="V1648">
        <v>142</v>
      </c>
      <c r="W1648" t="s">
        <v>318</v>
      </c>
      <c r="X1648">
        <v>4</v>
      </c>
      <c r="Y1648" t="s">
        <v>296</v>
      </c>
      <c r="Z1648" t="s">
        <v>322</v>
      </c>
    </row>
    <row r="1649" spans="1:26" x14ac:dyDescent="0.3">
      <c r="A1649">
        <v>1004251</v>
      </c>
      <c r="B1649">
        <v>335636</v>
      </c>
      <c r="C1649" t="s">
        <v>276</v>
      </c>
      <c r="D1649">
        <v>6099.165</v>
      </c>
      <c r="E1649">
        <v>111780</v>
      </c>
      <c r="F1649">
        <v>135387</v>
      </c>
      <c r="G1649">
        <v>111780</v>
      </c>
      <c r="H1649" t="s">
        <v>298</v>
      </c>
      <c r="I1649">
        <v>14</v>
      </c>
      <c r="J1649" t="s">
        <v>278</v>
      </c>
      <c r="K1649">
        <v>1</v>
      </c>
      <c r="L1649" t="s">
        <v>279</v>
      </c>
      <c r="M1649" t="s">
        <v>280</v>
      </c>
      <c r="N1649">
        <v>-764</v>
      </c>
      <c r="O1649" t="s">
        <v>281</v>
      </c>
      <c r="P1649" t="s">
        <v>279</v>
      </c>
      <c r="Q1649" t="s">
        <v>316</v>
      </c>
      <c r="R1649" t="s">
        <v>335</v>
      </c>
      <c r="S1649" t="s">
        <v>284</v>
      </c>
      <c r="T1649" t="s">
        <v>285</v>
      </c>
      <c r="U1649" t="s">
        <v>324</v>
      </c>
      <c r="V1649">
        <v>142</v>
      </c>
      <c r="W1649" t="s">
        <v>318</v>
      </c>
      <c r="X1649">
        <v>24</v>
      </c>
      <c r="Y1649" t="s">
        <v>296</v>
      </c>
      <c r="Z1649" t="s">
        <v>319</v>
      </c>
    </row>
    <row r="1650" spans="1:26" x14ac:dyDescent="0.3">
      <c r="A1650">
        <v>1388996</v>
      </c>
      <c r="B1650">
        <v>354747</v>
      </c>
      <c r="C1650" t="s">
        <v>276</v>
      </c>
      <c r="D1650">
        <v>5276.7449999999999</v>
      </c>
      <c r="E1650">
        <v>96705</v>
      </c>
      <c r="F1650">
        <v>117130.5</v>
      </c>
      <c r="G1650">
        <v>96705</v>
      </c>
      <c r="H1650" t="s">
        <v>332</v>
      </c>
      <c r="I1650">
        <v>14</v>
      </c>
      <c r="J1650" t="s">
        <v>278</v>
      </c>
      <c r="K1650">
        <v>1</v>
      </c>
      <c r="L1650" t="s">
        <v>279</v>
      </c>
      <c r="M1650" t="s">
        <v>280</v>
      </c>
      <c r="N1650">
        <v>-806</v>
      </c>
      <c r="O1650" t="s">
        <v>281</v>
      </c>
      <c r="P1650" t="s">
        <v>279</v>
      </c>
      <c r="Q1650" t="s">
        <v>333</v>
      </c>
      <c r="R1650" t="s">
        <v>317</v>
      </c>
      <c r="S1650" t="s">
        <v>284</v>
      </c>
      <c r="T1650" t="s">
        <v>285</v>
      </c>
      <c r="U1650" t="s">
        <v>324</v>
      </c>
      <c r="V1650">
        <v>142</v>
      </c>
      <c r="W1650" t="s">
        <v>318</v>
      </c>
      <c r="X1650">
        <v>24</v>
      </c>
      <c r="Y1650" t="s">
        <v>296</v>
      </c>
      <c r="Z1650" t="s">
        <v>319</v>
      </c>
    </row>
    <row r="1651" spans="1:26" x14ac:dyDescent="0.3">
      <c r="A1651">
        <v>1365415</v>
      </c>
      <c r="B1651">
        <v>207639</v>
      </c>
      <c r="C1651" t="s">
        <v>276</v>
      </c>
      <c r="D1651">
        <v>10965.6</v>
      </c>
      <c r="E1651">
        <v>243409.5</v>
      </c>
      <c r="F1651">
        <v>243409.5</v>
      </c>
      <c r="G1651">
        <v>243409.5</v>
      </c>
      <c r="H1651" t="s">
        <v>332</v>
      </c>
      <c r="I1651">
        <v>16</v>
      </c>
      <c r="J1651" t="s">
        <v>278</v>
      </c>
      <c r="K1651">
        <v>1</v>
      </c>
      <c r="L1651" t="s">
        <v>279</v>
      </c>
      <c r="M1651" t="s">
        <v>280</v>
      </c>
      <c r="N1651">
        <v>-523</v>
      </c>
      <c r="O1651" t="s">
        <v>281</v>
      </c>
      <c r="P1651" t="s">
        <v>279</v>
      </c>
      <c r="Q1651" t="s">
        <v>316</v>
      </c>
      <c r="R1651" t="s">
        <v>317</v>
      </c>
      <c r="S1651" t="s">
        <v>284</v>
      </c>
      <c r="T1651" t="s">
        <v>285</v>
      </c>
      <c r="U1651" t="s">
        <v>324</v>
      </c>
      <c r="V1651">
        <v>142</v>
      </c>
      <c r="W1651" t="s">
        <v>318</v>
      </c>
      <c r="X1651">
        <v>24</v>
      </c>
      <c r="Y1651" t="s">
        <v>296</v>
      </c>
      <c r="Z1651" t="s">
        <v>319</v>
      </c>
    </row>
    <row r="1652" spans="1:26" x14ac:dyDescent="0.3">
      <c r="A1652">
        <v>2370165</v>
      </c>
      <c r="B1652">
        <v>138078</v>
      </c>
      <c r="C1652" t="s">
        <v>276</v>
      </c>
      <c r="D1652">
        <v>4906.4849999999997</v>
      </c>
      <c r="E1652">
        <v>27000</v>
      </c>
      <c r="F1652">
        <v>25501.5</v>
      </c>
      <c r="G1652">
        <v>27000</v>
      </c>
      <c r="H1652" t="s">
        <v>332</v>
      </c>
      <c r="I1652">
        <v>7</v>
      </c>
      <c r="J1652" t="s">
        <v>278</v>
      </c>
      <c r="K1652">
        <v>1</v>
      </c>
      <c r="L1652" t="s">
        <v>279</v>
      </c>
      <c r="M1652" t="s">
        <v>280</v>
      </c>
      <c r="N1652">
        <v>-2345</v>
      </c>
      <c r="O1652" t="s">
        <v>281</v>
      </c>
      <c r="P1652" t="s">
        <v>279</v>
      </c>
      <c r="Q1652" t="s">
        <v>316</v>
      </c>
      <c r="R1652" t="s">
        <v>320</v>
      </c>
      <c r="S1652" t="s">
        <v>284</v>
      </c>
      <c r="T1652" t="s">
        <v>285</v>
      </c>
      <c r="U1652" t="s">
        <v>321</v>
      </c>
      <c r="V1652">
        <v>15</v>
      </c>
      <c r="W1652" t="s">
        <v>287</v>
      </c>
      <c r="X1652">
        <v>6</v>
      </c>
      <c r="Y1652" t="s">
        <v>301</v>
      </c>
      <c r="Z1652" t="s">
        <v>289</v>
      </c>
    </row>
    <row r="1653" spans="1:26" x14ac:dyDescent="0.3">
      <c r="A1653">
        <v>1290412</v>
      </c>
      <c r="B1653">
        <v>134038</v>
      </c>
      <c r="C1653" t="s">
        <v>276</v>
      </c>
      <c r="D1653">
        <v>8017.9650000000001</v>
      </c>
      <c r="E1653">
        <v>49455</v>
      </c>
      <c r="F1653">
        <v>47443.5</v>
      </c>
      <c r="G1653">
        <v>49455</v>
      </c>
      <c r="H1653" t="s">
        <v>315</v>
      </c>
      <c r="I1653">
        <v>9</v>
      </c>
      <c r="J1653" t="s">
        <v>278</v>
      </c>
      <c r="K1653">
        <v>1</v>
      </c>
      <c r="L1653" t="s">
        <v>279</v>
      </c>
      <c r="M1653" t="s">
        <v>280</v>
      </c>
      <c r="N1653">
        <v>-2242</v>
      </c>
      <c r="O1653" t="s">
        <v>281</v>
      </c>
      <c r="P1653" t="s">
        <v>279</v>
      </c>
      <c r="Q1653" t="s">
        <v>333</v>
      </c>
      <c r="R1653" t="s">
        <v>283</v>
      </c>
      <c r="S1653" t="s">
        <v>284</v>
      </c>
      <c r="T1653" t="s">
        <v>285</v>
      </c>
      <c r="U1653" t="s">
        <v>286</v>
      </c>
      <c r="V1653">
        <v>2000</v>
      </c>
      <c r="W1653" t="s">
        <v>318</v>
      </c>
      <c r="X1653">
        <v>8</v>
      </c>
      <c r="Y1653" t="s">
        <v>301</v>
      </c>
      <c r="Z1653" t="s">
        <v>322</v>
      </c>
    </row>
    <row r="1654" spans="1:26" x14ac:dyDescent="0.3">
      <c r="A1654">
        <v>2228600</v>
      </c>
      <c r="B1654">
        <v>375737</v>
      </c>
      <c r="C1654" t="s">
        <v>276</v>
      </c>
      <c r="D1654">
        <v>6761.9250000000002</v>
      </c>
      <c r="E1654">
        <v>67950</v>
      </c>
      <c r="F1654">
        <v>67612.5</v>
      </c>
      <c r="G1654">
        <v>67950</v>
      </c>
      <c r="H1654" t="s">
        <v>303</v>
      </c>
      <c r="I1654">
        <v>10</v>
      </c>
      <c r="J1654" t="s">
        <v>278</v>
      </c>
      <c r="K1654">
        <v>1</v>
      </c>
      <c r="L1654" t="s">
        <v>279</v>
      </c>
      <c r="M1654" t="s">
        <v>280</v>
      </c>
      <c r="N1654">
        <v>-703</v>
      </c>
      <c r="O1654" t="s">
        <v>281</v>
      </c>
      <c r="P1654" t="s">
        <v>279</v>
      </c>
      <c r="Q1654" t="s">
        <v>316</v>
      </c>
      <c r="R1654" t="s">
        <v>335</v>
      </c>
      <c r="S1654" t="s">
        <v>284</v>
      </c>
      <c r="T1654" t="s">
        <v>285</v>
      </c>
      <c r="U1654" t="s">
        <v>321</v>
      </c>
      <c r="V1654">
        <v>100</v>
      </c>
      <c r="W1654" t="s">
        <v>318</v>
      </c>
      <c r="X1654">
        <v>12</v>
      </c>
      <c r="Y1654" t="s">
        <v>288</v>
      </c>
      <c r="Z1654" t="s">
        <v>322</v>
      </c>
    </row>
    <row r="1655" spans="1:26" x14ac:dyDescent="0.3">
      <c r="A1655">
        <v>1500139</v>
      </c>
      <c r="B1655">
        <v>155036</v>
      </c>
      <c r="C1655" t="s">
        <v>290</v>
      </c>
      <c r="D1655">
        <v>16317.54</v>
      </c>
      <c r="E1655">
        <v>162000</v>
      </c>
      <c r="F1655">
        <v>162000</v>
      </c>
      <c r="G1655">
        <v>162000</v>
      </c>
      <c r="H1655" t="s">
        <v>315</v>
      </c>
      <c r="I1655">
        <v>5</v>
      </c>
      <c r="J1655" t="s">
        <v>278</v>
      </c>
      <c r="K1655">
        <v>1</v>
      </c>
      <c r="L1655" t="s">
        <v>285</v>
      </c>
      <c r="M1655" t="s">
        <v>280</v>
      </c>
      <c r="N1655">
        <v>-1025</v>
      </c>
      <c r="O1655" t="s">
        <v>281</v>
      </c>
      <c r="P1655" t="s">
        <v>279</v>
      </c>
      <c r="Q1655" t="s">
        <v>282</v>
      </c>
      <c r="R1655" t="s">
        <v>285</v>
      </c>
      <c r="S1655" t="s">
        <v>293</v>
      </c>
      <c r="T1655" t="s">
        <v>294</v>
      </c>
      <c r="U1655" t="s">
        <v>286</v>
      </c>
      <c r="V1655">
        <v>39</v>
      </c>
      <c r="W1655" t="s">
        <v>287</v>
      </c>
      <c r="X1655">
        <v>12</v>
      </c>
      <c r="Y1655" t="s">
        <v>288</v>
      </c>
      <c r="Z1655" t="s">
        <v>304</v>
      </c>
    </row>
    <row r="1656" spans="1:26" x14ac:dyDescent="0.3">
      <c r="A1656">
        <v>2218313</v>
      </c>
      <c r="B1656">
        <v>276423</v>
      </c>
      <c r="C1656" t="s">
        <v>276</v>
      </c>
      <c r="D1656">
        <v>7093.8450000000003</v>
      </c>
      <c r="E1656">
        <v>52771.5</v>
      </c>
      <c r="F1656">
        <v>58342.5</v>
      </c>
      <c r="G1656">
        <v>52771.5</v>
      </c>
      <c r="H1656" t="s">
        <v>298</v>
      </c>
      <c r="I1656">
        <v>8</v>
      </c>
      <c r="J1656" t="s">
        <v>278</v>
      </c>
      <c r="K1656">
        <v>1</v>
      </c>
      <c r="L1656" t="s">
        <v>279</v>
      </c>
      <c r="M1656" t="s">
        <v>306</v>
      </c>
      <c r="N1656">
        <v>-480</v>
      </c>
      <c r="O1656" t="s">
        <v>281</v>
      </c>
      <c r="P1656" t="s">
        <v>336</v>
      </c>
      <c r="Q1656" t="s">
        <v>282</v>
      </c>
      <c r="R1656" t="s">
        <v>283</v>
      </c>
      <c r="S1656" t="s">
        <v>284</v>
      </c>
      <c r="T1656" t="s">
        <v>285</v>
      </c>
      <c r="U1656" t="s">
        <v>286</v>
      </c>
      <c r="V1656">
        <v>39</v>
      </c>
      <c r="W1656" t="s">
        <v>287</v>
      </c>
      <c r="X1656">
        <v>12</v>
      </c>
      <c r="Y1656" t="s">
        <v>301</v>
      </c>
      <c r="Z1656" t="s">
        <v>289</v>
      </c>
    </row>
    <row r="1657" spans="1:26" x14ac:dyDescent="0.3">
      <c r="A1657">
        <v>1214443</v>
      </c>
      <c r="B1657">
        <v>436625</v>
      </c>
      <c r="C1657" t="s">
        <v>276</v>
      </c>
      <c r="D1657">
        <v>2003.2650000000001</v>
      </c>
      <c r="E1657">
        <v>41583.375</v>
      </c>
      <c r="F1657">
        <v>41580</v>
      </c>
      <c r="G1657">
        <v>41583.375</v>
      </c>
      <c r="H1657" t="s">
        <v>332</v>
      </c>
      <c r="I1657">
        <v>7</v>
      </c>
      <c r="J1657" t="s">
        <v>278</v>
      </c>
      <c r="K1657">
        <v>1</v>
      </c>
      <c r="L1657" t="s">
        <v>279</v>
      </c>
      <c r="M1657" t="s">
        <v>280</v>
      </c>
      <c r="N1657">
        <v>-57</v>
      </c>
      <c r="O1657" t="s">
        <v>361</v>
      </c>
      <c r="P1657" t="s">
        <v>279</v>
      </c>
      <c r="Q1657" t="s">
        <v>333</v>
      </c>
      <c r="R1657" t="s">
        <v>335</v>
      </c>
      <c r="S1657" t="s">
        <v>284</v>
      </c>
      <c r="T1657" t="s">
        <v>285</v>
      </c>
      <c r="U1657" t="s">
        <v>324</v>
      </c>
      <c r="V1657">
        <v>280</v>
      </c>
      <c r="W1657" t="s">
        <v>318</v>
      </c>
      <c r="X1657">
        <v>24</v>
      </c>
      <c r="Y1657" t="s">
        <v>296</v>
      </c>
      <c r="Z1657" t="s">
        <v>319</v>
      </c>
    </row>
    <row r="1658" spans="1:26" x14ac:dyDescent="0.3">
      <c r="A1658">
        <v>2454549</v>
      </c>
      <c r="B1658">
        <v>419286</v>
      </c>
      <c r="C1658" t="s">
        <v>290</v>
      </c>
      <c r="D1658">
        <v>22932.674999999999</v>
      </c>
      <c r="E1658">
        <v>180000</v>
      </c>
      <c r="F1658">
        <v>217039.5</v>
      </c>
      <c r="G1658">
        <v>180000</v>
      </c>
      <c r="H1658" t="s">
        <v>303</v>
      </c>
      <c r="I1658">
        <v>11</v>
      </c>
      <c r="J1658" t="s">
        <v>278</v>
      </c>
      <c r="K1658">
        <v>1</v>
      </c>
      <c r="L1658" t="s">
        <v>285</v>
      </c>
      <c r="M1658" t="s">
        <v>280</v>
      </c>
      <c r="N1658">
        <v>-1601</v>
      </c>
      <c r="O1658" t="s">
        <v>281</v>
      </c>
      <c r="P1658" t="s">
        <v>279</v>
      </c>
      <c r="Q1658" t="s">
        <v>282</v>
      </c>
      <c r="R1658" t="s">
        <v>285</v>
      </c>
      <c r="S1658" t="s">
        <v>293</v>
      </c>
      <c r="T1658" t="s">
        <v>294</v>
      </c>
      <c r="U1658" t="s">
        <v>300</v>
      </c>
      <c r="V1658">
        <v>0</v>
      </c>
      <c r="W1658" t="s">
        <v>285</v>
      </c>
      <c r="X1658">
        <v>12</v>
      </c>
      <c r="Y1658" t="s">
        <v>288</v>
      </c>
      <c r="Z1658" t="s">
        <v>304</v>
      </c>
    </row>
    <row r="1659" spans="1:26" x14ac:dyDescent="0.3">
      <c r="A1659">
        <v>2374580</v>
      </c>
      <c r="B1659">
        <v>307705</v>
      </c>
      <c r="C1659" t="s">
        <v>290</v>
      </c>
      <c r="D1659">
        <v>23390.639999999999</v>
      </c>
      <c r="E1659">
        <v>315000</v>
      </c>
      <c r="F1659">
        <v>400045.5</v>
      </c>
      <c r="G1659">
        <v>315000</v>
      </c>
      <c r="H1659" t="s">
        <v>303</v>
      </c>
      <c r="I1659">
        <v>12</v>
      </c>
      <c r="J1659" t="s">
        <v>278</v>
      </c>
      <c r="K1659">
        <v>1</v>
      </c>
      <c r="L1659" t="s">
        <v>285</v>
      </c>
      <c r="M1659" t="s">
        <v>280</v>
      </c>
      <c r="N1659">
        <v>-322</v>
      </c>
      <c r="O1659" t="s">
        <v>281</v>
      </c>
      <c r="P1659" t="s">
        <v>279</v>
      </c>
      <c r="Q1659" t="s">
        <v>282</v>
      </c>
      <c r="R1659" t="s">
        <v>285</v>
      </c>
      <c r="S1659" t="s">
        <v>293</v>
      </c>
      <c r="T1659" t="s">
        <v>294</v>
      </c>
      <c r="U1659" t="s">
        <v>300</v>
      </c>
      <c r="V1659">
        <v>0</v>
      </c>
      <c r="W1659" t="s">
        <v>285</v>
      </c>
      <c r="X1659">
        <v>24</v>
      </c>
      <c r="Y1659" t="s">
        <v>288</v>
      </c>
      <c r="Z1659" t="s">
        <v>304</v>
      </c>
    </row>
    <row r="1660" spans="1:26" x14ac:dyDescent="0.3">
      <c r="A1660">
        <v>2321568</v>
      </c>
      <c r="B1660">
        <v>215431</v>
      </c>
      <c r="C1660" t="s">
        <v>290</v>
      </c>
      <c r="D1660">
        <v>23703.93</v>
      </c>
      <c r="E1660">
        <v>315000</v>
      </c>
      <c r="F1660">
        <v>340573.5</v>
      </c>
      <c r="G1660">
        <v>315000</v>
      </c>
      <c r="H1660" t="s">
        <v>332</v>
      </c>
      <c r="I1660">
        <v>10</v>
      </c>
      <c r="J1660" t="s">
        <v>278</v>
      </c>
      <c r="K1660">
        <v>1</v>
      </c>
      <c r="L1660" t="s">
        <v>285</v>
      </c>
      <c r="M1660" t="s">
        <v>280</v>
      </c>
      <c r="N1660">
        <v>-568</v>
      </c>
      <c r="O1660" t="s">
        <v>281</v>
      </c>
      <c r="P1660" t="s">
        <v>279</v>
      </c>
      <c r="Q1660" t="s">
        <v>282</v>
      </c>
      <c r="R1660" t="s">
        <v>285</v>
      </c>
      <c r="S1660" t="s">
        <v>293</v>
      </c>
      <c r="T1660" t="s">
        <v>294</v>
      </c>
      <c r="U1660" t="s">
        <v>300</v>
      </c>
      <c r="V1660">
        <v>0</v>
      </c>
      <c r="W1660" t="s">
        <v>285</v>
      </c>
      <c r="X1660">
        <v>18</v>
      </c>
      <c r="Y1660" t="s">
        <v>312</v>
      </c>
      <c r="Z1660" t="s">
        <v>297</v>
      </c>
    </row>
    <row r="1661" spans="1:26" x14ac:dyDescent="0.3">
      <c r="A1661">
        <v>1048905</v>
      </c>
      <c r="B1661">
        <v>178056</v>
      </c>
      <c r="C1661" t="s">
        <v>328</v>
      </c>
      <c r="E1661">
        <v>0</v>
      </c>
      <c r="F1661">
        <v>0</v>
      </c>
      <c r="H1661" t="s">
        <v>332</v>
      </c>
      <c r="I1661">
        <v>14</v>
      </c>
      <c r="J1661" t="s">
        <v>278</v>
      </c>
      <c r="K1661">
        <v>1</v>
      </c>
      <c r="L1661" t="s">
        <v>279</v>
      </c>
      <c r="M1661" t="s">
        <v>313</v>
      </c>
      <c r="N1661">
        <v>-310</v>
      </c>
      <c r="O1661" t="s">
        <v>285</v>
      </c>
      <c r="P1661" t="s">
        <v>279</v>
      </c>
      <c r="Q1661" t="s">
        <v>282</v>
      </c>
      <c r="R1661" t="s">
        <v>285</v>
      </c>
      <c r="S1661" t="s">
        <v>285</v>
      </c>
      <c r="T1661" t="s">
        <v>285</v>
      </c>
      <c r="U1661" t="s">
        <v>300</v>
      </c>
      <c r="V1661">
        <v>0</v>
      </c>
      <c r="W1661" t="s">
        <v>285</v>
      </c>
      <c r="Y1661" t="s">
        <v>285</v>
      </c>
      <c r="Z1661" t="s">
        <v>340</v>
      </c>
    </row>
    <row r="1662" spans="1:26" x14ac:dyDescent="0.3">
      <c r="A1662">
        <v>1309653</v>
      </c>
      <c r="B1662">
        <v>265919</v>
      </c>
      <c r="C1662" t="s">
        <v>276</v>
      </c>
      <c r="D1662">
        <v>7191.9449999999997</v>
      </c>
      <c r="E1662">
        <v>50571</v>
      </c>
      <c r="F1662">
        <v>36544.5</v>
      </c>
      <c r="G1662">
        <v>50571</v>
      </c>
      <c r="H1662" t="s">
        <v>314</v>
      </c>
      <c r="I1662">
        <v>11</v>
      </c>
      <c r="J1662" t="s">
        <v>278</v>
      </c>
      <c r="K1662">
        <v>1</v>
      </c>
      <c r="L1662" t="s">
        <v>279</v>
      </c>
      <c r="M1662" t="s">
        <v>280</v>
      </c>
      <c r="N1662">
        <v>-2246</v>
      </c>
      <c r="O1662" t="s">
        <v>281</v>
      </c>
      <c r="P1662" t="s">
        <v>279</v>
      </c>
      <c r="Q1662" t="s">
        <v>316</v>
      </c>
      <c r="R1662" t="s">
        <v>283</v>
      </c>
      <c r="S1662" t="s">
        <v>284</v>
      </c>
      <c r="T1662" t="s">
        <v>285</v>
      </c>
      <c r="U1662" t="s">
        <v>321</v>
      </c>
      <c r="V1662">
        <v>24</v>
      </c>
      <c r="W1662" t="s">
        <v>287</v>
      </c>
      <c r="X1662">
        <v>6</v>
      </c>
      <c r="Y1662" t="s">
        <v>301</v>
      </c>
      <c r="Z1662" t="s">
        <v>289</v>
      </c>
    </row>
    <row r="1663" spans="1:26" x14ac:dyDescent="0.3">
      <c r="A1663">
        <v>2472427</v>
      </c>
      <c r="B1663">
        <v>120274</v>
      </c>
      <c r="C1663" t="s">
        <v>276</v>
      </c>
      <c r="D1663">
        <v>8678.3850000000002</v>
      </c>
      <c r="E1663">
        <v>43240.5</v>
      </c>
      <c r="F1663">
        <v>43240.5</v>
      </c>
      <c r="G1663">
        <v>43240.5</v>
      </c>
      <c r="H1663" t="s">
        <v>315</v>
      </c>
      <c r="I1663">
        <v>13</v>
      </c>
      <c r="J1663" t="s">
        <v>278</v>
      </c>
      <c r="K1663">
        <v>1</v>
      </c>
      <c r="L1663" t="s">
        <v>279</v>
      </c>
      <c r="M1663" t="s">
        <v>306</v>
      </c>
      <c r="N1663">
        <v>-2293</v>
      </c>
      <c r="O1663" t="s">
        <v>281</v>
      </c>
      <c r="P1663" t="s">
        <v>336</v>
      </c>
      <c r="Q1663" t="s">
        <v>282</v>
      </c>
      <c r="R1663" t="s">
        <v>283</v>
      </c>
      <c r="S1663" t="s">
        <v>284</v>
      </c>
      <c r="T1663" t="s">
        <v>285</v>
      </c>
      <c r="U1663" t="s">
        <v>286</v>
      </c>
      <c r="V1663">
        <v>35</v>
      </c>
      <c r="W1663" t="s">
        <v>287</v>
      </c>
      <c r="X1663">
        <v>6</v>
      </c>
      <c r="Y1663" t="s">
        <v>301</v>
      </c>
      <c r="Z1663" t="s">
        <v>289</v>
      </c>
    </row>
    <row r="1664" spans="1:26" x14ac:dyDescent="0.3">
      <c r="A1664">
        <v>2074516</v>
      </c>
      <c r="B1664">
        <v>276433</v>
      </c>
      <c r="C1664" t="s">
        <v>276</v>
      </c>
      <c r="D1664">
        <v>8234.3700000000008</v>
      </c>
      <c r="E1664">
        <v>173317.5</v>
      </c>
      <c r="F1664">
        <v>155983.5</v>
      </c>
      <c r="G1664">
        <v>173317.5</v>
      </c>
      <c r="H1664" t="s">
        <v>298</v>
      </c>
      <c r="I1664">
        <v>11</v>
      </c>
      <c r="J1664" t="s">
        <v>278</v>
      </c>
      <c r="K1664">
        <v>1</v>
      </c>
      <c r="L1664" t="s">
        <v>279</v>
      </c>
      <c r="M1664" t="s">
        <v>280</v>
      </c>
      <c r="N1664">
        <v>-770</v>
      </c>
      <c r="O1664" t="s">
        <v>285</v>
      </c>
      <c r="P1664" t="s">
        <v>279</v>
      </c>
      <c r="Q1664" t="s">
        <v>316</v>
      </c>
      <c r="R1664" t="s">
        <v>342</v>
      </c>
      <c r="S1664" t="s">
        <v>284</v>
      </c>
      <c r="T1664" t="s">
        <v>285</v>
      </c>
      <c r="U1664" t="s">
        <v>321</v>
      </c>
      <c r="V1664">
        <v>300</v>
      </c>
      <c r="W1664" t="s">
        <v>325</v>
      </c>
      <c r="X1664">
        <v>24</v>
      </c>
      <c r="Y1664" t="s">
        <v>312</v>
      </c>
      <c r="Z1664" t="s">
        <v>343</v>
      </c>
    </row>
    <row r="1665" spans="1:26" x14ac:dyDescent="0.3">
      <c r="A1665">
        <v>2078563</v>
      </c>
      <c r="B1665">
        <v>133254</v>
      </c>
      <c r="C1665" t="s">
        <v>290</v>
      </c>
      <c r="E1665">
        <v>0</v>
      </c>
      <c r="F1665">
        <v>0</v>
      </c>
      <c r="H1665" t="s">
        <v>332</v>
      </c>
      <c r="I1665">
        <v>7</v>
      </c>
      <c r="J1665" t="s">
        <v>278</v>
      </c>
      <c r="K1665">
        <v>1</v>
      </c>
      <c r="L1665" t="s">
        <v>285</v>
      </c>
      <c r="M1665" t="s">
        <v>313</v>
      </c>
      <c r="N1665">
        <v>-230</v>
      </c>
      <c r="O1665" t="s">
        <v>285</v>
      </c>
      <c r="P1665" t="s">
        <v>279</v>
      </c>
      <c r="Q1665" t="s">
        <v>282</v>
      </c>
      <c r="R1665" t="s">
        <v>285</v>
      </c>
      <c r="S1665" t="s">
        <v>285</v>
      </c>
      <c r="T1665" t="s">
        <v>285</v>
      </c>
      <c r="U1665" t="s">
        <v>300</v>
      </c>
      <c r="V1665">
        <v>-1</v>
      </c>
      <c r="W1665" t="s">
        <v>285</v>
      </c>
      <c r="Y1665" t="s">
        <v>285</v>
      </c>
      <c r="Z1665" t="s">
        <v>293</v>
      </c>
    </row>
    <row r="1666" spans="1:26" x14ac:dyDescent="0.3">
      <c r="A1666">
        <v>2716695</v>
      </c>
      <c r="B1666">
        <v>214765</v>
      </c>
      <c r="C1666" t="s">
        <v>276</v>
      </c>
      <c r="D1666">
        <v>4412.79</v>
      </c>
      <c r="E1666">
        <v>44487</v>
      </c>
      <c r="F1666">
        <v>21987</v>
      </c>
      <c r="G1666">
        <v>44487</v>
      </c>
      <c r="H1666" t="s">
        <v>277</v>
      </c>
      <c r="I1666">
        <v>8</v>
      </c>
      <c r="J1666" t="s">
        <v>278</v>
      </c>
      <c r="K1666">
        <v>1</v>
      </c>
      <c r="L1666" t="s">
        <v>279</v>
      </c>
      <c r="M1666" t="s">
        <v>280</v>
      </c>
      <c r="N1666">
        <v>-2533</v>
      </c>
      <c r="O1666" t="s">
        <v>285</v>
      </c>
      <c r="P1666" t="s">
        <v>279</v>
      </c>
      <c r="Q1666" t="s">
        <v>282</v>
      </c>
      <c r="R1666" t="s">
        <v>283</v>
      </c>
      <c r="S1666" t="s">
        <v>284</v>
      </c>
      <c r="T1666" t="s">
        <v>285</v>
      </c>
      <c r="U1666" t="s">
        <v>321</v>
      </c>
      <c r="V1666">
        <v>35</v>
      </c>
      <c r="W1666" t="s">
        <v>287</v>
      </c>
      <c r="X1666">
        <v>6</v>
      </c>
      <c r="Y1666" t="s">
        <v>301</v>
      </c>
      <c r="Z1666" t="s">
        <v>289</v>
      </c>
    </row>
    <row r="1667" spans="1:26" x14ac:dyDescent="0.3">
      <c r="A1667">
        <v>2192101</v>
      </c>
      <c r="B1667">
        <v>273213</v>
      </c>
      <c r="C1667" t="s">
        <v>276</v>
      </c>
      <c r="D1667">
        <v>12587.445</v>
      </c>
      <c r="E1667">
        <v>80955</v>
      </c>
      <c r="F1667">
        <v>68184</v>
      </c>
      <c r="G1667">
        <v>80955</v>
      </c>
      <c r="H1667" t="s">
        <v>298</v>
      </c>
      <c r="I1667">
        <v>18</v>
      </c>
      <c r="J1667" t="s">
        <v>278</v>
      </c>
      <c r="K1667">
        <v>1</v>
      </c>
      <c r="L1667" t="s">
        <v>279</v>
      </c>
      <c r="M1667" t="s">
        <v>280</v>
      </c>
      <c r="N1667">
        <v>-1245</v>
      </c>
      <c r="O1667" t="s">
        <v>281</v>
      </c>
      <c r="P1667" t="s">
        <v>279</v>
      </c>
      <c r="Q1667" t="s">
        <v>282</v>
      </c>
      <c r="R1667" t="s">
        <v>317</v>
      </c>
      <c r="S1667" t="s">
        <v>284</v>
      </c>
      <c r="T1667" t="s">
        <v>285</v>
      </c>
      <c r="U1667" t="s">
        <v>321</v>
      </c>
      <c r="V1667">
        <v>146</v>
      </c>
      <c r="W1667" t="s">
        <v>318</v>
      </c>
      <c r="X1667">
        <v>6</v>
      </c>
      <c r="Y1667" t="s">
        <v>288</v>
      </c>
      <c r="Z1667" t="s">
        <v>322</v>
      </c>
    </row>
    <row r="1668" spans="1:26" x14ac:dyDescent="0.3">
      <c r="A1668">
        <v>1292130</v>
      </c>
      <c r="B1668">
        <v>358126</v>
      </c>
      <c r="C1668" t="s">
        <v>276</v>
      </c>
      <c r="D1668">
        <v>7389</v>
      </c>
      <c r="E1668">
        <v>112212.45</v>
      </c>
      <c r="F1668">
        <v>128083.5</v>
      </c>
      <c r="G1668">
        <v>112212.45</v>
      </c>
      <c r="H1668" t="s">
        <v>315</v>
      </c>
      <c r="I1668">
        <v>14</v>
      </c>
      <c r="J1668" t="s">
        <v>278</v>
      </c>
      <c r="K1668">
        <v>1</v>
      </c>
      <c r="L1668" t="s">
        <v>279</v>
      </c>
      <c r="M1668" t="s">
        <v>306</v>
      </c>
      <c r="N1668">
        <v>-705</v>
      </c>
      <c r="O1668" t="s">
        <v>361</v>
      </c>
      <c r="P1668" t="s">
        <v>336</v>
      </c>
      <c r="Q1668" t="s">
        <v>282</v>
      </c>
      <c r="R1668" t="s">
        <v>334</v>
      </c>
      <c r="S1668" t="s">
        <v>284</v>
      </c>
      <c r="T1668" t="s">
        <v>285</v>
      </c>
      <c r="U1668" t="s">
        <v>321</v>
      </c>
      <c r="V1668">
        <v>457</v>
      </c>
      <c r="W1668" t="s">
        <v>318</v>
      </c>
      <c r="X1668">
        <v>24</v>
      </c>
      <c r="Y1668" t="s">
        <v>288</v>
      </c>
      <c r="Z1668" t="s">
        <v>322</v>
      </c>
    </row>
    <row r="1669" spans="1:26" x14ac:dyDescent="0.3">
      <c r="A1669">
        <v>2662606</v>
      </c>
      <c r="B1669">
        <v>208758</v>
      </c>
      <c r="C1669" t="s">
        <v>276</v>
      </c>
      <c r="D1669">
        <v>15646.14</v>
      </c>
      <c r="E1669">
        <v>62163</v>
      </c>
      <c r="F1669">
        <v>54918</v>
      </c>
      <c r="G1669">
        <v>62163</v>
      </c>
      <c r="H1669" t="s">
        <v>277</v>
      </c>
      <c r="I1669">
        <v>18</v>
      </c>
      <c r="J1669" t="s">
        <v>278</v>
      </c>
      <c r="K1669">
        <v>1</v>
      </c>
      <c r="L1669" t="s">
        <v>279</v>
      </c>
      <c r="M1669" t="s">
        <v>280</v>
      </c>
      <c r="N1669">
        <v>-2737</v>
      </c>
      <c r="O1669" t="s">
        <v>281</v>
      </c>
      <c r="P1669" t="s">
        <v>279</v>
      </c>
      <c r="Q1669" t="s">
        <v>316</v>
      </c>
      <c r="R1669" t="s">
        <v>283</v>
      </c>
      <c r="S1669" t="s">
        <v>284</v>
      </c>
      <c r="T1669" t="s">
        <v>285</v>
      </c>
      <c r="U1669" t="s">
        <v>286</v>
      </c>
      <c r="V1669">
        <v>20</v>
      </c>
      <c r="W1669" t="s">
        <v>287</v>
      </c>
      <c r="X1669">
        <v>4</v>
      </c>
      <c r="Y1669" t="s">
        <v>312</v>
      </c>
      <c r="Z1669" t="s">
        <v>289</v>
      </c>
    </row>
    <row r="1670" spans="1:26" x14ac:dyDescent="0.3">
      <c r="A1670">
        <v>1719127</v>
      </c>
      <c r="B1670">
        <v>336379</v>
      </c>
      <c r="C1670" t="s">
        <v>276</v>
      </c>
      <c r="D1670">
        <v>10223.145</v>
      </c>
      <c r="E1670">
        <v>52600.5</v>
      </c>
      <c r="F1670">
        <v>55377</v>
      </c>
      <c r="G1670">
        <v>52600.5</v>
      </c>
      <c r="H1670" t="s">
        <v>314</v>
      </c>
      <c r="I1670">
        <v>16</v>
      </c>
      <c r="J1670" t="s">
        <v>278</v>
      </c>
      <c r="K1670">
        <v>1</v>
      </c>
      <c r="L1670" t="s">
        <v>279</v>
      </c>
      <c r="M1670" t="s">
        <v>280</v>
      </c>
      <c r="N1670">
        <v>-1026</v>
      </c>
      <c r="O1670" t="s">
        <v>281</v>
      </c>
      <c r="P1670" t="s">
        <v>279</v>
      </c>
      <c r="Q1670" t="s">
        <v>282</v>
      </c>
      <c r="R1670" t="s">
        <v>317</v>
      </c>
      <c r="S1670" t="s">
        <v>284</v>
      </c>
      <c r="T1670" t="s">
        <v>285</v>
      </c>
      <c r="U1670" t="s">
        <v>286</v>
      </c>
      <c r="V1670">
        <v>2490</v>
      </c>
      <c r="W1670" t="s">
        <v>318</v>
      </c>
      <c r="X1670">
        <v>6</v>
      </c>
      <c r="Y1670" t="s">
        <v>288</v>
      </c>
      <c r="Z1670" t="s">
        <v>322</v>
      </c>
    </row>
    <row r="1671" spans="1:26" x14ac:dyDescent="0.3">
      <c r="A1671">
        <v>2259285</v>
      </c>
      <c r="B1671">
        <v>370211</v>
      </c>
      <c r="C1671" t="s">
        <v>276</v>
      </c>
      <c r="D1671">
        <v>10904.4</v>
      </c>
      <c r="E1671">
        <v>100237.5</v>
      </c>
      <c r="F1671">
        <v>98149.5</v>
      </c>
      <c r="G1671">
        <v>100237.5</v>
      </c>
      <c r="H1671" t="s">
        <v>315</v>
      </c>
      <c r="I1671">
        <v>11</v>
      </c>
      <c r="J1671" t="s">
        <v>278</v>
      </c>
      <c r="K1671">
        <v>1</v>
      </c>
      <c r="L1671" t="s">
        <v>279</v>
      </c>
      <c r="M1671" t="s">
        <v>280</v>
      </c>
      <c r="N1671">
        <v>-949</v>
      </c>
      <c r="O1671" t="s">
        <v>281</v>
      </c>
      <c r="P1671" t="s">
        <v>279</v>
      </c>
      <c r="Q1671" t="s">
        <v>333</v>
      </c>
      <c r="R1671" t="s">
        <v>335</v>
      </c>
      <c r="S1671" t="s">
        <v>284</v>
      </c>
      <c r="T1671" t="s">
        <v>285</v>
      </c>
      <c r="U1671" t="s">
        <v>324</v>
      </c>
      <c r="V1671">
        <v>149</v>
      </c>
      <c r="W1671" t="s">
        <v>318</v>
      </c>
      <c r="X1671">
        <v>10</v>
      </c>
      <c r="Y1671" t="s">
        <v>312</v>
      </c>
      <c r="Z1671" t="s">
        <v>322</v>
      </c>
    </row>
    <row r="1672" spans="1:26" x14ac:dyDescent="0.3">
      <c r="A1672">
        <v>1830360</v>
      </c>
      <c r="B1672">
        <v>298476</v>
      </c>
      <c r="C1672" t="s">
        <v>276</v>
      </c>
      <c r="D1672">
        <v>8208.4500000000007</v>
      </c>
      <c r="E1672">
        <v>83691</v>
      </c>
      <c r="F1672">
        <v>82084.5</v>
      </c>
      <c r="G1672">
        <v>83691</v>
      </c>
      <c r="H1672" t="s">
        <v>291</v>
      </c>
      <c r="I1672">
        <v>18</v>
      </c>
      <c r="J1672" t="s">
        <v>278</v>
      </c>
      <c r="K1672">
        <v>1</v>
      </c>
      <c r="L1672" t="s">
        <v>279</v>
      </c>
      <c r="M1672" t="s">
        <v>280</v>
      </c>
      <c r="N1672">
        <v>-2549</v>
      </c>
      <c r="O1672" t="s">
        <v>281</v>
      </c>
      <c r="P1672" t="s">
        <v>279</v>
      </c>
      <c r="Q1672" t="s">
        <v>282</v>
      </c>
      <c r="R1672" t="s">
        <v>317</v>
      </c>
      <c r="S1672" t="s">
        <v>284</v>
      </c>
      <c r="T1672" t="s">
        <v>285</v>
      </c>
      <c r="U1672" t="s">
        <v>286</v>
      </c>
      <c r="V1672">
        <v>-1</v>
      </c>
      <c r="W1672" t="s">
        <v>318</v>
      </c>
      <c r="X1672">
        <v>12</v>
      </c>
      <c r="Y1672" t="s">
        <v>288</v>
      </c>
      <c r="Z1672" t="s">
        <v>322</v>
      </c>
    </row>
    <row r="1673" spans="1:26" x14ac:dyDescent="0.3">
      <c r="A1673">
        <v>1905393</v>
      </c>
      <c r="B1673">
        <v>414344</v>
      </c>
      <c r="C1673" t="s">
        <v>276</v>
      </c>
      <c r="D1673">
        <v>4034.0250000000001</v>
      </c>
      <c r="E1673">
        <v>31041</v>
      </c>
      <c r="F1673">
        <v>30240</v>
      </c>
      <c r="G1673">
        <v>31041</v>
      </c>
      <c r="H1673" t="s">
        <v>298</v>
      </c>
      <c r="I1673">
        <v>12</v>
      </c>
      <c r="J1673" t="s">
        <v>278</v>
      </c>
      <c r="K1673">
        <v>1</v>
      </c>
      <c r="L1673" t="s">
        <v>279</v>
      </c>
      <c r="M1673" t="s">
        <v>280</v>
      </c>
      <c r="N1673">
        <v>-2476</v>
      </c>
      <c r="O1673" t="s">
        <v>281</v>
      </c>
      <c r="P1673" t="s">
        <v>279</v>
      </c>
      <c r="Q1673" t="s">
        <v>282</v>
      </c>
      <c r="R1673" t="s">
        <v>283</v>
      </c>
      <c r="S1673" t="s">
        <v>284</v>
      </c>
      <c r="T1673" t="s">
        <v>285</v>
      </c>
      <c r="U1673" t="s">
        <v>286</v>
      </c>
      <c r="V1673">
        <v>-1</v>
      </c>
      <c r="W1673" t="s">
        <v>318</v>
      </c>
      <c r="X1673">
        <v>10</v>
      </c>
      <c r="Y1673" t="s">
        <v>301</v>
      </c>
      <c r="Z1673" t="s">
        <v>322</v>
      </c>
    </row>
    <row r="1674" spans="1:26" x14ac:dyDescent="0.3">
      <c r="A1674">
        <v>1516018</v>
      </c>
      <c r="B1674">
        <v>378274</v>
      </c>
      <c r="C1674" t="s">
        <v>276</v>
      </c>
      <c r="D1674">
        <v>4096.8</v>
      </c>
      <c r="E1674">
        <v>36625.5</v>
      </c>
      <c r="F1674">
        <v>34168.5</v>
      </c>
      <c r="G1674">
        <v>36625.5</v>
      </c>
      <c r="H1674" t="s">
        <v>332</v>
      </c>
      <c r="I1674">
        <v>19</v>
      </c>
      <c r="J1674" t="s">
        <v>278</v>
      </c>
      <c r="K1674">
        <v>1</v>
      </c>
      <c r="L1674" t="s">
        <v>279</v>
      </c>
      <c r="M1674" t="s">
        <v>280</v>
      </c>
      <c r="N1674">
        <v>-1798</v>
      </c>
      <c r="O1674" t="s">
        <v>281</v>
      </c>
      <c r="P1674" t="s">
        <v>279</v>
      </c>
      <c r="Q1674" t="s">
        <v>316</v>
      </c>
      <c r="R1674" t="s">
        <v>283</v>
      </c>
      <c r="S1674" t="s">
        <v>284</v>
      </c>
      <c r="T1674" t="s">
        <v>285</v>
      </c>
      <c r="U1674" t="s">
        <v>286</v>
      </c>
      <c r="V1674">
        <v>50</v>
      </c>
      <c r="W1674" t="s">
        <v>287</v>
      </c>
      <c r="X1674">
        <v>12</v>
      </c>
      <c r="Y1674" t="s">
        <v>301</v>
      </c>
      <c r="Z1674" t="s">
        <v>289</v>
      </c>
    </row>
    <row r="1675" spans="1:26" x14ac:dyDescent="0.3">
      <c r="A1675">
        <v>1270897</v>
      </c>
      <c r="B1675">
        <v>388086</v>
      </c>
      <c r="C1675" t="s">
        <v>276</v>
      </c>
      <c r="D1675">
        <v>12273.254999999999</v>
      </c>
      <c r="E1675">
        <v>114156</v>
      </c>
      <c r="F1675">
        <v>112909.5</v>
      </c>
      <c r="G1675">
        <v>114156</v>
      </c>
      <c r="H1675" t="s">
        <v>315</v>
      </c>
      <c r="I1675">
        <v>13</v>
      </c>
      <c r="J1675" t="s">
        <v>278</v>
      </c>
      <c r="K1675">
        <v>1</v>
      </c>
      <c r="L1675" t="s">
        <v>279</v>
      </c>
      <c r="M1675" t="s">
        <v>280</v>
      </c>
      <c r="N1675">
        <v>-2675</v>
      </c>
      <c r="O1675" t="s">
        <v>281</v>
      </c>
      <c r="P1675" t="s">
        <v>279</v>
      </c>
      <c r="Q1675" t="s">
        <v>316</v>
      </c>
      <c r="R1675" t="s">
        <v>334</v>
      </c>
      <c r="S1675" t="s">
        <v>284</v>
      </c>
      <c r="T1675" t="s">
        <v>285</v>
      </c>
      <c r="U1675" t="s">
        <v>321</v>
      </c>
      <c r="V1675">
        <v>800</v>
      </c>
      <c r="W1675" t="s">
        <v>318</v>
      </c>
      <c r="X1675">
        <v>12</v>
      </c>
      <c r="Y1675" t="s">
        <v>301</v>
      </c>
      <c r="Z1675" t="s">
        <v>322</v>
      </c>
    </row>
    <row r="1676" spans="1:26" x14ac:dyDescent="0.3">
      <c r="A1676">
        <v>1143600</v>
      </c>
      <c r="B1676">
        <v>326053</v>
      </c>
      <c r="C1676" t="s">
        <v>276</v>
      </c>
      <c r="D1676">
        <v>2024.82</v>
      </c>
      <c r="E1676">
        <v>20250</v>
      </c>
      <c r="F1676">
        <v>18225</v>
      </c>
      <c r="G1676">
        <v>20250</v>
      </c>
      <c r="H1676" t="s">
        <v>291</v>
      </c>
      <c r="I1676">
        <v>14</v>
      </c>
      <c r="J1676" t="s">
        <v>278</v>
      </c>
      <c r="K1676">
        <v>1</v>
      </c>
      <c r="L1676" t="s">
        <v>279</v>
      </c>
      <c r="M1676" t="s">
        <v>280</v>
      </c>
      <c r="N1676">
        <v>-2743</v>
      </c>
      <c r="O1676" t="s">
        <v>281</v>
      </c>
      <c r="P1676" t="s">
        <v>279</v>
      </c>
      <c r="Q1676" t="s">
        <v>316</v>
      </c>
      <c r="R1676" t="s">
        <v>335</v>
      </c>
      <c r="S1676" t="s">
        <v>284</v>
      </c>
      <c r="T1676" t="s">
        <v>285</v>
      </c>
      <c r="U1676" t="s">
        <v>321</v>
      </c>
      <c r="V1676">
        <v>25</v>
      </c>
      <c r="W1676" t="s">
        <v>318</v>
      </c>
      <c r="X1676">
        <v>10</v>
      </c>
      <c r="Y1676" t="s">
        <v>312</v>
      </c>
      <c r="Z1676" t="s">
        <v>322</v>
      </c>
    </row>
    <row r="1677" spans="1:26" x14ac:dyDescent="0.3">
      <c r="A1677">
        <v>1385235</v>
      </c>
      <c r="B1677">
        <v>415843</v>
      </c>
      <c r="C1677" t="s">
        <v>276</v>
      </c>
      <c r="D1677">
        <v>12209.31</v>
      </c>
      <c r="E1677">
        <v>130720.5</v>
      </c>
      <c r="F1677">
        <v>130720.5</v>
      </c>
      <c r="G1677">
        <v>130720.5</v>
      </c>
      <c r="H1677" t="s">
        <v>291</v>
      </c>
      <c r="I1677">
        <v>11</v>
      </c>
      <c r="J1677" t="s">
        <v>278</v>
      </c>
      <c r="K1677">
        <v>1</v>
      </c>
      <c r="L1677" t="s">
        <v>279</v>
      </c>
      <c r="M1677" t="s">
        <v>280</v>
      </c>
      <c r="N1677">
        <v>-971</v>
      </c>
      <c r="O1677" t="s">
        <v>281</v>
      </c>
      <c r="P1677" t="s">
        <v>279</v>
      </c>
      <c r="Q1677" t="s">
        <v>316</v>
      </c>
      <c r="R1677" t="s">
        <v>335</v>
      </c>
      <c r="S1677" t="s">
        <v>284</v>
      </c>
      <c r="T1677" t="s">
        <v>285</v>
      </c>
      <c r="U1677" t="s">
        <v>324</v>
      </c>
      <c r="V1677">
        <v>350</v>
      </c>
      <c r="W1677" t="s">
        <v>350</v>
      </c>
      <c r="X1677">
        <v>12</v>
      </c>
      <c r="Y1677" t="s">
        <v>312</v>
      </c>
      <c r="Z1677" t="s">
        <v>322</v>
      </c>
    </row>
    <row r="1678" spans="1:26" x14ac:dyDescent="0.3">
      <c r="A1678">
        <v>1649949</v>
      </c>
      <c r="B1678">
        <v>190985</v>
      </c>
      <c r="C1678" t="s">
        <v>276</v>
      </c>
      <c r="D1678">
        <v>4467.24</v>
      </c>
      <c r="E1678">
        <v>31455</v>
      </c>
      <c r="F1678">
        <v>28309.5</v>
      </c>
      <c r="G1678">
        <v>31455</v>
      </c>
      <c r="H1678" t="s">
        <v>298</v>
      </c>
      <c r="I1678">
        <v>11</v>
      </c>
      <c r="J1678" t="s">
        <v>278</v>
      </c>
      <c r="K1678">
        <v>1</v>
      </c>
      <c r="L1678" t="s">
        <v>279</v>
      </c>
      <c r="M1678" t="s">
        <v>306</v>
      </c>
      <c r="N1678">
        <v>-2234</v>
      </c>
      <c r="O1678" t="s">
        <v>281</v>
      </c>
      <c r="P1678" t="s">
        <v>336</v>
      </c>
      <c r="Q1678" t="s">
        <v>316</v>
      </c>
      <c r="R1678" t="s">
        <v>283</v>
      </c>
      <c r="S1678" t="s">
        <v>284</v>
      </c>
      <c r="T1678" t="s">
        <v>285</v>
      </c>
      <c r="U1678" t="s">
        <v>321</v>
      </c>
      <c r="V1678">
        <v>26</v>
      </c>
      <c r="W1678" t="s">
        <v>287</v>
      </c>
      <c r="X1678">
        <v>8</v>
      </c>
      <c r="Y1678" t="s">
        <v>301</v>
      </c>
      <c r="Z1678" t="s">
        <v>289</v>
      </c>
    </row>
    <row r="1679" spans="1:26" x14ac:dyDescent="0.3">
      <c r="A1679">
        <v>1008350</v>
      </c>
      <c r="B1679">
        <v>367863</v>
      </c>
      <c r="C1679" t="s">
        <v>276</v>
      </c>
      <c r="D1679">
        <v>9342.9</v>
      </c>
      <c r="E1679">
        <v>78903</v>
      </c>
      <c r="F1679">
        <v>76644</v>
      </c>
      <c r="G1679">
        <v>78903</v>
      </c>
      <c r="H1679" t="s">
        <v>303</v>
      </c>
      <c r="I1679">
        <v>15</v>
      </c>
      <c r="J1679" t="s">
        <v>278</v>
      </c>
      <c r="K1679">
        <v>1</v>
      </c>
      <c r="L1679" t="s">
        <v>279</v>
      </c>
      <c r="M1679" t="s">
        <v>280</v>
      </c>
      <c r="N1679">
        <v>-2633</v>
      </c>
      <c r="O1679" t="s">
        <v>281</v>
      </c>
      <c r="P1679" t="s">
        <v>279</v>
      </c>
      <c r="Q1679" t="s">
        <v>282</v>
      </c>
      <c r="R1679" t="s">
        <v>335</v>
      </c>
      <c r="S1679" t="s">
        <v>284</v>
      </c>
      <c r="T1679" t="s">
        <v>285</v>
      </c>
      <c r="U1679" t="s">
        <v>286</v>
      </c>
      <c r="V1679">
        <v>-1</v>
      </c>
      <c r="W1679" t="s">
        <v>318</v>
      </c>
      <c r="X1679">
        <v>10</v>
      </c>
      <c r="Y1679" t="s">
        <v>288</v>
      </c>
      <c r="Z1679" t="s">
        <v>322</v>
      </c>
    </row>
    <row r="1680" spans="1:26" x14ac:dyDescent="0.3">
      <c r="A1680">
        <v>1735828</v>
      </c>
      <c r="B1680">
        <v>437847</v>
      </c>
      <c r="C1680" t="s">
        <v>276</v>
      </c>
      <c r="D1680">
        <v>5766.4350000000004</v>
      </c>
      <c r="E1680">
        <v>53275.5</v>
      </c>
      <c r="F1680">
        <v>51903</v>
      </c>
      <c r="G1680">
        <v>53275.5</v>
      </c>
      <c r="H1680" t="s">
        <v>277</v>
      </c>
      <c r="I1680">
        <v>9</v>
      </c>
      <c r="J1680" t="s">
        <v>278</v>
      </c>
      <c r="K1680">
        <v>1</v>
      </c>
      <c r="L1680" t="s">
        <v>279</v>
      </c>
      <c r="M1680" t="s">
        <v>280</v>
      </c>
      <c r="N1680">
        <v>-2741</v>
      </c>
      <c r="O1680" t="s">
        <v>281</v>
      </c>
      <c r="P1680" t="s">
        <v>279</v>
      </c>
      <c r="Q1680" t="s">
        <v>316</v>
      </c>
      <c r="R1680" t="s">
        <v>317</v>
      </c>
      <c r="S1680" t="s">
        <v>284</v>
      </c>
      <c r="T1680" t="s">
        <v>285</v>
      </c>
      <c r="U1680" t="s">
        <v>286</v>
      </c>
      <c r="V1680">
        <v>-1</v>
      </c>
      <c r="W1680" t="s">
        <v>318</v>
      </c>
      <c r="X1680">
        <v>10</v>
      </c>
      <c r="Y1680" t="s">
        <v>312</v>
      </c>
      <c r="Z1680" t="s">
        <v>319</v>
      </c>
    </row>
    <row r="1681" spans="1:26" x14ac:dyDescent="0.3">
      <c r="A1681">
        <v>1396047</v>
      </c>
      <c r="B1681">
        <v>243037</v>
      </c>
      <c r="C1681" t="s">
        <v>276</v>
      </c>
      <c r="D1681">
        <v>4561.5600000000004</v>
      </c>
      <c r="E1681">
        <v>42147</v>
      </c>
      <c r="F1681">
        <v>41058</v>
      </c>
      <c r="G1681">
        <v>42147</v>
      </c>
      <c r="H1681" t="s">
        <v>298</v>
      </c>
      <c r="I1681">
        <v>14</v>
      </c>
      <c r="J1681" t="s">
        <v>278</v>
      </c>
      <c r="K1681">
        <v>1</v>
      </c>
      <c r="L1681" t="s">
        <v>279</v>
      </c>
      <c r="M1681" t="s">
        <v>280</v>
      </c>
      <c r="N1681">
        <v>-1976</v>
      </c>
      <c r="O1681" t="s">
        <v>281</v>
      </c>
      <c r="P1681" t="s">
        <v>279</v>
      </c>
      <c r="Q1681" t="s">
        <v>282</v>
      </c>
      <c r="R1681" t="s">
        <v>382</v>
      </c>
      <c r="S1681" t="s">
        <v>284</v>
      </c>
      <c r="T1681" t="s">
        <v>285</v>
      </c>
      <c r="U1681" t="s">
        <v>286</v>
      </c>
      <c r="V1681">
        <v>-1</v>
      </c>
      <c r="W1681" t="s">
        <v>318</v>
      </c>
      <c r="X1681">
        <v>10</v>
      </c>
      <c r="Y1681" t="s">
        <v>312</v>
      </c>
      <c r="Z1681" t="s">
        <v>322</v>
      </c>
    </row>
    <row r="1682" spans="1:26" x14ac:dyDescent="0.3">
      <c r="A1682">
        <v>1212928</v>
      </c>
      <c r="B1682">
        <v>317304</v>
      </c>
      <c r="C1682" t="s">
        <v>328</v>
      </c>
      <c r="D1682">
        <v>4500</v>
      </c>
      <c r="E1682">
        <v>0</v>
      </c>
      <c r="F1682">
        <v>90000</v>
      </c>
      <c r="H1682" t="s">
        <v>314</v>
      </c>
      <c r="I1682">
        <v>13</v>
      </c>
      <c r="J1682" t="s">
        <v>278</v>
      </c>
      <c r="K1682">
        <v>1</v>
      </c>
      <c r="L1682" t="s">
        <v>279</v>
      </c>
      <c r="M1682" t="s">
        <v>280</v>
      </c>
      <c r="N1682">
        <v>-2351</v>
      </c>
      <c r="O1682" t="s">
        <v>285</v>
      </c>
      <c r="P1682" t="s">
        <v>279</v>
      </c>
      <c r="Q1682" t="s">
        <v>282</v>
      </c>
      <c r="R1682" t="s">
        <v>285</v>
      </c>
      <c r="S1682" t="s">
        <v>329</v>
      </c>
      <c r="T1682" t="s">
        <v>294</v>
      </c>
      <c r="U1682" t="s">
        <v>321</v>
      </c>
      <c r="V1682">
        <v>2326</v>
      </c>
      <c r="W1682" t="s">
        <v>318</v>
      </c>
      <c r="X1682">
        <v>0</v>
      </c>
      <c r="Y1682" t="s">
        <v>285</v>
      </c>
      <c r="Z1682" t="s">
        <v>331</v>
      </c>
    </row>
    <row r="1683" spans="1:26" x14ac:dyDescent="0.3">
      <c r="A1683">
        <v>1947872</v>
      </c>
      <c r="B1683">
        <v>350532</v>
      </c>
      <c r="C1683" t="s">
        <v>276</v>
      </c>
      <c r="D1683">
        <v>5020.1549999999997</v>
      </c>
      <c r="E1683">
        <v>38205</v>
      </c>
      <c r="F1683">
        <v>38205</v>
      </c>
      <c r="G1683">
        <v>38205</v>
      </c>
      <c r="H1683" t="s">
        <v>315</v>
      </c>
      <c r="I1683">
        <v>13</v>
      </c>
      <c r="J1683" t="s">
        <v>278</v>
      </c>
      <c r="K1683">
        <v>1</v>
      </c>
      <c r="L1683" t="s">
        <v>279</v>
      </c>
      <c r="M1683" t="s">
        <v>280</v>
      </c>
      <c r="N1683">
        <v>-2399</v>
      </c>
      <c r="O1683" t="s">
        <v>281</v>
      </c>
      <c r="P1683" t="s">
        <v>279</v>
      </c>
      <c r="Q1683" t="s">
        <v>316</v>
      </c>
      <c r="R1683" t="s">
        <v>335</v>
      </c>
      <c r="S1683" t="s">
        <v>284</v>
      </c>
      <c r="T1683" t="s">
        <v>285</v>
      </c>
      <c r="U1683" t="s">
        <v>321</v>
      </c>
      <c r="V1683">
        <v>2326</v>
      </c>
      <c r="W1683" t="s">
        <v>318</v>
      </c>
      <c r="X1683">
        <v>10</v>
      </c>
      <c r="Y1683" t="s">
        <v>301</v>
      </c>
      <c r="Z1683" t="s">
        <v>322</v>
      </c>
    </row>
    <row r="1684" spans="1:26" x14ac:dyDescent="0.3">
      <c r="A1684">
        <v>1991756</v>
      </c>
      <c r="B1684">
        <v>272413</v>
      </c>
      <c r="C1684" t="s">
        <v>276</v>
      </c>
      <c r="E1684">
        <v>66595.5</v>
      </c>
      <c r="F1684">
        <v>66595.5</v>
      </c>
      <c r="G1684">
        <v>66595.5</v>
      </c>
      <c r="H1684" t="s">
        <v>277</v>
      </c>
      <c r="I1684">
        <v>19</v>
      </c>
      <c r="J1684" t="s">
        <v>278</v>
      </c>
      <c r="K1684">
        <v>1</v>
      </c>
      <c r="L1684" t="s">
        <v>279</v>
      </c>
      <c r="M1684" t="s">
        <v>337</v>
      </c>
      <c r="N1684">
        <v>-531</v>
      </c>
      <c r="O1684" t="s">
        <v>281</v>
      </c>
      <c r="P1684" t="s">
        <v>338</v>
      </c>
      <c r="Q1684" t="s">
        <v>282</v>
      </c>
      <c r="R1684" t="s">
        <v>283</v>
      </c>
      <c r="S1684" t="s">
        <v>285</v>
      </c>
      <c r="T1684" t="s">
        <v>285</v>
      </c>
      <c r="U1684" t="s">
        <v>286</v>
      </c>
      <c r="V1684">
        <v>45</v>
      </c>
      <c r="W1684" t="s">
        <v>287</v>
      </c>
      <c r="Y1684" t="s">
        <v>285</v>
      </c>
      <c r="Z1684" t="s">
        <v>289</v>
      </c>
    </row>
    <row r="1685" spans="1:26" x14ac:dyDescent="0.3">
      <c r="A1685">
        <v>2834080</v>
      </c>
      <c r="B1685">
        <v>348481</v>
      </c>
      <c r="C1685" t="s">
        <v>276</v>
      </c>
      <c r="D1685">
        <v>13029.165000000001</v>
      </c>
      <c r="E1685">
        <v>141210</v>
      </c>
      <c r="F1685">
        <v>127089</v>
      </c>
      <c r="G1685">
        <v>141210</v>
      </c>
      <c r="H1685" t="s">
        <v>277</v>
      </c>
      <c r="I1685">
        <v>11</v>
      </c>
      <c r="J1685" t="s">
        <v>278</v>
      </c>
      <c r="K1685">
        <v>1</v>
      </c>
      <c r="L1685" t="s">
        <v>279</v>
      </c>
      <c r="M1685" t="s">
        <v>280</v>
      </c>
      <c r="N1685">
        <v>-1073</v>
      </c>
      <c r="O1685" t="s">
        <v>281</v>
      </c>
      <c r="P1685" t="s">
        <v>279</v>
      </c>
      <c r="Q1685" t="s">
        <v>333</v>
      </c>
      <c r="R1685" t="s">
        <v>335</v>
      </c>
      <c r="S1685" t="s">
        <v>284</v>
      </c>
      <c r="T1685" t="s">
        <v>285</v>
      </c>
      <c r="U1685" t="s">
        <v>321</v>
      </c>
      <c r="V1685">
        <v>20</v>
      </c>
      <c r="W1685" t="s">
        <v>318</v>
      </c>
      <c r="X1685">
        <v>12</v>
      </c>
      <c r="Y1685" t="s">
        <v>288</v>
      </c>
      <c r="Z1685" t="s">
        <v>322</v>
      </c>
    </row>
    <row r="1686" spans="1:26" x14ac:dyDescent="0.3">
      <c r="A1686">
        <v>2715688</v>
      </c>
      <c r="B1686">
        <v>280032</v>
      </c>
      <c r="C1686" t="s">
        <v>276</v>
      </c>
      <c r="D1686">
        <v>20505.105</v>
      </c>
      <c r="E1686">
        <v>253953</v>
      </c>
      <c r="F1686">
        <v>203161.5</v>
      </c>
      <c r="G1686">
        <v>253953</v>
      </c>
      <c r="H1686" t="s">
        <v>303</v>
      </c>
      <c r="I1686">
        <v>16</v>
      </c>
      <c r="J1686" t="s">
        <v>278</v>
      </c>
      <c r="K1686">
        <v>1</v>
      </c>
      <c r="L1686" t="s">
        <v>279</v>
      </c>
      <c r="M1686" t="s">
        <v>280</v>
      </c>
      <c r="N1686">
        <v>-150</v>
      </c>
      <c r="O1686" t="s">
        <v>281</v>
      </c>
      <c r="P1686" t="s">
        <v>279</v>
      </c>
      <c r="Q1686" t="s">
        <v>316</v>
      </c>
      <c r="R1686" t="s">
        <v>350</v>
      </c>
      <c r="S1686" t="s">
        <v>284</v>
      </c>
      <c r="T1686" t="s">
        <v>285</v>
      </c>
      <c r="U1686" t="s">
        <v>321</v>
      </c>
      <c r="V1686">
        <v>30</v>
      </c>
      <c r="W1686" t="s">
        <v>350</v>
      </c>
      <c r="X1686">
        <v>12</v>
      </c>
      <c r="Y1686" t="s">
        <v>288</v>
      </c>
      <c r="Z1686" t="s">
        <v>343</v>
      </c>
    </row>
    <row r="1687" spans="1:26" x14ac:dyDescent="0.3">
      <c r="A1687">
        <v>1028153</v>
      </c>
      <c r="B1687">
        <v>268066</v>
      </c>
      <c r="C1687" t="s">
        <v>276</v>
      </c>
      <c r="D1687">
        <v>14115.735000000001</v>
      </c>
      <c r="E1687">
        <v>49986</v>
      </c>
      <c r="F1687">
        <v>52627.5</v>
      </c>
      <c r="G1687">
        <v>49986</v>
      </c>
      <c r="H1687" t="s">
        <v>303</v>
      </c>
      <c r="I1687">
        <v>12</v>
      </c>
      <c r="J1687" t="s">
        <v>278</v>
      </c>
      <c r="K1687">
        <v>1</v>
      </c>
      <c r="L1687" t="s">
        <v>279</v>
      </c>
      <c r="M1687" t="s">
        <v>280</v>
      </c>
      <c r="N1687">
        <v>-154</v>
      </c>
      <c r="O1687" t="s">
        <v>285</v>
      </c>
      <c r="P1687" t="s">
        <v>279</v>
      </c>
      <c r="Q1687" t="s">
        <v>333</v>
      </c>
      <c r="R1687" t="s">
        <v>320</v>
      </c>
      <c r="S1687" t="s">
        <v>284</v>
      </c>
      <c r="T1687" t="s">
        <v>285</v>
      </c>
      <c r="U1687" t="s">
        <v>321</v>
      </c>
      <c r="V1687">
        <v>4125</v>
      </c>
      <c r="W1687" t="s">
        <v>355</v>
      </c>
      <c r="X1687">
        <v>4</v>
      </c>
      <c r="Y1687" t="s">
        <v>312</v>
      </c>
      <c r="Z1687" t="s">
        <v>343</v>
      </c>
    </row>
    <row r="1688" spans="1:26" x14ac:dyDescent="0.3">
      <c r="A1688">
        <v>2318725</v>
      </c>
      <c r="B1688">
        <v>295889</v>
      </c>
      <c r="C1688" t="s">
        <v>276</v>
      </c>
      <c r="D1688">
        <v>5759.3249999999998</v>
      </c>
      <c r="E1688">
        <v>44905.5</v>
      </c>
      <c r="F1688">
        <v>49351.5</v>
      </c>
      <c r="G1688">
        <v>44905.5</v>
      </c>
      <c r="H1688" t="s">
        <v>298</v>
      </c>
      <c r="I1688">
        <v>14</v>
      </c>
      <c r="J1688" t="s">
        <v>278</v>
      </c>
      <c r="K1688">
        <v>1</v>
      </c>
      <c r="L1688" t="s">
        <v>279</v>
      </c>
      <c r="M1688" t="s">
        <v>280</v>
      </c>
      <c r="N1688">
        <v>-2485</v>
      </c>
      <c r="O1688" t="s">
        <v>281</v>
      </c>
      <c r="P1688" t="s">
        <v>279</v>
      </c>
      <c r="Q1688" t="s">
        <v>316</v>
      </c>
      <c r="R1688" t="s">
        <v>283</v>
      </c>
      <c r="S1688" t="s">
        <v>284</v>
      </c>
      <c r="T1688" t="s">
        <v>285</v>
      </c>
      <c r="U1688" t="s">
        <v>286</v>
      </c>
      <c r="V1688">
        <v>37</v>
      </c>
      <c r="W1688" t="s">
        <v>287</v>
      </c>
      <c r="X1688">
        <v>12</v>
      </c>
      <c r="Y1688" t="s">
        <v>301</v>
      </c>
      <c r="Z1688" t="s">
        <v>289</v>
      </c>
    </row>
    <row r="1689" spans="1:26" x14ac:dyDescent="0.3">
      <c r="A1689">
        <v>2228423</v>
      </c>
      <c r="B1689">
        <v>294499</v>
      </c>
      <c r="C1689" t="s">
        <v>276</v>
      </c>
      <c r="D1689">
        <v>7411.05</v>
      </c>
      <c r="E1689">
        <v>61645.5</v>
      </c>
      <c r="F1689">
        <v>60057</v>
      </c>
      <c r="G1689">
        <v>61645.5</v>
      </c>
      <c r="H1689" t="s">
        <v>298</v>
      </c>
      <c r="I1689">
        <v>10</v>
      </c>
      <c r="J1689" t="s">
        <v>278</v>
      </c>
      <c r="K1689">
        <v>1</v>
      </c>
      <c r="L1689" t="s">
        <v>279</v>
      </c>
      <c r="M1689" t="s">
        <v>280</v>
      </c>
      <c r="N1689">
        <v>-1309</v>
      </c>
      <c r="O1689" t="s">
        <v>281</v>
      </c>
      <c r="P1689" t="s">
        <v>279</v>
      </c>
      <c r="Q1689" t="s">
        <v>333</v>
      </c>
      <c r="R1689" t="s">
        <v>317</v>
      </c>
      <c r="S1689" t="s">
        <v>284</v>
      </c>
      <c r="T1689" t="s">
        <v>285</v>
      </c>
      <c r="U1689" t="s">
        <v>286</v>
      </c>
      <c r="V1689">
        <v>529</v>
      </c>
      <c r="W1689" t="s">
        <v>318</v>
      </c>
      <c r="X1689">
        <v>10</v>
      </c>
      <c r="Y1689" t="s">
        <v>288</v>
      </c>
      <c r="Z1689" t="s">
        <v>322</v>
      </c>
    </row>
    <row r="1690" spans="1:26" x14ac:dyDescent="0.3">
      <c r="A1690">
        <v>1494223</v>
      </c>
      <c r="B1690">
        <v>114707</v>
      </c>
      <c r="C1690" t="s">
        <v>276</v>
      </c>
      <c r="D1690">
        <v>20483.955000000002</v>
      </c>
      <c r="E1690">
        <v>190800</v>
      </c>
      <c r="F1690">
        <v>184374</v>
      </c>
      <c r="G1690">
        <v>190800</v>
      </c>
      <c r="H1690" t="s">
        <v>314</v>
      </c>
      <c r="I1690">
        <v>9</v>
      </c>
      <c r="J1690" t="s">
        <v>278</v>
      </c>
      <c r="K1690">
        <v>1</v>
      </c>
      <c r="L1690" t="s">
        <v>279</v>
      </c>
      <c r="M1690" t="s">
        <v>280</v>
      </c>
      <c r="N1690">
        <v>-2057</v>
      </c>
      <c r="O1690" t="s">
        <v>361</v>
      </c>
      <c r="P1690" t="s">
        <v>279</v>
      </c>
      <c r="Q1690" t="s">
        <v>282</v>
      </c>
      <c r="R1690" t="s">
        <v>350</v>
      </c>
      <c r="S1690" t="s">
        <v>284</v>
      </c>
      <c r="T1690" t="s">
        <v>285</v>
      </c>
      <c r="U1690" t="s">
        <v>321</v>
      </c>
      <c r="V1690">
        <v>44</v>
      </c>
      <c r="W1690" t="s">
        <v>350</v>
      </c>
      <c r="X1690">
        <v>10</v>
      </c>
      <c r="Y1690" t="s">
        <v>312</v>
      </c>
      <c r="Z1690" t="s">
        <v>343</v>
      </c>
    </row>
    <row r="1691" spans="1:26" x14ac:dyDescent="0.3">
      <c r="A1691">
        <v>1910377</v>
      </c>
      <c r="B1691">
        <v>139128</v>
      </c>
      <c r="C1691" t="s">
        <v>276</v>
      </c>
      <c r="D1691">
        <v>8064.99</v>
      </c>
      <c r="E1691">
        <v>114300</v>
      </c>
      <c r="F1691">
        <v>114300</v>
      </c>
      <c r="G1691">
        <v>114300</v>
      </c>
      <c r="H1691" t="s">
        <v>298</v>
      </c>
      <c r="I1691">
        <v>13</v>
      </c>
      <c r="J1691" t="s">
        <v>278</v>
      </c>
      <c r="K1691">
        <v>1</v>
      </c>
      <c r="L1691" t="s">
        <v>279</v>
      </c>
      <c r="M1691" t="s">
        <v>280</v>
      </c>
      <c r="N1691">
        <v>-798</v>
      </c>
      <c r="O1691" t="s">
        <v>281</v>
      </c>
      <c r="P1691" t="s">
        <v>279</v>
      </c>
      <c r="Q1691" t="s">
        <v>282</v>
      </c>
      <c r="R1691" t="s">
        <v>345</v>
      </c>
      <c r="S1691" t="s">
        <v>284</v>
      </c>
      <c r="T1691" t="s">
        <v>285</v>
      </c>
      <c r="U1691" t="s">
        <v>321</v>
      </c>
      <c r="V1691">
        <v>60</v>
      </c>
      <c r="W1691" t="s">
        <v>346</v>
      </c>
      <c r="X1691">
        <v>18</v>
      </c>
      <c r="Y1691" t="s">
        <v>288</v>
      </c>
      <c r="Z1691" t="s">
        <v>343</v>
      </c>
    </row>
    <row r="1692" spans="1:26" x14ac:dyDescent="0.3">
      <c r="A1692">
        <v>2632727</v>
      </c>
      <c r="B1692">
        <v>243572</v>
      </c>
      <c r="C1692" t="s">
        <v>276</v>
      </c>
      <c r="D1692">
        <v>24243.66</v>
      </c>
      <c r="E1692">
        <v>237798</v>
      </c>
      <c r="F1692">
        <v>256005</v>
      </c>
      <c r="G1692">
        <v>237798</v>
      </c>
      <c r="H1692" t="s">
        <v>315</v>
      </c>
      <c r="I1692">
        <v>6</v>
      </c>
      <c r="J1692" t="s">
        <v>278</v>
      </c>
      <c r="K1692">
        <v>1</v>
      </c>
      <c r="L1692" t="s">
        <v>279</v>
      </c>
      <c r="M1692" t="s">
        <v>280</v>
      </c>
      <c r="N1692">
        <v>-1571</v>
      </c>
      <c r="O1692" t="s">
        <v>285</v>
      </c>
      <c r="P1692" t="s">
        <v>279</v>
      </c>
      <c r="Q1692" t="s">
        <v>282</v>
      </c>
      <c r="R1692" t="s">
        <v>335</v>
      </c>
      <c r="S1692" t="s">
        <v>284</v>
      </c>
      <c r="T1692" t="s">
        <v>285</v>
      </c>
      <c r="U1692" t="s">
        <v>324</v>
      </c>
      <c r="V1692">
        <v>1616</v>
      </c>
      <c r="W1692" t="s">
        <v>318</v>
      </c>
      <c r="X1692">
        <v>12</v>
      </c>
      <c r="Y1692" t="s">
        <v>312</v>
      </c>
      <c r="Z1692" t="s">
        <v>319</v>
      </c>
    </row>
    <row r="1693" spans="1:26" x14ac:dyDescent="0.3">
      <c r="A1693">
        <v>2051914</v>
      </c>
      <c r="B1693">
        <v>159896</v>
      </c>
      <c r="C1693" t="s">
        <v>276</v>
      </c>
      <c r="D1693">
        <v>1723.8150000000001</v>
      </c>
      <c r="E1693">
        <v>42160.5</v>
      </c>
      <c r="F1693">
        <v>37944</v>
      </c>
      <c r="G1693">
        <v>42160.5</v>
      </c>
      <c r="H1693" t="s">
        <v>298</v>
      </c>
      <c r="I1693">
        <v>11</v>
      </c>
      <c r="J1693" t="s">
        <v>278</v>
      </c>
      <c r="K1693">
        <v>1</v>
      </c>
      <c r="L1693" t="s">
        <v>279</v>
      </c>
      <c r="M1693" t="s">
        <v>280</v>
      </c>
      <c r="N1693">
        <v>-407</v>
      </c>
      <c r="O1693" t="s">
        <v>281</v>
      </c>
      <c r="P1693" t="s">
        <v>279</v>
      </c>
      <c r="Q1693" t="s">
        <v>282</v>
      </c>
      <c r="R1693" t="s">
        <v>335</v>
      </c>
      <c r="S1693" t="s">
        <v>284</v>
      </c>
      <c r="T1693" t="s">
        <v>285</v>
      </c>
      <c r="U1693" t="s">
        <v>321</v>
      </c>
      <c r="V1693">
        <v>148</v>
      </c>
      <c r="W1693" t="s">
        <v>318</v>
      </c>
      <c r="X1693">
        <v>24</v>
      </c>
      <c r="Y1693" t="s">
        <v>296</v>
      </c>
      <c r="Z1693" t="s">
        <v>319</v>
      </c>
    </row>
    <row r="1694" spans="1:26" x14ac:dyDescent="0.3">
      <c r="A1694">
        <v>1801840</v>
      </c>
      <c r="B1694">
        <v>227431</v>
      </c>
      <c r="C1694" t="s">
        <v>276</v>
      </c>
      <c r="D1694">
        <v>5067.3149999999996</v>
      </c>
      <c r="E1694">
        <v>55332</v>
      </c>
      <c r="F1694">
        <v>55332</v>
      </c>
      <c r="G1694">
        <v>55332</v>
      </c>
      <c r="H1694" t="s">
        <v>303</v>
      </c>
      <c r="I1694">
        <v>14</v>
      </c>
      <c r="J1694" t="s">
        <v>278</v>
      </c>
      <c r="K1694">
        <v>1</v>
      </c>
      <c r="L1694" t="s">
        <v>279</v>
      </c>
      <c r="M1694" t="s">
        <v>280</v>
      </c>
      <c r="N1694">
        <v>-325</v>
      </c>
      <c r="O1694" t="s">
        <v>281</v>
      </c>
      <c r="P1694" t="s">
        <v>279</v>
      </c>
      <c r="Q1694" t="s">
        <v>316</v>
      </c>
      <c r="R1694" t="s">
        <v>317</v>
      </c>
      <c r="S1694" t="s">
        <v>284</v>
      </c>
      <c r="T1694" t="s">
        <v>285</v>
      </c>
      <c r="U1694" t="s">
        <v>321</v>
      </c>
      <c r="V1694">
        <v>148</v>
      </c>
      <c r="W1694" t="s">
        <v>318</v>
      </c>
      <c r="X1694">
        <v>12</v>
      </c>
      <c r="Y1694" t="s">
        <v>296</v>
      </c>
      <c r="Z1694" t="s">
        <v>319</v>
      </c>
    </row>
    <row r="1695" spans="1:26" x14ac:dyDescent="0.3">
      <c r="A1695">
        <v>1185174</v>
      </c>
      <c r="B1695">
        <v>164662</v>
      </c>
      <c r="C1695" t="s">
        <v>276</v>
      </c>
      <c r="D1695">
        <v>2889.36</v>
      </c>
      <c r="E1695">
        <v>16645.5</v>
      </c>
      <c r="F1695">
        <v>14170.5</v>
      </c>
      <c r="G1695">
        <v>16645.5</v>
      </c>
      <c r="H1695" t="s">
        <v>315</v>
      </c>
      <c r="I1695">
        <v>20</v>
      </c>
      <c r="J1695" t="s">
        <v>278</v>
      </c>
      <c r="K1695">
        <v>1</v>
      </c>
      <c r="L1695" t="s">
        <v>279</v>
      </c>
      <c r="M1695" t="s">
        <v>280</v>
      </c>
      <c r="N1695">
        <v>-1780</v>
      </c>
      <c r="O1695" t="s">
        <v>281</v>
      </c>
      <c r="P1695" t="s">
        <v>279</v>
      </c>
      <c r="Q1695" t="s">
        <v>282</v>
      </c>
      <c r="R1695" t="s">
        <v>283</v>
      </c>
      <c r="S1695" t="s">
        <v>284</v>
      </c>
      <c r="T1695" t="s">
        <v>285</v>
      </c>
      <c r="U1695" t="s">
        <v>286</v>
      </c>
      <c r="V1695">
        <v>72</v>
      </c>
      <c r="W1695" t="s">
        <v>287</v>
      </c>
      <c r="X1695">
        <v>6</v>
      </c>
      <c r="Y1695" t="s">
        <v>301</v>
      </c>
      <c r="Z1695" t="s">
        <v>289</v>
      </c>
    </row>
    <row r="1696" spans="1:26" x14ac:dyDescent="0.3">
      <c r="A1696">
        <v>1381404</v>
      </c>
      <c r="B1696">
        <v>368532</v>
      </c>
      <c r="C1696" t="s">
        <v>328</v>
      </c>
      <c r="D1696">
        <v>5625</v>
      </c>
      <c r="E1696">
        <v>202500</v>
      </c>
      <c r="F1696">
        <v>112500</v>
      </c>
      <c r="G1696">
        <v>202500</v>
      </c>
      <c r="H1696" t="s">
        <v>303</v>
      </c>
      <c r="I1696">
        <v>14</v>
      </c>
      <c r="J1696" t="s">
        <v>278</v>
      </c>
      <c r="K1696">
        <v>1</v>
      </c>
      <c r="L1696" t="s">
        <v>279</v>
      </c>
      <c r="M1696" t="s">
        <v>280</v>
      </c>
      <c r="N1696">
        <v>-299</v>
      </c>
      <c r="O1696" t="s">
        <v>285</v>
      </c>
      <c r="P1696" t="s">
        <v>279</v>
      </c>
      <c r="Q1696" t="s">
        <v>282</v>
      </c>
      <c r="R1696" t="s">
        <v>285</v>
      </c>
      <c r="S1696" t="s">
        <v>329</v>
      </c>
      <c r="T1696" t="s">
        <v>294</v>
      </c>
      <c r="U1696" t="s">
        <v>330</v>
      </c>
      <c r="V1696">
        <v>4</v>
      </c>
      <c r="W1696" t="s">
        <v>285</v>
      </c>
      <c r="X1696">
        <v>0</v>
      </c>
      <c r="Y1696" t="s">
        <v>285</v>
      </c>
      <c r="Z1696" t="s">
        <v>331</v>
      </c>
    </row>
    <row r="1697" spans="1:26" x14ac:dyDescent="0.3">
      <c r="A1697">
        <v>1698437</v>
      </c>
      <c r="B1697">
        <v>260069</v>
      </c>
      <c r="C1697" t="s">
        <v>276</v>
      </c>
      <c r="E1697">
        <v>38605.5</v>
      </c>
      <c r="F1697">
        <v>38605.5</v>
      </c>
      <c r="G1697">
        <v>38605.5</v>
      </c>
      <c r="H1697" t="s">
        <v>315</v>
      </c>
      <c r="I1697">
        <v>12</v>
      </c>
      <c r="J1697" t="s">
        <v>278</v>
      </c>
      <c r="K1697">
        <v>1</v>
      </c>
      <c r="L1697" t="s">
        <v>279</v>
      </c>
      <c r="M1697" t="s">
        <v>337</v>
      </c>
      <c r="N1697">
        <v>-496</v>
      </c>
      <c r="O1697" t="s">
        <v>281</v>
      </c>
      <c r="P1697" t="s">
        <v>338</v>
      </c>
      <c r="Q1697" t="s">
        <v>282</v>
      </c>
      <c r="R1697" t="s">
        <v>283</v>
      </c>
      <c r="S1697" t="s">
        <v>285</v>
      </c>
      <c r="T1697" t="s">
        <v>285</v>
      </c>
      <c r="U1697" t="s">
        <v>286</v>
      </c>
      <c r="V1697">
        <v>44</v>
      </c>
      <c r="W1697" t="s">
        <v>287</v>
      </c>
      <c r="Y1697" t="s">
        <v>285</v>
      </c>
      <c r="Z1697" t="s">
        <v>289</v>
      </c>
    </row>
    <row r="1698" spans="1:26" x14ac:dyDescent="0.3">
      <c r="A1698">
        <v>2294673</v>
      </c>
      <c r="B1698">
        <v>431303</v>
      </c>
      <c r="C1698" t="s">
        <v>276</v>
      </c>
      <c r="E1698">
        <v>62955</v>
      </c>
      <c r="F1698">
        <v>62955</v>
      </c>
      <c r="G1698">
        <v>62955</v>
      </c>
      <c r="H1698" t="s">
        <v>298</v>
      </c>
      <c r="I1698">
        <v>19</v>
      </c>
      <c r="J1698" t="s">
        <v>278</v>
      </c>
      <c r="K1698">
        <v>1</v>
      </c>
      <c r="L1698" t="s">
        <v>279</v>
      </c>
      <c r="M1698" t="s">
        <v>337</v>
      </c>
      <c r="N1698">
        <v>-169</v>
      </c>
      <c r="O1698" t="s">
        <v>281</v>
      </c>
      <c r="P1698" t="s">
        <v>338</v>
      </c>
      <c r="Q1698" t="s">
        <v>316</v>
      </c>
      <c r="R1698" t="s">
        <v>283</v>
      </c>
      <c r="S1698" t="s">
        <v>285</v>
      </c>
      <c r="T1698" t="s">
        <v>285</v>
      </c>
      <c r="U1698" t="s">
        <v>286</v>
      </c>
      <c r="V1698">
        <v>20</v>
      </c>
      <c r="W1698" t="s">
        <v>287</v>
      </c>
      <c r="Y1698" t="s">
        <v>285</v>
      </c>
      <c r="Z1698" t="s">
        <v>289</v>
      </c>
    </row>
    <row r="1699" spans="1:26" x14ac:dyDescent="0.3">
      <c r="A1699">
        <v>2391458</v>
      </c>
      <c r="B1699">
        <v>253048</v>
      </c>
      <c r="C1699" t="s">
        <v>276</v>
      </c>
      <c r="D1699">
        <v>5810.58</v>
      </c>
      <c r="E1699">
        <v>49455</v>
      </c>
      <c r="F1699">
        <v>48910.5</v>
      </c>
      <c r="G1699">
        <v>49455</v>
      </c>
      <c r="H1699" t="s">
        <v>303</v>
      </c>
      <c r="I1699">
        <v>16</v>
      </c>
      <c r="J1699" t="s">
        <v>278</v>
      </c>
      <c r="K1699">
        <v>1</v>
      </c>
      <c r="L1699" t="s">
        <v>279</v>
      </c>
      <c r="M1699" t="s">
        <v>280</v>
      </c>
      <c r="N1699">
        <v>-2054</v>
      </c>
      <c r="O1699" t="s">
        <v>281</v>
      </c>
      <c r="P1699" t="s">
        <v>279</v>
      </c>
      <c r="Q1699" t="s">
        <v>282</v>
      </c>
      <c r="R1699" t="s">
        <v>283</v>
      </c>
      <c r="S1699" t="s">
        <v>284</v>
      </c>
      <c r="T1699" t="s">
        <v>285</v>
      </c>
      <c r="U1699" t="s">
        <v>286</v>
      </c>
      <c r="V1699">
        <v>20</v>
      </c>
      <c r="W1699" t="s">
        <v>287</v>
      </c>
      <c r="X1699">
        <v>12</v>
      </c>
      <c r="Y1699" t="s">
        <v>301</v>
      </c>
      <c r="Z1699" t="s">
        <v>289</v>
      </c>
    </row>
    <row r="1700" spans="1:26" x14ac:dyDescent="0.3">
      <c r="A1700">
        <v>1079598</v>
      </c>
      <c r="B1700">
        <v>341384</v>
      </c>
      <c r="C1700" t="s">
        <v>276</v>
      </c>
      <c r="D1700">
        <v>3456.6750000000002</v>
      </c>
      <c r="E1700">
        <v>31455</v>
      </c>
      <c r="F1700">
        <v>31113</v>
      </c>
      <c r="G1700">
        <v>31455</v>
      </c>
      <c r="H1700" t="s">
        <v>332</v>
      </c>
      <c r="I1700">
        <v>14</v>
      </c>
      <c r="J1700" t="s">
        <v>278</v>
      </c>
      <c r="K1700">
        <v>1</v>
      </c>
      <c r="L1700" t="s">
        <v>279</v>
      </c>
      <c r="M1700" t="s">
        <v>280</v>
      </c>
      <c r="N1700">
        <v>-2168</v>
      </c>
      <c r="O1700" t="s">
        <v>281</v>
      </c>
      <c r="P1700" t="s">
        <v>279</v>
      </c>
      <c r="Q1700" t="s">
        <v>316</v>
      </c>
      <c r="R1700" t="s">
        <v>283</v>
      </c>
      <c r="S1700" t="s">
        <v>284</v>
      </c>
      <c r="T1700" t="s">
        <v>285</v>
      </c>
      <c r="U1700" t="s">
        <v>286</v>
      </c>
      <c r="V1700">
        <v>20</v>
      </c>
      <c r="W1700" t="s">
        <v>287</v>
      </c>
      <c r="X1700">
        <v>12</v>
      </c>
      <c r="Y1700" t="s">
        <v>301</v>
      </c>
      <c r="Z1700" t="s">
        <v>289</v>
      </c>
    </row>
    <row r="1701" spans="1:26" x14ac:dyDescent="0.3">
      <c r="A1701">
        <v>1809184</v>
      </c>
      <c r="B1701">
        <v>203577</v>
      </c>
      <c r="C1701" t="s">
        <v>328</v>
      </c>
      <c r="D1701">
        <v>27000</v>
      </c>
      <c r="E1701">
        <v>540000</v>
      </c>
      <c r="F1701">
        <v>540000</v>
      </c>
      <c r="G1701">
        <v>540000</v>
      </c>
      <c r="H1701" t="s">
        <v>314</v>
      </c>
      <c r="I1701">
        <v>8</v>
      </c>
      <c r="J1701" t="s">
        <v>278</v>
      </c>
      <c r="K1701">
        <v>1</v>
      </c>
      <c r="L1701" t="s">
        <v>279</v>
      </c>
      <c r="M1701" t="s">
        <v>306</v>
      </c>
      <c r="N1701">
        <v>-508</v>
      </c>
      <c r="O1701" t="s">
        <v>285</v>
      </c>
      <c r="P1701" t="s">
        <v>307</v>
      </c>
      <c r="Q1701" t="s">
        <v>282</v>
      </c>
      <c r="R1701" t="s">
        <v>285</v>
      </c>
      <c r="S1701" t="s">
        <v>329</v>
      </c>
      <c r="T1701" t="s">
        <v>294</v>
      </c>
      <c r="U1701" t="s">
        <v>300</v>
      </c>
      <c r="V1701">
        <v>-1</v>
      </c>
      <c r="W1701" t="s">
        <v>285</v>
      </c>
      <c r="X1701">
        <v>0</v>
      </c>
      <c r="Y1701" t="s">
        <v>285</v>
      </c>
      <c r="Z1701" t="s">
        <v>331</v>
      </c>
    </row>
    <row r="1702" spans="1:26" x14ac:dyDescent="0.3">
      <c r="A1702">
        <v>1058682</v>
      </c>
      <c r="B1702">
        <v>372131</v>
      </c>
      <c r="C1702" t="s">
        <v>290</v>
      </c>
      <c r="D1702">
        <v>29129.805</v>
      </c>
      <c r="E1702">
        <v>337500</v>
      </c>
      <c r="F1702">
        <v>368685</v>
      </c>
      <c r="G1702">
        <v>337500</v>
      </c>
      <c r="H1702" t="s">
        <v>332</v>
      </c>
      <c r="I1702">
        <v>12</v>
      </c>
      <c r="J1702" t="s">
        <v>278</v>
      </c>
      <c r="K1702">
        <v>1</v>
      </c>
      <c r="L1702" t="s">
        <v>383</v>
      </c>
      <c r="M1702" t="s">
        <v>280</v>
      </c>
      <c r="N1702">
        <v>-590</v>
      </c>
      <c r="O1702" t="s">
        <v>281</v>
      </c>
      <c r="P1702" t="s">
        <v>279</v>
      </c>
      <c r="Q1702" t="s">
        <v>282</v>
      </c>
      <c r="R1702" t="s">
        <v>285</v>
      </c>
      <c r="S1702" t="s">
        <v>293</v>
      </c>
      <c r="T1702" t="s">
        <v>308</v>
      </c>
      <c r="U1702" t="s">
        <v>300</v>
      </c>
      <c r="V1702">
        <v>-1</v>
      </c>
      <c r="W1702" t="s">
        <v>285</v>
      </c>
      <c r="X1702">
        <v>24</v>
      </c>
      <c r="Y1702" t="s">
        <v>301</v>
      </c>
      <c r="Z1702" t="s">
        <v>309</v>
      </c>
    </row>
    <row r="1703" spans="1:26" x14ac:dyDescent="0.3">
      <c r="A1703">
        <v>1305908</v>
      </c>
      <c r="B1703">
        <v>360833</v>
      </c>
      <c r="C1703" t="s">
        <v>276</v>
      </c>
      <c r="D1703">
        <v>5704.65</v>
      </c>
      <c r="E1703">
        <v>48105</v>
      </c>
      <c r="F1703">
        <v>47578.5</v>
      </c>
      <c r="G1703">
        <v>48105</v>
      </c>
      <c r="H1703" t="s">
        <v>298</v>
      </c>
      <c r="I1703">
        <v>19</v>
      </c>
      <c r="J1703" t="s">
        <v>278</v>
      </c>
      <c r="K1703">
        <v>1</v>
      </c>
      <c r="L1703" t="s">
        <v>279</v>
      </c>
      <c r="M1703" t="s">
        <v>280</v>
      </c>
      <c r="N1703">
        <v>-2024</v>
      </c>
      <c r="O1703" t="s">
        <v>281</v>
      </c>
      <c r="P1703" t="s">
        <v>279</v>
      </c>
      <c r="Q1703" t="s">
        <v>333</v>
      </c>
      <c r="R1703" t="s">
        <v>283</v>
      </c>
      <c r="S1703" t="s">
        <v>284</v>
      </c>
      <c r="T1703" t="s">
        <v>285</v>
      </c>
      <c r="U1703" t="s">
        <v>286</v>
      </c>
      <c r="V1703">
        <v>23</v>
      </c>
      <c r="W1703" t="s">
        <v>287</v>
      </c>
      <c r="X1703">
        <v>12</v>
      </c>
      <c r="Y1703" t="s">
        <v>301</v>
      </c>
      <c r="Z1703" t="s">
        <v>289</v>
      </c>
    </row>
    <row r="1704" spans="1:26" x14ac:dyDescent="0.3">
      <c r="A1704">
        <v>2007924</v>
      </c>
      <c r="B1704">
        <v>269554</v>
      </c>
      <c r="C1704" t="s">
        <v>276</v>
      </c>
      <c r="D1704">
        <v>4440.87</v>
      </c>
      <c r="E1704">
        <v>41202</v>
      </c>
      <c r="F1704">
        <v>23202</v>
      </c>
      <c r="G1704">
        <v>41202</v>
      </c>
      <c r="H1704" t="s">
        <v>303</v>
      </c>
      <c r="I1704">
        <v>14</v>
      </c>
      <c r="J1704" t="s">
        <v>278</v>
      </c>
      <c r="K1704">
        <v>1</v>
      </c>
      <c r="L1704" t="s">
        <v>279</v>
      </c>
      <c r="M1704" t="s">
        <v>280</v>
      </c>
      <c r="N1704">
        <v>-1641</v>
      </c>
      <c r="O1704" t="s">
        <v>281</v>
      </c>
      <c r="P1704" t="s">
        <v>279</v>
      </c>
      <c r="Q1704" t="s">
        <v>282</v>
      </c>
      <c r="R1704" t="s">
        <v>283</v>
      </c>
      <c r="S1704" t="s">
        <v>284</v>
      </c>
      <c r="T1704" t="s">
        <v>285</v>
      </c>
      <c r="U1704" t="s">
        <v>286</v>
      </c>
      <c r="V1704">
        <v>20</v>
      </c>
      <c r="W1704" t="s">
        <v>287</v>
      </c>
      <c r="X1704">
        <v>6</v>
      </c>
      <c r="Y1704" t="s">
        <v>288</v>
      </c>
      <c r="Z1704" t="s">
        <v>289</v>
      </c>
    </row>
    <row r="1705" spans="1:26" x14ac:dyDescent="0.3">
      <c r="A1705">
        <v>2628834</v>
      </c>
      <c r="B1705">
        <v>286355</v>
      </c>
      <c r="C1705" t="s">
        <v>276</v>
      </c>
      <c r="D1705">
        <v>2246.67</v>
      </c>
      <c r="E1705">
        <v>21100.5</v>
      </c>
      <c r="F1705">
        <v>18243</v>
      </c>
      <c r="G1705">
        <v>21100.5</v>
      </c>
      <c r="H1705" t="s">
        <v>303</v>
      </c>
      <c r="I1705">
        <v>11</v>
      </c>
      <c r="J1705" t="s">
        <v>278</v>
      </c>
      <c r="K1705">
        <v>1</v>
      </c>
      <c r="L1705" t="s">
        <v>279</v>
      </c>
      <c r="M1705" t="s">
        <v>280</v>
      </c>
      <c r="N1705">
        <v>-1712</v>
      </c>
      <c r="O1705" t="s">
        <v>281</v>
      </c>
      <c r="P1705" t="s">
        <v>279</v>
      </c>
      <c r="Q1705" t="s">
        <v>282</v>
      </c>
      <c r="R1705" t="s">
        <v>283</v>
      </c>
      <c r="S1705" t="s">
        <v>284</v>
      </c>
      <c r="T1705" t="s">
        <v>285</v>
      </c>
      <c r="U1705" t="s">
        <v>286</v>
      </c>
      <c r="V1705">
        <v>93</v>
      </c>
      <c r="W1705" t="s">
        <v>287</v>
      </c>
      <c r="X1705">
        <v>12</v>
      </c>
      <c r="Y1705" t="s">
        <v>301</v>
      </c>
      <c r="Z1705" t="s">
        <v>289</v>
      </c>
    </row>
    <row r="1706" spans="1:26" x14ac:dyDescent="0.3">
      <c r="A1706">
        <v>1800608</v>
      </c>
      <c r="B1706">
        <v>118646</v>
      </c>
      <c r="C1706" t="s">
        <v>276</v>
      </c>
      <c r="D1706">
        <v>5380.1549999999997</v>
      </c>
      <c r="E1706">
        <v>44955</v>
      </c>
      <c r="F1706">
        <v>48910.5</v>
      </c>
      <c r="G1706">
        <v>44955</v>
      </c>
      <c r="H1706" t="s">
        <v>298</v>
      </c>
      <c r="I1706">
        <v>9</v>
      </c>
      <c r="J1706" t="s">
        <v>278</v>
      </c>
      <c r="K1706">
        <v>1</v>
      </c>
      <c r="L1706" t="s">
        <v>279</v>
      </c>
      <c r="M1706" t="s">
        <v>280</v>
      </c>
      <c r="N1706">
        <v>-808</v>
      </c>
      <c r="O1706" t="s">
        <v>281</v>
      </c>
      <c r="P1706" t="s">
        <v>279</v>
      </c>
      <c r="Q1706" t="s">
        <v>316</v>
      </c>
      <c r="R1706" t="s">
        <v>317</v>
      </c>
      <c r="S1706" t="s">
        <v>284</v>
      </c>
      <c r="T1706" t="s">
        <v>285</v>
      </c>
      <c r="U1706" t="s">
        <v>324</v>
      </c>
      <c r="V1706">
        <v>1200</v>
      </c>
      <c r="W1706" t="s">
        <v>318</v>
      </c>
      <c r="X1706">
        <v>10</v>
      </c>
      <c r="Y1706" t="s">
        <v>312</v>
      </c>
      <c r="Z1706" t="s">
        <v>322</v>
      </c>
    </row>
    <row r="1707" spans="1:26" x14ac:dyDescent="0.3">
      <c r="A1707">
        <v>1675578</v>
      </c>
      <c r="B1707">
        <v>417757</v>
      </c>
      <c r="C1707" t="s">
        <v>276</v>
      </c>
      <c r="D1707">
        <v>3793.41</v>
      </c>
      <c r="E1707">
        <v>22365</v>
      </c>
      <c r="F1707">
        <v>18751.5</v>
      </c>
      <c r="G1707">
        <v>22365</v>
      </c>
      <c r="H1707" t="s">
        <v>314</v>
      </c>
      <c r="I1707">
        <v>16</v>
      </c>
      <c r="J1707" t="s">
        <v>278</v>
      </c>
      <c r="K1707">
        <v>1</v>
      </c>
      <c r="L1707" t="s">
        <v>279</v>
      </c>
      <c r="M1707" t="s">
        <v>280</v>
      </c>
      <c r="N1707">
        <v>-1772</v>
      </c>
      <c r="O1707" t="s">
        <v>281</v>
      </c>
      <c r="P1707" t="s">
        <v>279</v>
      </c>
      <c r="Q1707" t="s">
        <v>333</v>
      </c>
      <c r="R1707" t="s">
        <v>283</v>
      </c>
      <c r="S1707" t="s">
        <v>284</v>
      </c>
      <c r="T1707" t="s">
        <v>285</v>
      </c>
      <c r="U1707" t="s">
        <v>286</v>
      </c>
      <c r="V1707">
        <v>10</v>
      </c>
      <c r="W1707" t="s">
        <v>287</v>
      </c>
      <c r="X1707">
        <v>6</v>
      </c>
      <c r="Y1707" t="s">
        <v>301</v>
      </c>
      <c r="Z1707" t="s">
        <v>289</v>
      </c>
    </row>
    <row r="1708" spans="1:26" x14ac:dyDescent="0.3">
      <c r="A1708">
        <v>1029537</v>
      </c>
      <c r="B1708">
        <v>328044</v>
      </c>
      <c r="C1708" t="s">
        <v>276</v>
      </c>
      <c r="D1708">
        <v>2981.3850000000002</v>
      </c>
      <c r="E1708">
        <v>32643</v>
      </c>
      <c r="F1708">
        <v>29376</v>
      </c>
      <c r="G1708">
        <v>32643</v>
      </c>
      <c r="H1708" t="s">
        <v>314</v>
      </c>
      <c r="I1708">
        <v>11</v>
      </c>
      <c r="J1708" t="s">
        <v>278</v>
      </c>
      <c r="K1708">
        <v>1</v>
      </c>
      <c r="L1708" t="s">
        <v>279</v>
      </c>
      <c r="M1708" t="s">
        <v>280</v>
      </c>
      <c r="N1708">
        <v>-726</v>
      </c>
      <c r="O1708" t="s">
        <v>281</v>
      </c>
      <c r="P1708" t="s">
        <v>279</v>
      </c>
      <c r="Q1708" t="s">
        <v>282</v>
      </c>
      <c r="R1708" t="s">
        <v>283</v>
      </c>
      <c r="S1708" t="s">
        <v>284</v>
      </c>
      <c r="T1708" t="s">
        <v>285</v>
      </c>
      <c r="U1708" t="s">
        <v>286</v>
      </c>
      <c r="V1708">
        <v>10</v>
      </c>
      <c r="W1708" t="s">
        <v>287</v>
      </c>
      <c r="X1708">
        <v>12</v>
      </c>
      <c r="Y1708" t="s">
        <v>288</v>
      </c>
      <c r="Z1708" t="s">
        <v>289</v>
      </c>
    </row>
    <row r="1709" spans="1:26" x14ac:dyDescent="0.3">
      <c r="A1709">
        <v>1029536</v>
      </c>
      <c r="B1709">
        <v>118575</v>
      </c>
      <c r="C1709" t="s">
        <v>276</v>
      </c>
      <c r="D1709">
        <v>2022.75</v>
      </c>
      <c r="E1709">
        <v>20034</v>
      </c>
      <c r="F1709">
        <v>19930.5</v>
      </c>
      <c r="G1709">
        <v>20034</v>
      </c>
      <c r="H1709" t="s">
        <v>315</v>
      </c>
      <c r="I1709">
        <v>12</v>
      </c>
      <c r="J1709" t="s">
        <v>278</v>
      </c>
      <c r="K1709">
        <v>1</v>
      </c>
      <c r="L1709" t="s">
        <v>279</v>
      </c>
      <c r="M1709" t="s">
        <v>280</v>
      </c>
      <c r="N1709">
        <v>-689</v>
      </c>
      <c r="O1709" t="s">
        <v>281</v>
      </c>
      <c r="P1709" t="s">
        <v>279</v>
      </c>
      <c r="Q1709" t="s">
        <v>282</v>
      </c>
      <c r="R1709" t="s">
        <v>283</v>
      </c>
      <c r="S1709" t="s">
        <v>284</v>
      </c>
      <c r="T1709" t="s">
        <v>285</v>
      </c>
      <c r="U1709" t="s">
        <v>286</v>
      </c>
      <c r="V1709">
        <v>10</v>
      </c>
      <c r="W1709" t="s">
        <v>287</v>
      </c>
      <c r="X1709">
        <v>12</v>
      </c>
      <c r="Y1709" t="s">
        <v>288</v>
      </c>
      <c r="Z1709" t="s">
        <v>289</v>
      </c>
    </row>
    <row r="1710" spans="1:26" x14ac:dyDescent="0.3">
      <c r="A1710">
        <v>2287874</v>
      </c>
      <c r="B1710">
        <v>325199</v>
      </c>
      <c r="C1710" t="s">
        <v>276</v>
      </c>
      <c r="D1710">
        <v>2212.2449999999999</v>
      </c>
      <c r="E1710">
        <v>14800.5</v>
      </c>
      <c r="F1710">
        <v>17946</v>
      </c>
      <c r="G1710">
        <v>14800.5</v>
      </c>
      <c r="H1710" t="s">
        <v>277</v>
      </c>
      <c r="I1710">
        <v>13</v>
      </c>
      <c r="J1710" t="s">
        <v>278</v>
      </c>
      <c r="K1710">
        <v>1</v>
      </c>
      <c r="L1710" t="s">
        <v>279</v>
      </c>
      <c r="M1710" t="s">
        <v>280</v>
      </c>
      <c r="N1710">
        <v>-1389</v>
      </c>
      <c r="O1710" t="s">
        <v>281</v>
      </c>
      <c r="P1710" t="s">
        <v>279</v>
      </c>
      <c r="Q1710" t="s">
        <v>316</v>
      </c>
      <c r="R1710" t="s">
        <v>283</v>
      </c>
      <c r="S1710" t="s">
        <v>284</v>
      </c>
      <c r="T1710" t="s">
        <v>285</v>
      </c>
      <c r="U1710" t="s">
        <v>324</v>
      </c>
      <c r="V1710">
        <v>5</v>
      </c>
      <c r="W1710" t="s">
        <v>287</v>
      </c>
      <c r="X1710">
        <v>12</v>
      </c>
      <c r="Y1710" t="s">
        <v>301</v>
      </c>
      <c r="Z1710" t="s">
        <v>289</v>
      </c>
    </row>
    <row r="1711" spans="1:26" x14ac:dyDescent="0.3">
      <c r="A1711">
        <v>1402148</v>
      </c>
      <c r="B1711">
        <v>340514</v>
      </c>
      <c r="C1711" t="s">
        <v>276</v>
      </c>
      <c r="D1711">
        <v>6459.3450000000003</v>
      </c>
      <c r="E1711">
        <v>61537.5</v>
      </c>
      <c r="F1711">
        <v>55350</v>
      </c>
      <c r="G1711">
        <v>61537.5</v>
      </c>
      <c r="H1711" t="s">
        <v>303</v>
      </c>
      <c r="I1711">
        <v>12</v>
      </c>
      <c r="J1711" t="s">
        <v>278</v>
      </c>
      <c r="K1711">
        <v>1</v>
      </c>
      <c r="L1711" t="s">
        <v>279</v>
      </c>
      <c r="M1711" t="s">
        <v>306</v>
      </c>
      <c r="N1711">
        <v>-2852</v>
      </c>
      <c r="O1711" t="s">
        <v>285</v>
      </c>
      <c r="P1711" t="s">
        <v>357</v>
      </c>
      <c r="Q1711" t="s">
        <v>282</v>
      </c>
      <c r="R1711" t="s">
        <v>285</v>
      </c>
      <c r="S1711" t="s">
        <v>284</v>
      </c>
      <c r="T1711" t="s">
        <v>285</v>
      </c>
      <c r="U1711" t="s">
        <v>321</v>
      </c>
      <c r="V1711">
        <v>15</v>
      </c>
      <c r="W1711" t="s">
        <v>287</v>
      </c>
      <c r="X1711">
        <v>12</v>
      </c>
      <c r="Y1711" t="s">
        <v>301</v>
      </c>
      <c r="Z1711" t="s">
        <v>289</v>
      </c>
    </row>
    <row r="1712" spans="1:26" x14ac:dyDescent="0.3">
      <c r="A1712">
        <v>1516500</v>
      </c>
      <c r="B1712">
        <v>311782</v>
      </c>
      <c r="C1712" t="s">
        <v>276</v>
      </c>
      <c r="D1712">
        <v>21850.2</v>
      </c>
      <c r="E1712">
        <v>152415</v>
      </c>
      <c r="F1712">
        <v>121932</v>
      </c>
      <c r="G1712">
        <v>152415</v>
      </c>
      <c r="H1712" t="s">
        <v>315</v>
      </c>
      <c r="I1712">
        <v>11</v>
      </c>
      <c r="J1712" t="s">
        <v>278</v>
      </c>
      <c r="K1712">
        <v>1</v>
      </c>
      <c r="L1712" t="s">
        <v>279</v>
      </c>
      <c r="M1712" t="s">
        <v>280</v>
      </c>
      <c r="N1712">
        <v>-1346</v>
      </c>
      <c r="O1712" t="s">
        <v>281</v>
      </c>
      <c r="P1712" t="s">
        <v>279</v>
      </c>
      <c r="Q1712" t="s">
        <v>316</v>
      </c>
      <c r="R1712" t="s">
        <v>350</v>
      </c>
      <c r="S1712" t="s">
        <v>284</v>
      </c>
      <c r="T1712" t="s">
        <v>285</v>
      </c>
      <c r="U1712" t="s">
        <v>321</v>
      </c>
      <c r="V1712">
        <v>149</v>
      </c>
      <c r="W1712" t="s">
        <v>350</v>
      </c>
      <c r="X1712">
        <v>6</v>
      </c>
      <c r="Y1712" t="s">
        <v>312</v>
      </c>
      <c r="Z1712" t="s">
        <v>343</v>
      </c>
    </row>
    <row r="1713" spans="1:26" x14ac:dyDescent="0.3">
      <c r="A1713">
        <v>2834664</v>
      </c>
      <c r="B1713">
        <v>340701</v>
      </c>
      <c r="C1713" t="s">
        <v>290</v>
      </c>
      <c r="D1713">
        <v>22145.040000000001</v>
      </c>
      <c r="E1713">
        <v>391500</v>
      </c>
      <c r="F1713">
        <v>427675.5</v>
      </c>
      <c r="G1713">
        <v>391500</v>
      </c>
      <c r="H1713" t="s">
        <v>314</v>
      </c>
      <c r="I1713">
        <v>9</v>
      </c>
      <c r="J1713" t="s">
        <v>278</v>
      </c>
      <c r="K1713">
        <v>1</v>
      </c>
      <c r="L1713" t="s">
        <v>285</v>
      </c>
      <c r="M1713" t="s">
        <v>306</v>
      </c>
      <c r="N1713">
        <v>-220</v>
      </c>
      <c r="O1713" t="s">
        <v>281</v>
      </c>
      <c r="P1713" t="s">
        <v>307</v>
      </c>
      <c r="Q1713" t="s">
        <v>282</v>
      </c>
      <c r="R1713" t="s">
        <v>285</v>
      </c>
      <c r="S1713" t="s">
        <v>293</v>
      </c>
      <c r="T1713" t="s">
        <v>294</v>
      </c>
      <c r="U1713" t="s">
        <v>300</v>
      </c>
      <c r="V1713">
        <v>-1</v>
      </c>
      <c r="W1713" t="s">
        <v>285</v>
      </c>
      <c r="X1713">
        <v>24</v>
      </c>
      <c r="Y1713" t="s">
        <v>312</v>
      </c>
      <c r="Z1713" t="s">
        <v>297</v>
      </c>
    </row>
    <row r="1714" spans="1:26" x14ac:dyDescent="0.3">
      <c r="A1714">
        <v>2612399</v>
      </c>
      <c r="B1714">
        <v>130477</v>
      </c>
      <c r="C1714" t="s">
        <v>290</v>
      </c>
      <c r="E1714">
        <v>0</v>
      </c>
      <c r="F1714">
        <v>0</v>
      </c>
      <c r="H1714" t="s">
        <v>303</v>
      </c>
      <c r="I1714">
        <v>10</v>
      </c>
      <c r="J1714" t="s">
        <v>278</v>
      </c>
      <c r="K1714">
        <v>1</v>
      </c>
      <c r="L1714" t="s">
        <v>285</v>
      </c>
      <c r="M1714" t="s">
        <v>313</v>
      </c>
      <c r="N1714">
        <v>-440</v>
      </c>
      <c r="O1714" t="s">
        <v>285</v>
      </c>
      <c r="P1714" t="s">
        <v>279</v>
      </c>
      <c r="Q1714" t="s">
        <v>282</v>
      </c>
      <c r="R1714" t="s">
        <v>285</v>
      </c>
      <c r="S1714" t="s">
        <v>285</v>
      </c>
      <c r="T1714" t="s">
        <v>285</v>
      </c>
      <c r="U1714" t="s">
        <v>300</v>
      </c>
      <c r="V1714">
        <v>-1</v>
      </c>
      <c r="W1714" t="s">
        <v>285</v>
      </c>
      <c r="Y1714" t="s">
        <v>285</v>
      </c>
      <c r="Z1714" t="s">
        <v>293</v>
      </c>
    </row>
    <row r="1715" spans="1:26" x14ac:dyDescent="0.3">
      <c r="A1715">
        <v>1504683</v>
      </c>
      <c r="B1715">
        <v>120892</v>
      </c>
      <c r="C1715" t="s">
        <v>290</v>
      </c>
      <c r="D1715">
        <v>22261.455000000002</v>
      </c>
      <c r="E1715">
        <v>337500</v>
      </c>
      <c r="F1715">
        <v>376483.5</v>
      </c>
      <c r="G1715">
        <v>337500</v>
      </c>
      <c r="H1715" t="s">
        <v>315</v>
      </c>
      <c r="I1715">
        <v>12</v>
      </c>
      <c r="J1715" t="s">
        <v>278</v>
      </c>
      <c r="K1715">
        <v>1</v>
      </c>
      <c r="L1715" t="s">
        <v>348</v>
      </c>
      <c r="M1715" t="s">
        <v>306</v>
      </c>
      <c r="N1715">
        <v>-392</v>
      </c>
      <c r="O1715" t="s">
        <v>281</v>
      </c>
      <c r="P1715" t="s">
        <v>307</v>
      </c>
      <c r="Q1715" t="s">
        <v>282</v>
      </c>
      <c r="R1715" t="s">
        <v>285</v>
      </c>
      <c r="S1715" t="s">
        <v>293</v>
      </c>
      <c r="T1715" t="s">
        <v>308</v>
      </c>
      <c r="U1715" t="s">
        <v>300</v>
      </c>
      <c r="V1715">
        <v>-1</v>
      </c>
      <c r="W1715" t="s">
        <v>285</v>
      </c>
      <c r="X1715">
        <v>30</v>
      </c>
      <c r="Y1715" t="s">
        <v>288</v>
      </c>
      <c r="Z1715" t="s">
        <v>362</v>
      </c>
    </row>
    <row r="1716" spans="1:26" x14ac:dyDescent="0.3">
      <c r="A1716">
        <v>1578773</v>
      </c>
      <c r="B1716">
        <v>257270</v>
      </c>
      <c r="C1716" t="s">
        <v>290</v>
      </c>
      <c r="E1716">
        <v>0</v>
      </c>
      <c r="F1716">
        <v>0</v>
      </c>
      <c r="H1716" t="s">
        <v>291</v>
      </c>
      <c r="I1716">
        <v>11</v>
      </c>
      <c r="J1716" t="s">
        <v>278</v>
      </c>
      <c r="K1716">
        <v>1</v>
      </c>
      <c r="L1716" t="s">
        <v>285</v>
      </c>
      <c r="M1716" t="s">
        <v>313</v>
      </c>
      <c r="N1716">
        <v>-98</v>
      </c>
      <c r="O1716" t="s">
        <v>285</v>
      </c>
      <c r="P1716" t="s">
        <v>279</v>
      </c>
      <c r="Q1716" t="s">
        <v>282</v>
      </c>
      <c r="R1716" t="s">
        <v>285</v>
      </c>
      <c r="S1716" t="s">
        <v>285</v>
      </c>
      <c r="T1716" t="s">
        <v>285</v>
      </c>
      <c r="U1716" t="s">
        <v>300</v>
      </c>
      <c r="V1716">
        <v>-1</v>
      </c>
      <c r="W1716" t="s">
        <v>285</v>
      </c>
      <c r="Y1716" t="s">
        <v>285</v>
      </c>
      <c r="Z1716" t="s">
        <v>293</v>
      </c>
    </row>
    <row r="1717" spans="1:26" x14ac:dyDescent="0.3">
      <c r="A1717">
        <v>1505967</v>
      </c>
      <c r="B1717">
        <v>273360</v>
      </c>
      <c r="C1717" t="s">
        <v>290</v>
      </c>
      <c r="E1717">
        <v>0</v>
      </c>
      <c r="F1717">
        <v>0</v>
      </c>
      <c r="H1717" t="s">
        <v>314</v>
      </c>
      <c r="I1717">
        <v>8</v>
      </c>
      <c r="J1717" t="s">
        <v>278</v>
      </c>
      <c r="K1717">
        <v>1</v>
      </c>
      <c r="L1717" t="s">
        <v>285</v>
      </c>
      <c r="M1717" t="s">
        <v>313</v>
      </c>
      <c r="N1717">
        <v>-267</v>
      </c>
      <c r="O1717" t="s">
        <v>285</v>
      </c>
      <c r="P1717" t="s">
        <v>279</v>
      </c>
      <c r="Q1717" t="s">
        <v>282</v>
      </c>
      <c r="R1717" t="s">
        <v>285</v>
      </c>
      <c r="S1717" t="s">
        <v>285</v>
      </c>
      <c r="T1717" t="s">
        <v>285</v>
      </c>
      <c r="U1717" t="s">
        <v>300</v>
      </c>
      <c r="V1717">
        <v>-1</v>
      </c>
      <c r="W1717" t="s">
        <v>285</v>
      </c>
      <c r="Y1717" t="s">
        <v>285</v>
      </c>
      <c r="Z1717" t="s">
        <v>293</v>
      </c>
    </row>
    <row r="1718" spans="1:26" x14ac:dyDescent="0.3">
      <c r="A1718">
        <v>2039804</v>
      </c>
      <c r="B1718">
        <v>365576</v>
      </c>
      <c r="C1718" t="s">
        <v>290</v>
      </c>
      <c r="E1718">
        <v>0</v>
      </c>
      <c r="F1718">
        <v>0</v>
      </c>
      <c r="H1718" t="s">
        <v>332</v>
      </c>
      <c r="I1718">
        <v>16</v>
      </c>
      <c r="J1718" t="s">
        <v>278</v>
      </c>
      <c r="K1718">
        <v>1</v>
      </c>
      <c r="L1718" t="s">
        <v>285</v>
      </c>
      <c r="M1718" t="s">
        <v>313</v>
      </c>
      <c r="N1718">
        <v>-204</v>
      </c>
      <c r="O1718" t="s">
        <v>285</v>
      </c>
      <c r="P1718" t="s">
        <v>279</v>
      </c>
      <c r="Q1718" t="s">
        <v>282</v>
      </c>
      <c r="R1718" t="s">
        <v>285</v>
      </c>
      <c r="S1718" t="s">
        <v>285</v>
      </c>
      <c r="T1718" t="s">
        <v>285</v>
      </c>
      <c r="U1718" t="s">
        <v>300</v>
      </c>
      <c r="V1718">
        <v>-1</v>
      </c>
      <c r="W1718" t="s">
        <v>285</v>
      </c>
      <c r="Y1718" t="s">
        <v>285</v>
      </c>
      <c r="Z1718" t="s">
        <v>293</v>
      </c>
    </row>
    <row r="1719" spans="1:26" x14ac:dyDescent="0.3">
      <c r="A1719">
        <v>1818328</v>
      </c>
      <c r="B1719">
        <v>408203</v>
      </c>
      <c r="C1719" t="s">
        <v>328</v>
      </c>
      <c r="D1719">
        <v>7875</v>
      </c>
      <c r="E1719">
        <v>157500</v>
      </c>
      <c r="F1719">
        <v>157500</v>
      </c>
      <c r="G1719">
        <v>157500</v>
      </c>
      <c r="H1719" t="s">
        <v>298</v>
      </c>
      <c r="I1719">
        <v>10</v>
      </c>
      <c r="J1719" t="s">
        <v>278</v>
      </c>
      <c r="K1719">
        <v>1</v>
      </c>
      <c r="L1719" t="s">
        <v>279</v>
      </c>
      <c r="M1719" t="s">
        <v>280</v>
      </c>
      <c r="N1719">
        <v>-383</v>
      </c>
      <c r="O1719" t="s">
        <v>285</v>
      </c>
      <c r="P1719" t="s">
        <v>279</v>
      </c>
      <c r="Q1719" t="s">
        <v>333</v>
      </c>
      <c r="R1719" t="s">
        <v>285</v>
      </c>
      <c r="S1719" t="s">
        <v>329</v>
      </c>
      <c r="T1719" t="s">
        <v>308</v>
      </c>
      <c r="U1719" t="s">
        <v>286</v>
      </c>
      <c r="V1719">
        <v>30</v>
      </c>
      <c r="W1719" t="s">
        <v>287</v>
      </c>
      <c r="X1719">
        <v>0</v>
      </c>
      <c r="Y1719" t="s">
        <v>285</v>
      </c>
      <c r="Z1719" t="s">
        <v>340</v>
      </c>
    </row>
    <row r="1720" spans="1:26" x14ac:dyDescent="0.3">
      <c r="A1720">
        <v>2476142</v>
      </c>
      <c r="B1720">
        <v>328787</v>
      </c>
      <c r="C1720" t="s">
        <v>276</v>
      </c>
      <c r="D1720">
        <v>8635.59</v>
      </c>
      <c r="E1720">
        <v>95940</v>
      </c>
      <c r="F1720">
        <v>95940</v>
      </c>
      <c r="G1720">
        <v>95940</v>
      </c>
      <c r="H1720" t="s">
        <v>277</v>
      </c>
      <c r="I1720">
        <v>17</v>
      </c>
      <c r="J1720" t="s">
        <v>278</v>
      </c>
      <c r="K1720">
        <v>1</v>
      </c>
      <c r="L1720" t="s">
        <v>279</v>
      </c>
      <c r="M1720" t="s">
        <v>280</v>
      </c>
      <c r="N1720">
        <v>-192</v>
      </c>
      <c r="O1720" t="s">
        <v>281</v>
      </c>
      <c r="P1720" t="s">
        <v>279</v>
      </c>
      <c r="Q1720" t="s">
        <v>282</v>
      </c>
      <c r="R1720" t="s">
        <v>334</v>
      </c>
      <c r="S1720" t="s">
        <v>284</v>
      </c>
      <c r="T1720" t="s">
        <v>285</v>
      </c>
      <c r="U1720" t="s">
        <v>286</v>
      </c>
      <c r="V1720">
        <v>25</v>
      </c>
      <c r="W1720" t="s">
        <v>287</v>
      </c>
      <c r="X1720">
        <v>12</v>
      </c>
      <c r="Y1720" t="s">
        <v>296</v>
      </c>
      <c r="Z1720" t="s">
        <v>339</v>
      </c>
    </row>
    <row r="1721" spans="1:26" x14ac:dyDescent="0.3">
      <c r="A1721">
        <v>1577514</v>
      </c>
      <c r="B1721">
        <v>322486</v>
      </c>
      <c r="C1721" t="s">
        <v>290</v>
      </c>
      <c r="E1721">
        <v>0</v>
      </c>
      <c r="F1721">
        <v>0</v>
      </c>
      <c r="H1721" t="s">
        <v>291</v>
      </c>
      <c r="I1721">
        <v>13</v>
      </c>
      <c r="J1721" t="s">
        <v>278</v>
      </c>
      <c r="K1721">
        <v>1</v>
      </c>
      <c r="L1721" t="s">
        <v>285</v>
      </c>
      <c r="M1721" t="s">
        <v>313</v>
      </c>
      <c r="N1721">
        <v>-229</v>
      </c>
      <c r="O1721" t="s">
        <v>285</v>
      </c>
      <c r="P1721" t="s">
        <v>279</v>
      </c>
      <c r="Q1721" t="s">
        <v>282</v>
      </c>
      <c r="R1721" t="s">
        <v>285</v>
      </c>
      <c r="S1721" t="s">
        <v>285</v>
      </c>
      <c r="T1721" t="s">
        <v>285</v>
      </c>
      <c r="U1721" t="s">
        <v>300</v>
      </c>
      <c r="V1721">
        <v>-1</v>
      </c>
      <c r="W1721" t="s">
        <v>285</v>
      </c>
      <c r="Y1721" t="s">
        <v>285</v>
      </c>
      <c r="Z1721" t="s">
        <v>293</v>
      </c>
    </row>
    <row r="1722" spans="1:26" x14ac:dyDescent="0.3">
      <c r="A1722">
        <v>1066663</v>
      </c>
      <c r="B1722">
        <v>322486</v>
      </c>
      <c r="C1722" t="s">
        <v>290</v>
      </c>
      <c r="E1722">
        <v>0</v>
      </c>
      <c r="F1722">
        <v>0</v>
      </c>
      <c r="H1722" t="s">
        <v>314</v>
      </c>
      <c r="I1722">
        <v>15</v>
      </c>
      <c r="J1722" t="s">
        <v>278</v>
      </c>
      <c r="K1722">
        <v>1</v>
      </c>
      <c r="L1722" t="s">
        <v>285</v>
      </c>
      <c r="M1722" t="s">
        <v>313</v>
      </c>
      <c r="N1722">
        <v>-137</v>
      </c>
      <c r="O1722" t="s">
        <v>285</v>
      </c>
      <c r="P1722" t="s">
        <v>279</v>
      </c>
      <c r="Q1722" t="s">
        <v>282</v>
      </c>
      <c r="R1722" t="s">
        <v>285</v>
      </c>
      <c r="S1722" t="s">
        <v>285</v>
      </c>
      <c r="T1722" t="s">
        <v>285</v>
      </c>
      <c r="U1722" t="s">
        <v>300</v>
      </c>
      <c r="V1722">
        <v>-1</v>
      </c>
      <c r="W1722" t="s">
        <v>285</v>
      </c>
      <c r="Y1722" t="s">
        <v>285</v>
      </c>
      <c r="Z1722" t="s">
        <v>293</v>
      </c>
    </row>
    <row r="1723" spans="1:26" x14ac:dyDescent="0.3">
      <c r="A1723">
        <v>2367527</v>
      </c>
      <c r="B1723">
        <v>371761</v>
      </c>
      <c r="C1723" t="s">
        <v>328</v>
      </c>
      <c r="E1723">
        <v>0</v>
      </c>
      <c r="F1723">
        <v>0</v>
      </c>
      <c r="H1723" t="s">
        <v>303</v>
      </c>
      <c r="I1723">
        <v>17</v>
      </c>
      <c r="J1723" t="s">
        <v>278</v>
      </c>
      <c r="K1723">
        <v>1</v>
      </c>
      <c r="L1723" t="s">
        <v>279</v>
      </c>
      <c r="M1723" t="s">
        <v>313</v>
      </c>
      <c r="N1723">
        <v>-225</v>
      </c>
      <c r="O1723" t="s">
        <v>285</v>
      </c>
      <c r="P1723" t="s">
        <v>279</v>
      </c>
      <c r="Q1723" t="s">
        <v>282</v>
      </c>
      <c r="R1723" t="s">
        <v>285</v>
      </c>
      <c r="S1723" t="s">
        <v>285</v>
      </c>
      <c r="T1723" t="s">
        <v>285</v>
      </c>
      <c r="U1723" t="s">
        <v>300</v>
      </c>
      <c r="V1723">
        <v>-1</v>
      </c>
      <c r="W1723" t="s">
        <v>285</v>
      </c>
      <c r="Y1723" t="s">
        <v>285</v>
      </c>
      <c r="Z1723" t="s">
        <v>340</v>
      </c>
    </row>
    <row r="1724" spans="1:26" x14ac:dyDescent="0.3">
      <c r="A1724">
        <v>2008850</v>
      </c>
      <c r="B1724">
        <v>382019</v>
      </c>
      <c r="C1724" t="s">
        <v>290</v>
      </c>
      <c r="E1724">
        <v>0</v>
      </c>
      <c r="F1724">
        <v>0</v>
      </c>
      <c r="H1724" t="s">
        <v>291</v>
      </c>
      <c r="I1724">
        <v>15</v>
      </c>
      <c r="J1724" t="s">
        <v>278</v>
      </c>
      <c r="K1724">
        <v>1</v>
      </c>
      <c r="L1724" t="s">
        <v>285</v>
      </c>
      <c r="M1724" t="s">
        <v>313</v>
      </c>
      <c r="N1724">
        <v>-211</v>
      </c>
      <c r="O1724" t="s">
        <v>285</v>
      </c>
      <c r="P1724" t="s">
        <v>279</v>
      </c>
      <c r="Q1724" t="s">
        <v>282</v>
      </c>
      <c r="R1724" t="s">
        <v>285</v>
      </c>
      <c r="S1724" t="s">
        <v>285</v>
      </c>
      <c r="T1724" t="s">
        <v>285</v>
      </c>
      <c r="U1724" t="s">
        <v>300</v>
      </c>
      <c r="V1724">
        <v>-1</v>
      </c>
      <c r="W1724" t="s">
        <v>285</v>
      </c>
      <c r="Y1724" t="s">
        <v>285</v>
      </c>
      <c r="Z1724" t="s">
        <v>293</v>
      </c>
    </row>
    <row r="1725" spans="1:26" x14ac:dyDescent="0.3">
      <c r="A1725">
        <v>1734045</v>
      </c>
      <c r="B1725">
        <v>304286</v>
      </c>
      <c r="C1725" t="s">
        <v>290</v>
      </c>
      <c r="E1725">
        <v>0</v>
      </c>
      <c r="F1725">
        <v>0</v>
      </c>
      <c r="H1725" t="s">
        <v>332</v>
      </c>
      <c r="I1725">
        <v>13</v>
      </c>
      <c r="J1725" t="s">
        <v>278</v>
      </c>
      <c r="K1725">
        <v>1</v>
      </c>
      <c r="L1725" t="s">
        <v>285</v>
      </c>
      <c r="M1725" t="s">
        <v>313</v>
      </c>
      <c r="N1725">
        <v>-92</v>
      </c>
      <c r="O1725" t="s">
        <v>285</v>
      </c>
      <c r="P1725" t="s">
        <v>279</v>
      </c>
      <c r="Q1725" t="s">
        <v>282</v>
      </c>
      <c r="R1725" t="s">
        <v>285</v>
      </c>
      <c r="S1725" t="s">
        <v>285</v>
      </c>
      <c r="T1725" t="s">
        <v>285</v>
      </c>
      <c r="U1725" t="s">
        <v>300</v>
      </c>
      <c r="V1725">
        <v>-1</v>
      </c>
      <c r="W1725" t="s">
        <v>285</v>
      </c>
      <c r="Y1725" t="s">
        <v>285</v>
      </c>
      <c r="Z1725" t="s">
        <v>293</v>
      </c>
    </row>
    <row r="1726" spans="1:26" x14ac:dyDescent="0.3">
      <c r="A1726">
        <v>2213055</v>
      </c>
      <c r="B1726">
        <v>446651</v>
      </c>
      <c r="C1726" t="s">
        <v>290</v>
      </c>
      <c r="E1726">
        <v>0</v>
      </c>
      <c r="F1726">
        <v>0</v>
      </c>
      <c r="H1726" t="s">
        <v>303</v>
      </c>
      <c r="I1726">
        <v>18</v>
      </c>
      <c r="J1726" t="s">
        <v>278</v>
      </c>
      <c r="K1726">
        <v>1</v>
      </c>
      <c r="L1726" t="s">
        <v>285</v>
      </c>
      <c r="M1726" t="s">
        <v>306</v>
      </c>
      <c r="N1726">
        <v>-93</v>
      </c>
      <c r="O1726" t="s">
        <v>285</v>
      </c>
      <c r="P1726" t="s">
        <v>307</v>
      </c>
      <c r="Q1726" t="s">
        <v>282</v>
      </c>
      <c r="R1726" t="s">
        <v>285</v>
      </c>
      <c r="S1726" t="s">
        <v>285</v>
      </c>
      <c r="T1726" t="s">
        <v>285</v>
      </c>
      <c r="U1726" t="s">
        <v>300</v>
      </c>
      <c r="V1726">
        <v>-1</v>
      </c>
      <c r="W1726" t="s">
        <v>285</v>
      </c>
      <c r="Y1726" t="s">
        <v>285</v>
      </c>
      <c r="Z1726" t="s">
        <v>293</v>
      </c>
    </row>
    <row r="1727" spans="1:26" x14ac:dyDescent="0.3">
      <c r="A1727">
        <v>1367395</v>
      </c>
      <c r="B1727">
        <v>215114</v>
      </c>
      <c r="C1727" t="s">
        <v>276</v>
      </c>
      <c r="D1727">
        <v>7539.84</v>
      </c>
      <c r="E1727">
        <v>55260</v>
      </c>
      <c r="F1727">
        <v>47124</v>
      </c>
      <c r="G1727">
        <v>55260</v>
      </c>
      <c r="H1727" t="s">
        <v>315</v>
      </c>
      <c r="I1727">
        <v>12</v>
      </c>
      <c r="J1727" t="s">
        <v>278</v>
      </c>
      <c r="K1727">
        <v>1</v>
      </c>
      <c r="L1727" t="s">
        <v>279</v>
      </c>
      <c r="M1727" t="s">
        <v>280</v>
      </c>
      <c r="N1727">
        <v>-1892</v>
      </c>
      <c r="O1727" t="s">
        <v>281</v>
      </c>
      <c r="P1727" t="s">
        <v>279</v>
      </c>
      <c r="Q1727" t="s">
        <v>316</v>
      </c>
      <c r="R1727" t="s">
        <v>283</v>
      </c>
      <c r="S1727" t="s">
        <v>284</v>
      </c>
      <c r="T1727" t="s">
        <v>285</v>
      </c>
      <c r="U1727" t="s">
        <v>286</v>
      </c>
      <c r="V1727">
        <v>49</v>
      </c>
      <c r="W1727" t="s">
        <v>287</v>
      </c>
      <c r="X1727">
        <v>8</v>
      </c>
      <c r="Y1727" t="s">
        <v>301</v>
      </c>
      <c r="Z1727" t="s">
        <v>289</v>
      </c>
    </row>
    <row r="1728" spans="1:26" x14ac:dyDescent="0.3">
      <c r="A1728">
        <v>1840180</v>
      </c>
      <c r="B1728">
        <v>382610</v>
      </c>
      <c r="C1728" t="s">
        <v>276</v>
      </c>
      <c r="D1728">
        <v>17203.814999999999</v>
      </c>
      <c r="E1728">
        <v>76455</v>
      </c>
      <c r="F1728">
        <v>60385.5</v>
      </c>
      <c r="G1728">
        <v>76455</v>
      </c>
      <c r="H1728" t="s">
        <v>332</v>
      </c>
      <c r="I1728">
        <v>17</v>
      </c>
      <c r="J1728" t="s">
        <v>278</v>
      </c>
      <c r="K1728">
        <v>1</v>
      </c>
      <c r="L1728" t="s">
        <v>279</v>
      </c>
      <c r="M1728" t="s">
        <v>280</v>
      </c>
      <c r="N1728">
        <v>-2541</v>
      </c>
      <c r="O1728" t="s">
        <v>281</v>
      </c>
      <c r="P1728" t="s">
        <v>279</v>
      </c>
      <c r="Q1728" t="s">
        <v>316</v>
      </c>
      <c r="R1728" t="s">
        <v>283</v>
      </c>
      <c r="S1728" t="s">
        <v>284</v>
      </c>
      <c r="T1728" t="s">
        <v>285</v>
      </c>
      <c r="U1728" t="s">
        <v>286</v>
      </c>
      <c r="V1728">
        <v>41</v>
      </c>
      <c r="W1728" t="s">
        <v>287</v>
      </c>
      <c r="X1728">
        <v>4</v>
      </c>
      <c r="Y1728" t="s">
        <v>312</v>
      </c>
      <c r="Z1728" t="s">
        <v>289</v>
      </c>
    </row>
    <row r="1729" spans="1:26" x14ac:dyDescent="0.3">
      <c r="A1729">
        <v>1510174</v>
      </c>
      <c r="B1729">
        <v>383337</v>
      </c>
      <c r="C1729" t="s">
        <v>276</v>
      </c>
      <c r="D1729">
        <v>17372.564999999999</v>
      </c>
      <c r="E1729">
        <v>84586.5</v>
      </c>
      <c r="F1729">
        <v>88771.5</v>
      </c>
      <c r="G1729">
        <v>84586.5</v>
      </c>
      <c r="H1729" t="s">
        <v>314</v>
      </c>
      <c r="I1729">
        <v>13</v>
      </c>
      <c r="J1729" t="s">
        <v>278</v>
      </c>
      <c r="K1729">
        <v>1</v>
      </c>
      <c r="L1729" t="s">
        <v>279</v>
      </c>
      <c r="M1729" t="s">
        <v>280</v>
      </c>
      <c r="N1729">
        <v>-2005</v>
      </c>
      <c r="O1729" t="s">
        <v>281</v>
      </c>
      <c r="P1729" t="s">
        <v>279</v>
      </c>
      <c r="Q1729" t="s">
        <v>282</v>
      </c>
      <c r="R1729" t="s">
        <v>334</v>
      </c>
      <c r="S1729" t="s">
        <v>284</v>
      </c>
      <c r="T1729" t="s">
        <v>285</v>
      </c>
      <c r="U1729" t="s">
        <v>286</v>
      </c>
      <c r="V1729">
        <v>876</v>
      </c>
      <c r="W1729" t="s">
        <v>318</v>
      </c>
      <c r="X1729">
        <v>6</v>
      </c>
      <c r="Y1729" t="s">
        <v>301</v>
      </c>
      <c r="Z1729" t="s">
        <v>322</v>
      </c>
    </row>
    <row r="1730" spans="1:26" x14ac:dyDescent="0.3">
      <c r="A1730">
        <v>1493051</v>
      </c>
      <c r="B1730">
        <v>251525</v>
      </c>
      <c r="C1730" t="s">
        <v>276</v>
      </c>
      <c r="D1730">
        <v>29110.5</v>
      </c>
      <c r="E1730">
        <v>252000</v>
      </c>
      <c r="F1730">
        <v>252000</v>
      </c>
      <c r="G1730">
        <v>252000</v>
      </c>
      <c r="H1730" t="s">
        <v>303</v>
      </c>
      <c r="I1730">
        <v>12</v>
      </c>
      <c r="J1730" t="s">
        <v>278</v>
      </c>
      <c r="K1730">
        <v>1</v>
      </c>
      <c r="L1730" t="s">
        <v>279</v>
      </c>
      <c r="M1730" t="s">
        <v>280</v>
      </c>
      <c r="N1730">
        <v>-655</v>
      </c>
      <c r="O1730" t="s">
        <v>281</v>
      </c>
      <c r="P1730" t="s">
        <v>279</v>
      </c>
      <c r="Q1730" t="s">
        <v>282</v>
      </c>
      <c r="R1730" t="s">
        <v>350</v>
      </c>
      <c r="S1730" t="s">
        <v>284</v>
      </c>
      <c r="T1730" t="s">
        <v>285</v>
      </c>
      <c r="U1730" t="s">
        <v>321</v>
      </c>
      <c r="V1730">
        <v>100</v>
      </c>
      <c r="W1730" t="s">
        <v>350</v>
      </c>
      <c r="X1730">
        <v>10</v>
      </c>
      <c r="Y1730" t="s">
        <v>288</v>
      </c>
      <c r="Z1730" t="s">
        <v>343</v>
      </c>
    </row>
    <row r="1731" spans="1:26" x14ac:dyDescent="0.3">
      <c r="A1731">
        <v>1312406</v>
      </c>
      <c r="B1731">
        <v>257098</v>
      </c>
      <c r="C1731" t="s">
        <v>276</v>
      </c>
      <c r="D1731">
        <v>16671.285</v>
      </c>
      <c r="E1731">
        <v>159750</v>
      </c>
      <c r="F1731">
        <v>84091.5</v>
      </c>
      <c r="G1731">
        <v>159750</v>
      </c>
      <c r="H1731" t="s">
        <v>315</v>
      </c>
      <c r="I1731">
        <v>15</v>
      </c>
      <c r="J1731" t="s">
        <v>278</v>
      </c>
      <c r="K1731">
        <v>1</v>
      </c>
      <c r="L1731" t="s">
        <v>279</v>
      </c>
      <c r="M1731" t="s">
        <v>280</v>
      </c>
      <c r="N1731">
        <v>-845</v>
      </c>
      <c r="O1731" t="s">
        <v>281</v>
      </c>
      <c r="P1731" t="s">
        <v>279</v>
      </c>
      <c r="Q1731" t="s">
        <v>316</v>
      </c>
      <c r="R1731" t="s">
        <v>350</v>
      </c>
      <c r="S1731" t="s">
        <v>284</v>
      </c>
      <c r="T1731" t="s">
        <v>285</v>
      </c>
      <c r="U1731" t="s">
        <v>321</v>
      </c>
      <c r="V1731">
        <v>100</v>
      </c>
      <c r="W1731" t="s">
        <v>350</v>
      </c>
      <c r="X1731">
        <v>6</v>
      </c>
      <c r="Y1731" t="s">
        <v>301</v>
      </c>
      <c r="Z1731" t="s">
        <v>343</v>
      </c>
    </row>
    <row r="1732" spans="1:26" x14ac:dyDescent="0.3">
      <c r="A1732">
        <v>1442721</v>
      </c>
      <c r="B1732">
        <v>180612</v>
      </c>
      <c r="C1732" t="s">
        <v>276</v>
      </c>
      <c r="D1732">
        <v>30227.985000000001</v>
      </c>
      <c r="E1732">
        <v>151155</v>
      </c>
      <c r="F1732">
        <v>136039.5</v>
      </c>
      <c r="G1732">
        <v>151155</v>
      </c>
      <c r="H1732" t="s">
        <v>303</v>
      </c>
      <c r="I1732">
        <v>15</v>
      </c>
      <c r="J1732" t="s">
        <v>278</v>
      </c>
      <c r="K1732">
        <v>1</v>
      </c>
      <c r="L1732" t="s">
        <v>279</v>
      </c>
      <c r="M1732" t="s">
        <v>280</v>
      </c>
      <c r="N1732">
        <v>-2605</v>
      </c>
      <c r="O1732" t="s">
        <v>285</v>
      </c>
      <c r="P1732" t="s">
        <v>279</v>
      </c>
      <c r="Q1732" t="s">
        <v>316</v>
      </c>
      <c r="R1732" t="s">
        <v>317</v>
      </c>
      <c r="S1732" t="s">
        <v>284</v>
      </c>
      <c r="T1732" t="s">
        <v>285</v>
      </c>
      <c r="U1732" t="s">
        <v>321</v>
      </c>
      <c r="V1732">
        <v>159</v>
      </c>
      <c r="W1732" t="s">
        <v>318</v>
      </c>
      <c r="X1732">
        <v>5</v>
      </c>
      <c r="Y1732" t="s">
        <v>288</v>
      </c>
      <c r="Z1732" t="s">
        <v>319</v>
      </c>
    </row>
    <row r="1733" spans="1:26" x14ac:dyDescent="0.3">
      <c r="A1733">
        <v>1006335</v>
      </c>
      <c r="B1733">
        <v>199208</v>
      </c>
      <c r="C1733" t="s">
        <v>276</v>
      </c>
      <c r="D1733">
        <v>6814.3050000000003</v>
      </c>
      <c r="E1733">
        <v>62955</v>
      </c>
      <c r="F1733">
        <v>61335</v>
      </c>
      <c r="G1733">
        <v>62955</v>
      </c>
      <c r="H1733" t="s">
        <v>315</v>
      </c>
      <c r="I1733">
        <v>10</v>
      </c>
      <c r="J1733" t="s">
        <v>278</v>
      </c>
      <c r="K1733">
        <v>1</v>
      </c>
      <c r="L1733" t="s">
        <v>279</v>
      </c>
      <c r="M1733" t="s">
        <v>280</v>
      </c>
      <c r="N1733">
        <v>-2285</v>
      </c>
      <c r="O1733" t="s">
        <v>285</v>
      </c>
      <c r="P1733" t="s">
        <v>279</v>
      </c>
      <c r="Q1733" t="s">
        <v>316</v>
      </c>
      <c r="R1733" t="s">
        <v>335</v>
      </c>
      <c r="S1733" t="s">
        <v>284</v>
      </c>
      <c r="T1733" t="s">
        <v>285</v>
      </c>
      <c r="U1733" t="s">
        <v>321</v>
      </c>
      <c r="V1733">
        <v>50</v>
      </c>
      <c r="W1733" t="s">
        <v>318</v>
      </c>
      <c r="X1733">
        <v>10</v>
      </c>
      <c r="Y1733" t="s">
        <v>312</v>
      </c>
      <c r="Z1733" t="s">
        <v>326</v>
      </c>
    </row>
    <row r="1734" spans="1:26" x14ac:dyDescent="0.3">
      <c r="A1734">
        <v>2663229</v>
      </c>
      <c r="B1734">
        <v>399637</v>
      </c>
      <c r="C1734" t="s">
        <v>276</v>
      </c>
      <c r="D1734">
        <v>11430.36</v>
      </c>
      <c r="E1734">
        <v>71838</v>
      </c>
      <c r="F1734">
        <v>56502</v>
      </c>
      <c r="G1734">
        <v>71838</v>
      </c>
      <c r="H1734" t="s">
        <v>291</v>
      </c>
      <c r="I1734">
        <v>15</v>
      </c>
      <c r="J1734" t="s">
        <v>278</v>
      </c>
      <c r="K1734">
        <v>1</v>
      </c>
      <c r="L1734" t="s">
        <v>279</v>
      </c>
      <c r="M1734" t="s">
        <v>280</v>
      </c>
      <c r="N1734">
        <v>-1903</v>
      </c>
      <c r="O1734" t="s">
        <v>281</v>
      </c>
      <c r="P1734" t="s">
        <v>279</v>
      </c>
      <c r="Q1734" t="s">
        <v>316</v>
      </c>
      <c r="R1734" t="s">
        <v>283</v>
      </c>
      <c r="S1734" t="s">
        <v>284</v>
      </c>
      <c r="T1734" t="s">
        <v>285</v>
      </c>
      <c r="U1734" t="s">
        <v>321</v>
      </c>
      <c r="V1734">
        <v>20</v>
      </c>
      <c r="W1734" t="s">
        <v>287</v>
      </c>
      <c r="X1734">
        <v>6</v>
      </c>
      <c r="Y1734" t="s">
        <v>301</v>
      </c>
      <c r="Z1734" t="s">
        <v>289</v>
      </c>
    </row>
    <row r="1735" spans="1:26" x14ac:dyDescent="0.3">
      <c r="A1735">
        <v>1994547</v>
      </c>
      <c r="B1735">
        <v>436419</v>
      </c>
      <c r="C1735" t="s">
        <v>276</v>
      </c>
      <c r="D1735">
        <v>7549.335</v>
      </c>
      <c r="E1735">
        <v>69075</v>
      </c>
      <c r="F1735">
        <v>61875</v>
      </c>
      <c r="G1735">
        <v>69075</v>
      </c>
      <c r="H1735" t="s">
        <v>298</v>
      </c>
      <c r="I1735">
        <v>18</v>
      </c>
      <c r="J1735" t="s">
        <v>278</v>
      </c>
      <c r="K1735">
        <v>1</v>
      </c>
      <c r="L1735" t="s">
        <v>279</v>
      </c>
      <c r="M1735" t="s">
        <v>280</v>
      </c>
      <c r="N1735">
        <v>-1548</v>
      </c>
      <c r="O1735" t="s">
        <v>285</v>
      </c>
      <c r="P1735" t="s">
        <v>279</v>
      </c>
      <c r="Q1735" t="s">
        <v>316</v>
      </c>
      <c r="R1735" t="s">
        <v>334</v>
      </c>
      <c r="S1735" t="s">
        <v>284</v>
      </c>
      <c r="T1735" t="s">
        <v>285</v>
      </c>
      <c r="U1735" t="s">
        <v>324</v>
      </c>
      <c r="V1735">
        <v>240</v>
      </c>
      <c r="W1735" t="s">
        <v>318</v>
      </c>
      <c r="X1735">
        <v>12</v>
      </c>
      <c r="Y1735" t="s">
        <v>301</v>
      </c>
      <c r="Z1735" t="s">
        <v>322</v>
      </c>
    </row>
    <row r="1736" spans="1:26" x14ac:dyDescent="0.3">
      <c r="A1736">
        <v>1480883</v>
      </c>
      <c r="B1736">
        <v>160308</v>
      </c>
      <c r="C1736" t="s">
        <v>276</v>
      </c>
      <c r="D1736">
        <v>5444.19</v>
      </c>
      <c r="E1736">
        <v>26505</v>
      </c>
      <c r="F1736">
        <v>27819</v>
      </c>
      <c r="G1736">
        <v>26505</v>
      </c>
      <c r="H1736" t="s">
        <v>298</v>
      </c>
      <c r="I1736">
        <v>13</v>
      </c>
      <c r="J1736" t="s">
        <v>278</v>
      </c>
      <c r="K1736">
        <v>1</v>
      </c>
      <c r="L1736" t="s">
        <v>279</v>
      </c>
      <c r="M1736" t="s">
        <v>280</v>
      </c>
      <c r="N1736">
        <v>-1281</v>
      </c>
      <c r="O1736" t="s">
        <v>281</v>
      </c>
      <c r="P1736" t="s">
        <v>279</v>
      </c>
      <c r="Q1736" t="s">
        <v>282</v>
      </c>
      <c r="R1736" t="s">
        <v>327</v>
      </c>
      <c r="S1736" t="s">
        <v>284</v>
      </c>
      <c r="T1736" t="s">
        <v>285</v>
      </c>
      <c r="U1736" t="s">
        <v>324</v>
      </c>
      <c r="V1736">
        <v>62</v>
      </c>
      <c r="W1736" t="s">
        <v>287</v>
      </c>
      <c r="X1736">
        <v>6</v>
      </c>
      <c r="Y1736" t="s">
        <v>301</v>
      </c>
      <c r="Z1736" t="s">
        <v>289</v>
      </c>
    </row>
    <row r="1737" spans="1:26" x14ac:dyDescent="0.3">
      <c r="A1737">
        <v>2148862</v>
      </c>
      <c r="B1737">
        <v>234687</v>
      </c>
      <c r="C1737" t="s">
        <v>276</v>
      </c>
      <c r="D1737">
        <v>29515.185000000001</v>
      </c>
      <c r="E1737">
        <v>138469.5</v>
      </c>
      <c r="F1737">
        <v>110772</v>
      </c>
      <c r="G1737">
        <v>138469.5</v>
      </c>
      <c r="H1737" t="s">
        <v>277</v>
      </c>
      <c r="I1737">
        <v>10</v>
      </c>
      <c r="J1737" t="s">
        <v>278</v>
      </c>
      <c r="K1737">
        <v>1</v>
      </c>
      <c r="L1737" t="s">
        <v>279</v>
      </c>
      <c r="M1737" t="s">
        <v>280</v>
      </c>
      <c r="N1737">
        <v>-1070</v>
      </c>
      <c r="O1737" t="s">
        <v>281</v>
      </c>
      <c r="P1737" t="s">
        <v>279</v>
      </c>
      <c r="Q1737" t="s">
        <v>316</v>
      </c>
      <c r="R1737" t="s">
        <v>283</v>
      </c>
      <c r="S1737" t="s">
        <v>284</v>
      </c>
      <c r="T1737" t="s">
        <v>285</v>
      </c>
      <c r="U1737" t="s">
        <v>286</v>
      </c>
      <c r="V1737">
        <v>45</v>
      </c>
      <c r="W1737" t="s">
        <v>287</v>
      </c>
      <c r="X1737">
        <v>4</v>
      </c>
      <c r="Y1737" t="s">
        <v>288</v>
      </c>
      <c r="Z1737" t="s">
        <v>339</v>
      </c>
    </row>
    <row r="1738" spans="1:26" x14ac:dyDescent="0.3">
      <c r="A1738">
        <v>1183016</v>
      </c>
      <c r="B1738">
        <v>367515</v>
      </c>
      <c r="C1738" t="s">
        <v>290</v>
      </c>
      <c r="D1738">
        <v>51419.025000000001</v>
      </c>
      <c r="E1738">
        <v>495000</v>
      </c>
      <c r="F1738">
        <v>514602</v>
      </c>
      <c r="G1738">
        <v>495000</v>
      </c>
      <c r="H1738" t="s">
        <v>298</v>
      </c>
      <c r="I1738">
        <v>10</v>
      </c>
      <c r="J1738" t="s">
        <v>278</v>
      </c>
      <c r="K1738">
        <v>1</v>
      </c>
      <c r="L1738" t="s">
        <v>285</v>
      </c>
      <c r="M1738" t="s">
        <v>280</v>
      </c>
      <c r="N1738">
        <v>-1058</v>
      </c>
      <c r="O1738" t="s">
        <v>281</v>
      </c>
      <c r="P1738" t="s">
        <v>279</v>
      </c>
      <c r="Q1738" t="s">
        <v>282</v>
      </c>
      <c r="R1738" t="s">
        <v>285</v>
      </c>
      <c r="S1738" t="s">
        <v>293</v>
      </c>
      <c r="T1738" t="s">
        <v>294</v>
      </c>
      <c r="U1738" t="s">
        <v>300</v>
      </c>
      <c r="V1738">
        <v>-1</v>
      </c>
      <c r="W1738" t="s">
        <v>285</v>
      </c>
      <c r="X1738">
        <v>12</v>
      </c>
      <c r="Y1738" t="s">
        <v>288</v>
      </c>
      <c r="Z1738" t="s">
        <v>304</v>
      </c>
    </row>
    <row r="1739" spans="1:26" x14ac:dyDescent="0.3">
      <c r="A1739">
        <v>1590195</v>
      </c>
      <c r="B1739">
        <v>193611</v>
      </c>
      <c r="C1739" t="s">
        <v>276</v>
      </c>
      <c r="D1739">
        <v>6312.0150000000003</v>
      </c>
      <c r="E1739">
        <v>57330</v>
      </c>
      <c r="F1739">
        <v>57330</v>
      </c>
      <c r="G1739">
        <v>57330</v>
      </c>
      <c r="H1739" t="s">
        <v>303</v>
      </c>
      <c r="I1739">
        <v>15</v>
      </c>
      <c r="J1739" t="s">
        <v>278</v>
      </c>
      <c r="K1739">
        <v>1</v>
      </c>
      <c r="L1739" t="s">
        <v>279</v>
      </c>
      <c r="M1739" t="s">
        <v>280</v>
      </c>
      <c r="N1739">
        <v>-1486</v>
      </c>
      <c r="O1739" t="s">
        <v>281</v>
      </c>
      <c r="P1739" t="s">
        <v>279</v>
      </c>
      <c r="Q1739" t="s">
        <v>282</v>
      </c>
      <c r="R1739" t="s">
        <v>345</v>
      </c>
      <c r="S1739" t="s">
        <v>284</v>
      </c>
      <c r="T1739" t="s">
        <v>285</v>
      </c>
      <c r="U1739" t="s">
        <v>286</v>
      </c>
      <c r="V1739">
        <v>100</v>
      </c>
      <c r="W1739" t="s">
        <v>346</v>
      </c>
      <c r="X1739">
        <v>10</v>
      </c>
      <c r="Y1739" t="s">
        <v>312</v>
      </c>
      <c r="Z1739" t="s">
        <v>343</v>
      </c>
    </row>
    <row r="1740" spans="1:26" x14ac:dyDescent="0.3">
      <c r="A1740">
        <v>1461483</v>
      </c>
      <c r="B1740">
        <v>303007</v>
      </c>
      <c r="C1740" t="s">
        <v>276</v>
      </c>
      <c r="D1740">
        <v>27278.46</v>
      </c>
      <c r="E1740">
        <v>243000</v>
      </c>
      <c r="F1740">
        <v>243000</v>
      </c>
      <c r="G1740">
        <v>243000</v>
      </c>
      <c r="H1740" t="s">
        <v>277</v>
      </c>
      <c r="I1740">
        <v>11</v>
      </c>
      <c r="J1740" t="s">
        <v>278</v>
      </c>
      <c r="K1740">
        <v>1</v>
      </c>
      <c r="L1740" t="s">
        <v>279</v>
      </c>
      <c r="M1740" t="s">
        <v>280</v>
      </c>
      <c r="N1740">
        <v>-354</v>
      </c>
      <c r="O1740" t="s">
        <v>281</v>
      </c>
      <c r="P1740" t="s">
        <v>279</v>
      </c>
      <c r="Q1740" t="s">
        <v>282</v>
      </c>
      <c r="R1740" t="s">
        <v>345</v>
      </c>
      <c r="S1740" t="s">
        <v>284</v>
      </c>
      <c r="T1740" t="s">
        <v>285</v>
      </c>
      <c r="U1740" t="s">
        <v>286</v>
      </c>
      <c r="V1740">
        <v>100</v>
      </c>
      <c r="W1740" t="s">
        <v>346</v>
      </c>
      <c r="X1740">
        <v>10</v>
      </c>
      <c r="Y1740" t="s">
        <v>312</v>
      </c>
      <c r="Z1740" t="s">
        <v>343</v>
      </c>
    </row>
    <row r="1741" spans="1:26" x14ac:dyDescent="0.3">
      <c r="A1741">
        <v>2722121</v>
      </c>
      <c r="B1741">
        <v>361839</v>
      </c>
      <c r="C1741" t="s">
        <v>276</v>
      </c>
      <c r="D1741">
        <v>6261.75</v>
      </c>
      <c r="E1741">
        <v>52155</v>
      </c>
      <c r="F1741">
        <v>46939.5</v>
      </c>
      <c r="G1741">
        <v>52155</v>
      </c>
      <c r="H1741" t="s">
        <v>314</v>
      </c>
      <c r="I1741">
        <v>17</v>
      </c>
      <c r="J1741" t="s">
        <v>278</v>
      </c>
      <c r="K1741">
        <v>1</v>
      </c>
      <c r="L1741" t="s">
        <v>279</v>
      </c>
      <c r="M1741" t="s">
        <v>306</v>
      </c>
      <c r="N1741">
        <v>-2691</v>
      </c>
      <c r="O1741" t="s">
        <v>281</v>
      </c>
      <c r="P1741" t="s">
        <v>357</v>
      </c>
      <c r="Q1741" t="s">
        <v>282</v>
      </c>
      <c r="R1741" t="s">
        <v>283</v>
      </c>
      <c r="S1741" t="s">
        <v>284</v>
      </c>
      <c r="T1741" t="s">
        <v>285</v>
      </c>
      <c r="U1741" t="s">
        <v>286</v>
      </c>
      <c r="V1741">
        <v>1200</v>
      </c>
      <c r="W1741" t="s">
        <v>318</v>
      </c>
      <c r="X1741">
        <v>10</v>
      </c>
      <c r="Y1741" t="s">
        <v>301</v>
      </c>
      <c r="Z1741" t="s">
        <v>322</v>
      </c>
    </row>
    <row r="1742" spans="1:26" x14ac:dyDescent="0.3">
      <c r="A1742">
        <v>1563187</v>
      </c>
      <c r="B1742">
        <v>131190</v>
      </c>
      <c r="C1742" t="s">
        <v>276</v>
      </c>
      <c r="D1742">
        <v>14710.68</v>
      </c>
      <c r="E1742">
        <v>102370.5</v>
      </c>
      <c r="F1742">
        <v>106483.5</v>
      </c>
      <c r="G1742">
        <v>102370.5</v>
      </c>
      <c r="H1742" t="s">
        <v>315</v>
      </c>
      <c r="I1742">
        <v>9</v>
      </c>
      <c r="J1742" t="s">
        <v>278</v>
      </c>
      <c r="K1742">
        <v>1</v>
      </c>
      <c r="L1742" t="s">
        <v>279</v>
      </c>
      <c r="M1742" t="s">
        <v>280</v>
      </c>
      <c r="N1742">
        <v>-447</v>
      </c>
      <c r="O1742" t="s">
        <v>281</v>
      </c>
      <c r="P1742" t="s">
        <v>279</v>
      </c>
      <c r="Q1742" t="s">
        <v>282</v>
      </c>
      <c r="R1742" t="s">
        <v>283</v>
      </c>
      <c r="S1742" t="s">
        <v>284</v>
      </c>
      <c r="T1742" t="s">
        <v>285</v>
      </c>
      <c r="U1742" t="s">
        <v>286</v>
      </c>
      <c r="V1742">
        <v>20</v>
      </c>
      <c r="W1742" t="s">
        <v>287</v>
      </c>
      <c r="X1742">
        <v>10</v>
      </c>
      <c r="Y1742" t="s">
        <v>301</v>
      </c>
      <c r="Z1742" t="s">
        <v>289</v>
      </c>
    </row>
    <row r="1743" spans="1:26" x14ac:dyDescent="0.3">
      <c r="A1743">
        <v>1004792</v>
      </c>
      <c r="B1743">
        <v>304471</v>
      </c>
      <c r="C1743" t="s">
        <v>276</v>
      </c>
      <c r="D1743">
        <v>5916.1949999999997</v>
      </c>
      <c r="E1743">
        <v>32085</v>
      </c>
      <c r="F1743">
        <v>30307.5</v>
      </c>
      <c r="G1743">
        <v>32085</v>
      </c>
      <c r="H1743" t="s">
        <v>291</v>
      </c>
      <c r="I1743">
        <v>13</v>
      </c>
      <c r="J1743" t="s">
        <v>278</v>
      </c>
      <c r="K1743">
        <v>1</v>
      </c>
      <c r="L1743" t="s">
        <v>279</v>
      </c>
      <c r="M1743" t="s">
        <v>280</v>
      </c>
      <c r="N1743">
        <v>-1561</v>
      </c>
      <c r="O1743" t="s">
        <v>281</v>
      </c>
      <c r="P1743" t="s">
        <v>279</v>
      </c>
      <c r="Q1743" t="s">
        <v>282</v>
      </c>
      <c r="R1743" t="s">
        <v>317</v>
      </c>
      <c r="S1743" t="s">
        <v>284</v>
      </c>
      <c r="T1743" t="s">
        <v>285</v>
      </c>
      <c r="U1743" t="s">
        <v>321</v>
      </c>
      <c r="V1743">
        <v>30</v>
      </c>
      <c r="W1743" t="s">
        <v>318</v>
      </c>
      <c r="X1743">
        <v>6</v>
      </c>
      <c r="Y1743" t="s">
        <v>288</v>
      </c>
      <c r="Z1743" t="s">
        <v>322</v>
      </c>
    </row>
    <row r="1744" spans="1:26" x14ac:dyDescent="0.3">
      <c r="A1744">
        <v>2270826</v>
      </c>
      <c r="B1744">
        <v>438178</v>
      </c>
      <c r="C1744" t="s">
        <v>276</v>
      </c>
      <c r="D1744">
        <v>13047.885</v>
      </c>
      <c r="E1744">
        <v>77175</v>
      </c>
      <c r="F1744">
        <v>82269</v>
      </c>
      <c r="G1744">
        <v>77175</v>
      </c>
      <c r="H1744" t="s">
        <v>315</v>
      </c>
      <c r="I1744">
        <v>12</v>
      </c>
      <c r="J1744" t="s">
        <v>278</v>
      </c>
      <c r="K1744">
        <v>1</v>
      </c>
      <c r="L1744" t="s">
        <v>279</v>
      </c>
      <c r="M1744" t="s">
        <v>280</v>
      </c>
      <c r="N1744">
        <v>-2418</v>
      </c>
      <c r="O1744" t="s">
        <v>281</v>
      </c>
      <c r="P1744" t="s">
        <v>279</v>
      </c>
      <c r="Q1744" t="s">
        <v>316</v>
      </c>
      <c r="R1744" t="s">
        <v>317</v>
      </c>
      <c r="S1744" t="s">
        <v>284</v>
      </c>
      <c r="T1744" t="s">
        <v>285</v>
      </c>
      <c r="U1744" t="s">
        <v>321</v>
      </c>
      <c r="V1744">
        <v>2500</v>
      </c>
      <c r="W1744" t="s">
        <v>318</v>
      </c>
      <c r="X1744">
        <v>8</v>
      </c>
      <c r="Y1744" t="s">
        <v>301</v>
      </c>
      <c r="Z1744" t="s">
        <v>322</v>
      </c>
    </row>
    <row r="1745" spans="1:26" x14ac:dyDescent="0.3">
      <c r="A1745">
        <v>1289505</v>
      </c>
      <c r="B1745">
        <v>161554</v>
      </c>
      <c r="C1745" t="s">
        <v>328</v>
      </c>
      <c r="D1745">
        <v>3375</v>
      </c>
      <c r="E1745">
        <v>0</v>
      </c>
      <c r="F1745">
        <v>67500</v>
      </c>
      <c r="H1745" t="s">
        <v>291</v>
      </c>
      <c r="I1745">
        <v>11</v>
      </c>
      <c r="J1745" t="s">
        <v>278</v>
      </c>
      <c r="K1745">
        <v>1</v>
      </c>
      <c r="L1745" t="s">
        <v>279</v>
      </c>
      <c r="M1745" t="s">
        <v>280</v>
      </c>
      <c r="N1745">
        <v>-2553</v>
      </c>
      <c r="O1745" t="s">
        <v>285</v>
      </c>
      <c r="P1745" t="s">
        <v>279</v>
      </c>
      <c r="Q1745" t="s">
        <v>282</v>
      </c>
      <c r="R1745" t="s">
        <v>285</v>
      </c>
      <c r="S1745" t="s">
        <v>329</v>
      </c>
      <c r="T1745" t="s">
        <v>294</v>
      </c>
      <c r="U1745" t="s">
        <v>321</v>
      </c>
      <c r="V1745">
        <v>2500</v>
      </c>
      <c r="W1745" t="s">
        <v>318</v>
      </c>
      <c r="X1745">
        <v>0</v>
      </c>
      <c r="Y1745" t="s">
        <v>285</v>
      </c>
      <c r="Z1745" t="s">
        <v>340</v>
      </c>
    </row>
    <row r="1746" spans="1:26" x14ac:dyDescent="0.3">
      <c r="A1746">
        <v>1091824</v>
      </c>
      <c r="B1746">
        <v>407857</v>
      </c>
      <c r="C1746" t="s">
        <v>276</v>
      </c>
      <c r="D1746">
        <v>10282.455</v>
      </c>
      <c r="E1746">
        <v>88113.15</v>
      </c>
      <c r="F1746">
        <v>88110</v>
      </c>
      <c r="G1746">
        <v>88113.15</v>
      </c>
      <c r="H1746" t="s">
        <v>303</v>
      </c>
      <c r="I1746">
        <v>16</v>
      </c>
      <c r="J1746" t="s">
        <v>278</v>
      </c>
      <c r="K1746">
        <v>1</v>
      </c>
      <c r="L1746" t="s">
        <v>279</v>
      </c>
      <c r="M1746" t="s">
        <v>280</v>
      </c>
      <c r="N1746">
        <v>-2900</v>
      </c>
      <c r="O1746" t="s">
        <v>281</v>
      </c>
      <c r="P1746" t="s">
        <v>279</v>
      </c>
      <c r="Q1746" t="s">
        <v>316</v>
      </c>
      <c r="R1746" t="s">
        <v>317</v>
      </c>
      <c r="S1746" t="s">
        <v>284</v>
      </c>
      <c r="T1746" t="s">
        <v>285</v>
      </c>
      <c r="U1746" t="s">
        <v>321</v>
      </c>
      <c r="V1746">
        <v>2500</v>
      </c>
      <c r="W1746" t="s">
        <v>318</v>
      </c>
      <c r="X1746">
        <v>12</v>
      </c>
      <c r="Y1746" t="s">
        <v>301</v>
      </c>
      <c r="Z1746" t="s">
        <v>322</v>
      </c>
    </row>
    <row r="1747" spans="1:26" x14ac:dyDescent="0.3">
      <c r="A1747">
        <v>1091825</v>
      </c>
      <c r="B1747">
        <v>355721</v>
      </c>
      <c r="C1747" t="s">
        <v>276</v>
      </c>
      <c r="D1747">
        <v>7669.4849999999997</v>
      </c>
      <c r="E1747">
        <v>40441.5</v>
      </c>
      <c r="F1747">
        <v>38191.5</v>
      </c>
      <c r="G1747">
        <v>40441.5</v>
      </c>
      <c r="H1747" t="s">
        <v>298</v>
      </c>
      <c r="I1747">
        <v>18</v>
      </c>
      <c r="J1747" t="s">
        <v>278</v>
      </c>
      <c r="K1747">
        <v>1</v>
      </c>
      <c r="L1747" t="s">
        <v>279</v>
      </c>
      <c r="M1747" t="s">
        <v>280</v>
      </c>
      <c r="N1747">
        <v>-1371</v>
      </c>
      <c r="O1747" t="s">
        <v>281</v>
      </c>
      <c r="P1747" t="s">
        <v>279</v>
      </c>
      <c r="Q1747" t="s">
        <v>316</v>
      </c>
      <c r="R1747" t="s">
        <v>335</v>
      </c>
      <c r="S1747" t="s">
        <v>284</v>
      </c>
      <c r="T1747" t="s">
        <v>285</v>
      </c>
      <c r="U1747" t="s">
        <v>286</v>
      </c>
      <c r="V1747">
        <v>1350</v>
      </c>
      <c r="W1747" t="s">
        <v>318</v>
      </c>
      <c r="X1747">
        <v>6</v>
      </c>
      <c r="Y1747" t="s">
        <v>301</v>
      </c>
      <c r="Z1747" t="s">
        <v>322</v>
      </c>
    </row>
    <row r="1748" spans="1:26" x14ac:dyDescent="0.3">
      <c r="A1748">
        <v>2206920</v>
      </c>
      <c r="B1748">
        <v>270633</v>
      </c>
      <c r="C1748" t="s">
        <v>276</v>
      </c>
      <c r="D1748">
        <v>3110.22</v>
      </c>
      <c r="E1748">
        <v>62059.5</v>
      </c>
      <c r="F1748">
        <v>69039</v>
      </c>
      <c r="G1748">
        <v>62059.5</v>
      </c>
      <c r="H1748" t="s">
        <v>315</v>
      </c>
      <c r="I1748">
        <v>14</v>
      </c>
      <c r="J1748" t="s">
        <v>278</v>
      </c>
      <c r="K1748">
        <v>1</v>
      </c>
      <c r="L1748" t="s">
        <v>279</v>
      </c>
      <c r="M1748" t="s">
        <v>280</v>
      </c>
      <c r="N1748">
        <v>-422</v>
      </c>
      <c r="O1748" t="s">
        <v>281</v>
      </c>
      <c r="P1748" t="s">
        <v>279</v>
      </c>
      <c r="Q1748" t="s">
        <v>316</v>
      </c>
      <c r="R1748" t="s">
        <v>283</v>
      </c>
      <c r="S1748" t="s">
        <v>284</v>
      </c>
      <c r="T1748" t="s">
        <v>285</v>
      </c>
      <c r="U1748" t="s">
        <v>286</v>
      </c>
      <c r="V1748">
        <v>1350</v>
      </c>
      <c r="W1748" t="s">
        <v>318</v>
      </c>
      <c r="X1748">
        <v>24</v>
      </c>
      <c r="Y1748" t="s">
        <v>296</v>
      </c>
      <c r="Z1748" t="s">
        <v>319</v>
      </c>
    </row>
    <row r="1749" spans="1:26" x14ac:dyDescent="0.3">
      <c r="A1749">
        <v>1843165</v>
      </c>
      <c r="B1749">
        <v>368012</v>
      </c>
      <c r="C1749" t="s">
        <v>276</v>
      </c>
      <c r="D1749">
        <v>14434.514999999999</v>
      </c>
      <c r="E1749">
        <v>88398</v>
      </c>
      <c r="F1749">
        <v>88398</v>
      </c>
      <c r="G1749">
        <v>88398</v>
      </c>
      <c r="H1749" t="s">
        <v>303</v>
      </c>
      <c r="I1749">
        <v>11</v>
      </c>
      <c r="J1749" t="s">
        <v>278</v>
      </c>
      <c r="K1749">
        <v>1</v>
      </c>
      <c r="L1749" t="s">
        <v>279</v>
      </c>
      <c r="M1749" t="s">
        <v>280</v>
      </c>
      <c r="N1749">
        <v>-977</v>
      </c>
      <c r="O1749" t="s">
        <v>281</v>
      </c>
      <c r="P1749" t="s">
        <v>279</v>
      </c>
      <c r="Q1749" t="s">
        <v>316</v>
      </c>
      <c r="R1749" t="s">
        <v>327</v>
      </c>
      <c r="S1749" t="s">
        <v>284</v>
      </c>
      <c r="T1749" t="s">
        <v>285</v>
      </c>
      <c r="U1749" t="s">
        <v>324</v>
      </c>
      <c r="V1749">
        <v>10</v>
      </c>
      <c r="W1749" t="s">
        <v>318</v>
      </c>
      <c r="X1749">
        <v>8</v>
      </c>
      <c r="Y1749" t="s">
        <v>301</v>
      </c>
      <c r="Z1749" t="s">
        <v>322</v>
      </c>
    </row>
    <row r="1750" spans="1:26" x14ac:dyDescent="0.3">
      <c r="A1750">
        <v>1358633</v>
      </c>
      <c r="B1750">
        <v>335365</v>
      </c>
      <c r="C1750" t="s">
        <v>276</v>
      </c>
      <c r="D1750">
        <v>9415.8449999999993</v>
      </c>
      <c r="E1750">
        <v>66955.5</v>
      </c>
      <c r="F1750">
        <v>80046</v>
      </c>
      <c r="G1750">
        <v>66955.5</v>
      </c>
      <c r="H1750" t="s">
        <v>315</v>
      </c>
      <c r="I1750">
        <v>12</v>
      </c>
      <c r="J1750" t="s">
        <v>278</v>
      </c>
      <c r="K1750">
        <v>1</v>
      </c>
      <c r="L1750" t="s">
        <v>279</v>
      </c>
      <c r="M1750" t="s">
        <v>280</v>
      </c>
      <c r="N1750">
        <v>-1600</v>
      </c>
      <c r="O1750" t="s">
        <v>281</v>
      </c>
      <c r="P1750" t="s">
        <v>279</v>
      </c>
      <c r="Q1750" t="s">
        <v>316</v>
      </c>
      <c r="R1750" t="s">
        <v>283</v>
      </c>
      <c r="S1750" t="s">
        <v>284</v>
      </c>
      <c r="T1750" t="s">
        <v>285</v>
      </c>
      <c r="U1750" t="s">
        <v>286</v>
      </c>
      <c r="V1750">
        <v>30</v>
      </c>
      <c r="W1750" t="s">
        <v>287</v>
      </c>
      <c r="X1750">
        <v>12</v>
      </c>
      <c r="Y1750" t="s">
        <v>301</v>
      </c>
      <c r="Z1750" t="s">
        <v>289</v>
      </c>
    </row>
    <row r="1751" spans="1:26" x14ac:dyDescent="0.3">
      <c r="A1751">
        <v>1179501</v>
      </c>
      <c r="B1751">
        <v>268571</v>
      </c>
      <c r="C1751" t="s">
        <v>290</v>
      </c>
      <c r="D1751">
        <v>7525.98</v>
      </c>
      <c r="E1751">
        <v>90000</v>
      </c>
      <c r="F1751">
        <v>98910</v>
      </c>
      <c r="G1751">
        <v>90000</v>
      </c>
      <c r="H1751" t="s">
        <v>298</v>
      </c>
      <c r="I1751">
        <v>12</v>
      </c>
      <c r="J1751" t="s">
        <v>278</v>
      </c>
      <c r="K1751">
        <v>1</v>
      </c>
      <c r="L1751" t="s">
        <v>285</v>
      </c>
      <c r="M1751" t="s">
        <v>280</v>
      </c>
      <c r="N1751">
        <v>-741</v>
      </c>
      <c r="O1751" t="s">
        <v>281</v>
      </c>
      <c r="P1751" t="s">
        <v>279</v>
      </c>
      <c r="Q1751" t="s">
        <v>282</v>
      </c>
      <c r="R1751" t="s">
        <v>285</v>
      </c>
      <c r="S1751" t="s">
        <v>293</v>
      </c>
      <c r="T1751" t="s">
        <v>294</v>
      </c>
      <c r="U1751" t="s">
        <v>286</v>
      </c>
      <c r="V1751">
        <v>30</v>
      </c>
      <c r="W1751" t="s">
        <v>287</v>
      </c>
      <c r="X1751">
        <v>18</v>
      </c>
      <c r="Y1751" t="s">
        <v>288</v>
      </c>
      <c r="Z1751" t="s">
        <v>304</v>
      </c>
    </row>
    <row r="1752" spans="1:26" x14ac:dyDescent="0.3">
      <c r="A1752">
        <v>1764672</v>
      </c>
      <c r="B1752">
        <v>279703</v>
      </c>
      <c r="C1752" t="s">
        <v>276</v>
      </c>
      <c r="D1752">
        <v>3590.37</v>
      </c>
      <c r="E1752">
        <v>29538</v>
      </c>
      <c r="F1752">
        <v>31311</v>
      </c>
      <c r="G1752">
        <v>29538</v>
      </c>
      <c r="H1752" t="s">
        <v>314</v>
      </c>
      <c r="I1752">
        <v>12</v>
      </c>
      <c r="J1752" t="s">
        <v>278</v>
      </c>
      <c r="K1752">
        <v>1</v>
      </c>
      <c r="L1752" t="s">
        <v>279</v>
      </c>
      <c r="M1752" t="s">
        <v>280</v>
      </c>
      <c r="N1752">
        <v>-1555</v>
      </c>
      <c r="O1752" t="s">
        <v>281</v>
      </c>
      <c r="P1752" t="s">
        <v>279</v>
      </c>
      <c r="Q1752" t="s">
        <v>282</v>
      </c>
      <c r="R1752" t="s">
        <v>327</v>
      </c>
      <c r="S1752" t="s">
        <v>284</v>
      </c>
      <c r="T1752" t="s">
        <v>285</v>
      </c>
      <c r="U1752" t="s">
        <v>286</v>
      </c>
      <c r="V1752">
        <v>30</v>
      </c>
      <c r="W1752" t="s">
        <v>287</v>
      </c>
      <c r="X1752">
        <v>12</v>
      </c>
      <c r="Y1752" t="s">
        <v>301</v>
      </c>
      <c r="Z1752" t="s">
        <v>289</v>
      </c>
    </row>
    <row r="1753" spans="1:26" x14ac:dyDescent="0.3">
      <c r="A1753">
        <v>2758755</v>
      </c>
      <c r="B1753">
        <v>279703</v>
      </c>
      <c r="C1753" t="s">
        <v>276</v>
      </c>
      <c r="D1753">
        <v>3310.335</v>
      </c>
      <c r="E1753">
        <v>23346</v>
      </c>
      <c r="F1753">
        <v>26527.5</v>
      </c>
      <c r="G1753">
        <v>23346</v>
      </c>
      <c r="H1753" t="s">
        <v>291</v>
      </c>
      <c r="I1753">
        <v>12</v>
      </c>
      <c r="J1753" t="s">
        <v>278</v>
      </c>
      <c r="K1753">
        <v>1</v>
      </c>
      <c r="L1753" t="s">
        <v>279</v>
      </c>
      <c r="M1753" t="s">
        <v>280</v>
      </c>
      <c r="N1753">
        <v>-779</v>
      </c>
      <c r="O1753" t="s">
        <v>281</v>
      </c>
      <c r="P1753" t="s">
        <v>279</v>
      </c>
      <c r="Q1753" t="s">
        <v>282</v>
      </c>
      <c r="R1753" t="s">
        <v>283</v>
      </c>
      <c r="S1753" t="s">
        <v>284</v>
      </c>
      <c r="T1753" t="s">
        <v>285</v>
      </c>
      <c r="U1753" t="s">
        <v>286</v>
      </c>
      <c r="V1753">
        <v>30</v>
      </c>
      <c r="W1753" t="s">
        <v>287</v>
      </c>
      <c r="X1753">
        <v>12</v>
      </c>
      <c r="Y1753" t="s">
        <v>301</v>
      </c>
      <c r="Z1753" t="s">
        <v>289</v>
      </c>
    </row>
    <row r="1754" spans="1:26" x14ac:dyDescent="0.3">
      <c r="A1754">
        <v>1541767</v>
      </c>
      <c r="B1754">
        <v>285115</v>
      </c>
      <c r="C1754" t="s">
        <v>276</v>
      </c>
      <c r="D1754">
        <v>8777.7000000000007</v>
      </c>
      <c r="E1754">
        <v>57235.5</v>
      </c>
      <c r="F1754">
        <v>43735.5</v>
      </c>
      <c r="G1754">
        <v>57235.5</v>
      </c>
      <c r="H1754" t="s">
        <v>303</v>
      </c>
      <c r="I1754">
        <v>13</v>
      </c>
      <c r="J1754" t="s">
        <v>278</v>
      </c>
      <c r="K1754">
        <v>1</v>
      </c>
      <c r="L1754" t="s">
        <v>279</v>
      </c>
      <c r="M1754" t="s">
        <v>306</v>
      </c>
      <c r="N1754">
        <v>-2503</v>
      </c>
      <c r="O1754" t="s">
        <v>285</v>
      </c>
      <c r="P1754" t="s">
        <v>357</v>
      </c>
      <c r="Q1754" t="s">
        <v>282</v>
      </c>
      <c r="R1754" t="s">
        <v>285</v>
      </c>
      <c r="S1754" t="s">
        <v>284</v>
      </c>
      <c r="T1754" t="s">
        <v>285</v>
      </c>
      <c r="U1754" t="s">
        <v>286</v>
      </c>
      <c r="V1754">
        <v>20</v>
      </c>
      <c r="W1754" t="s">
        <v>287</v>
      </c>
      <c r="X1754">
        <v>6</v>
      </c>
      <c r="Y1754" t="s">
        <v>312</v>
      </c>
      <c r="Z1754" t="s">
        <v>289</v>
      </c>
    </row>
    <row r="1755" spans="1:26" x14ac:dyDescent="0.3">
      <c r="A1755">
        <v>2716094</v>
      </c>
      <c r="B1755">
        <v>438603</v>
      </c>
      <c r="C1755" t="s">
        <v>276</v>
      </c>
      <c r="D1755">
        <v>4554.0450000000001</v>
      </c>
      <c r="E1755">
        <v>37890</v>
      </c>
      <c r="F1755">
        <v>43893</v>
      </c>
      <c r="G1755">
        <v>37890</v>
      </c>
      <c r="H1755" t="s">
        <v>332</v>
      </c>
      <c r="I1755">
        <v>12</v>
      </c>
      <c r="J1755" t="s">
        <v>278</v>
      </c>
      <c r="K1755">
        <v>1</v>
      </c>
      <c r="L1755" t="s">
        <v>279</v>
      </c>
      <c r="M1755" t="s">
        <v>280</v>
      </c>
      <c r="N1755">
        <v>-105</v>
      </c>
      <c r="O1755" t="s">
        <v>281</v>
      </c>
      <c r="P1755" t="s">
        <v>279</v>
      </c>
      <c r="Q1755" t="s">
        <v>282</v>
      </c>
      <c r="R1755" t="s">
        <v>335</v>
      </c>
      <c r="S1755" t="s">
        <v>284</v>
      </c>
      <c r="T1755" t="s">
        <v>285</v>
      </c>
      <c r="U1755" t="s">
        <v>321</v>
      </c>
      <c r="V1755">
        <v>7</v>
      </c>
      <c r="W1755" t="s">
        <v>287</v>
      </c>
      <c r="X1755">
        <v>12</v>
      </c>
      <c r="Y1755" t="s">
        <v>288</v>
      </c>
      <c r="Z1755" t="s">
        <v>289</v>
      </c>
    </row>
    <row r="1756" spans="1:26" x14ac:dyDescent="0.3">
      <c r="A1756">
        <v>2006583</v>
      </c>
      <c r="B1756">
        <v>305402</v>
      </c>
      <c r="C1756" t="s">
        <v>276</v>
      </c>
      <c r="D1756">
        <v>11885.49</v>
      </c>
      <c r="E1756">
        <v>57555</v>
      </c>
      <c r="F1756">
        <v>67275</v>
      </c>
      <c r="G1756">
        <v>57555</v>
      </c>
      <c r="H1756" t="s">
        <v>315</v>
      </c>
      <c r="I1756">
        <v>10</v>
      </c>
      <c r="J1756" t="s">
        <v>278</v>
      </c>
      <c r="K1756">
        <v>1</v>
      </c>
      <c r="L1756" t="s">
        <v>279</v>
      </c>
      <c r="M1756" t="s">
        <v>280</v>
      </c>
      <c r="N1756">
        <v>-742</v>
      </c>
      <c r="O1756" t="s">
        <v>281</v>
      </c>
      <c r="P1756" t="s">
        <v>279</v>
      </c>
      <c r="Q1756" t="s">
        <v>282</v>
      </c>
      <c r="R1756" t="s">
        <v>334</v>
      </c>
      <c r="S1756" t="s">
        <v>284</v>
      </c>
      <c r="T1756" t="s">
        <v>285</v>
      </c>
      <c r="U1756" t="s">
        <v>324</v>
      </c>
      <c r="V1756">
        <v>187</v>
      </c>
      <c r="W1756" t="s">
        <v>318</v>
      </c>
      <c r="X1756">
        <v>6</v>
      </c>
      <c r="Y1756" t="s">
        <v>312</v>
      </c>
      <c r="Z1756" t="s">
        <v>322</v>
      </c>
    </row>
    <row r="1757" spans="1:26" x14ac:dyDescent="0.3">
      <c r="A1757">
        <v>2006588</v>
      </c>
      <c r="B1757">
        <v>325088</v>
      </c>
      <c r="C1757" t="s">
        <v>276</v>
      </c>
      <c r="D1757">
        <v>3171.69</v>
      </c>
      <c r="E1757">
        <v>70326</v>
      </c>
      <c r="F1757">
        <v>70326</v>
      </c>
      <c r="G1757">
        <v>70326</v>
      </c>
      <c r="H1757" t="s">
        <v>315</v>
      </c>
      <c r="I1757">
        <v>12</v>
      </c>
      <c r="J1757" t="s">
        <v>278</v>
      </c>
      <c r="K1757">
        <v>1</v>
      </c>
      <c r="L1757" t="s">
        <v>279</v>
      </c>
      <c r="M1757" t="s">
        <v>280</v>
      </c>
      <c r="N1757">
        <v>-1624</v>
      </c>
      <c r="O1757" t="s">
        <v>281</v>
      </c>
      <c r="P1757" t="s">
        <v>279</v>
      </c>
      <c r="Q1757" t="s">
        <v>316</v>
      </c>
      <c r="R1757" t="s">
        <v>335</v>
      </c>
      <c r="S1757" t="s">
        <v>284</v>
      </c>
      <c r="T1757" t="s">
        <v>285</v>
      </c>
      <c r="U1757" t="s">
        <v>286</v>
      </c>
      <c r="V1757">
        <v>2300</v>
      </c>
      <c r="W1757" t="s">
        <v>318</v>
      </c>
      <c r="X1757">
        <v>24</v>
      </c>
      <c r="Y1757" t="s">
        <v>296</v>
      </c>
      <c r="Z1757" t="s">
        <v>319</v>
      </c>
    </row>
    <row r="1758" spans="1:26" x14ac:dyDescent="0.3">
      <c r="A1758">
        <v>2531182</v>
      </c>
      <c r="B1758">
        <v>273220</v>
      </c>
      <c r="C1758" t="s">
        <v>276</v>
      </c>
      <c r="E1758">
        <v>17091</v>
      </c>
      <c r="F1758">
        <v>17091</v>
      </c>
      <c r="G1758">
        <v>17091</v>
      </c>
      <c r="H1758" t="s">
        <v>314</v>
      </c>
      <c r="I1758">
        <v>15</v>
      </c>
      <c r="J1758" t="s">
        <v>278</v>
      </c>
      <c r="K1758">
        <v>1</v>
      </c>
      <c r="L1758" t="s">
        <v>279</v>
      </c>
      <c r="M1758" t="s">
        <v>337</v>
      </c>
      <c r="N1758">
        <v>-1266</v>
      </c>
      <c r="O1758" t="s">
        <v>281</v>
      </c>
      <c r="P1758" t="s">
        <v>338</v>
      </c>
      <c r="Q1758" t="s">
        <v>316</v>
      </c>
      <c r="R1758" t="s">
        <v>317</v>
      </c>
      <c r="S1758" t="s">
        <v>285</v>
      </c>
      <c r="T1758" t="s">
        <v>285</v>
      </c>
      <c r="U1758" t="s">
        <v>286</v>
      </c>
      <c r="V1758">
        <v>2300</v>
      </c>
      <c r="W1758" t="s">
        <v>318</v>
      </c>
      <c r="Y1758" t="s">
        <v>285</v>
      </c>
      <c r="Z1758" t="s">
        <v>322</v>
      </c>
    </row>
    <row r="1759" spans="1:26" x14ac:dyDescent="0.3">
      <c r="A1759">
        <v>1729146</v>
      </c>
      <c r="B1759">
        <v>273220</v>
      </c>
      <c r="C1759" t="s">
        <v>276</v>
      </c>
      <c r="E1759">
        <v>17091</v>
      </c>
      <c r="F1759">
        <v>17091</v>
      </c>
      <c r="G1759">
        <v>17091</v>
      </c>
      <c r="H1759" t="s">
        <v>314</v>
      </c>
      <c r="I1759">
        <v>15</v>
      </c>
      <c r="J1759" t="s">
        <v>278</v>
      </c>
      <c r="K1759">
        <v>1</v>
      </c>
      <c r="L1759" t="s">
        <v>279</v>
      </c>
      <c r="M1759" t="s">
        <v>337</v>
      </c>
      <c r="N1759">
        <v>-1266</v>
      </c>
      <c r="O1759" t="s">
        <v>281</v>
      </c>
      <c r="P1759" t="s">
        <v>338</v>
      </c>
      <c r="Q1759" t="s">
        <v>316</v>
      </c>
      <c r="R1759" t="s">
        <v>317</v>
      </c>
      <c r="S1759" t="s">
        <v>285</v>
      </c>
      <c r="T1759" t="s">
        <v>285</v>
      </c>
      <c r="U1759" t="s">
        <v>286</v>
      </c>
      <c r="V1759">
        <v>2300</v>
      </c>
      <c r="W1759" t="s">
        <v>318</v>
      </c>
      <c r="Y1759" t="s">
        <v>285</v>
      </c>
      <c r="Z1759" t="s">
        <v>322</v>
      </c>
    </row>
    <row r="1760" spans="1:26" x14ac:dyDescent="0.3">
      <c r="A1760">
        <v>2130686</v>
      </c>
      <c r="B1760">
        <v>162332</v>
      </c>
      <c r="C1760" t="s">
        <v>276</v>
      </c>
      <c r="D1760">
        <v>4556.25</v>
      </c>
      <c r="E1760">
        <v>100602</v>
      </c>
      <c r="F1760">
        <v>100602</v>
      </c>
      <c r="G1760">
        <v>100602</v>
      </c>
      <c r="H1760" t="s">
        <v>291</v>
      </c>
      <c r="I1760">
        <v>9</v>
      </c>
      <c r="J1760" t="s">
        <v>278</v>
      </c>
      <c r="K1760">
        <v>1</v>
      </c>
      <c r="L1760" t="s">
        <v>279</v>
      </c>
      <c r="M1760" t="s">
        <v>280</v>
      </c>
      <c r="N1760">
        <v>-413</v>
      </c>
      <c r="O1760" t="s">
        <v>281</v>
      </c>
      <c r="P1760" t="s">
        <v>279</v>
      </c>
      <c r="Q1760" t="s">
        <v>282</v>
      </c>
      <c r="R1760" t="s">
        <v>317</v>
      </c>
      <c r="S1760" t="s">
        <v>284</v>
      </c>
      <c r="T1760" t="s">
        <v>285</v>
      </c>
      <c r="U1760" t="s">
        <v>286</v>
      </c>
      <c r="V1760">
        <v>2300</v>
      </c>
      <c r="W1760" t="s">
        <v>318</v>
      </c>
      <c r="X1760">
        <v>24</v>
      </c>
      <c r="Y1760" t="s">
        <v>296</v>
      </c>
      <c r="Z1760" t="s">
        <v>319</v>
      </c>
    </row>
    <row r="1761" spans="1:26" x14ac:dyDescent="0.3">
      <c r="A1761">
        <v>1242560</v>
      </c>
      <c r="B1761">
        <v>107970</v>
      </c>
      <c r="C1761" t="s">
        <v>276</v>
      </c>
      <c r="D1761">
        <v>3962.97</v>
      </c>
      <c r="E1761">
        <v>72243</v>
      </c>
      <c r="F1761">
        <v>87502.5</v>
      </c>
      <c r="G1761">
        <v>72243</v>
      </c>
      <c r="H1761" t="s">
        <v>315</v>
      </c>
      <c r="I1761">
        <v>11</v>
      </c>
      <c r="J1761" t="s">
        <v>278</v>
      </c>
      <c r="K1761">
        <v>1</v>
      </c>
      <c r="L1761" t="s">
        <v>279</v>
      </c>
      <c r="M1761" t="s">
        <v>280</v>
      </c>
      <c r="N1761">
        <v>-948</v>
      </c>
      <c r="O1761" t="s">
        <v>281</v>
      </c>
      <c r="P1761" t="s">
        <v>279</v>
      </c>
      <c r="Q1761" t="s">
        <v>282</v>
      </c>
      <c r="R1761" t="s">
        <v>317</v>
      </c>
      <c r="S1761" t="s">
        <v>284</v>
      </c>
      <c r="T1761" t="s">
        <v>285</v>
      </c>
      <c r="U1761" t="s">
        <v>286</v>
      </c>
      <c r="V1761">
        <v>2300</v>
      </c>
      <c r="W1761" t="s">
        <v>318</v>
      </c>
      <c r="X1761">
        <v>24</v>
      </c>
      <c r="Y1761" t="s">
        <v>296</v>
      </c>
      <c r="Z1761" t="s">
        <v>319</v>
      </c>
    </row>
    <row r="1762" spans="1:26" x14ac:dyDescent="0.3">
      <c r="A1762">
        <v>1679360</v>
      </c>
      <c r="B1762">
        <v>191172</v>
      </c>
      <c r="C1762" t="s">
        <v>276</v>
      </c>
      <c r="D1762">
        <v>2939.04</v>
      </c>
      <c r="E1762">
        <v>32355</v>
      </c>
      <c r="F1762">
        <v>29119.5</v>
      </c>
      <c r="G1762">
        <v>32355</v>
      </c>
      <c r="H1762" t="s">
        <v>332</v>
      </c>
      <c r="I1762">
        <v>18</v>
      </c>
      <c r="J1762" t="s">
        <v>278</v>
      </c>
      <c r="K1762">
        <v>1</v>
      </c>
      <c r="L1762" t="s">
        <v>279</v>
      </c>
      <c r="M1762" t="s">
        <v>280</v>
      </c>
      <c r="N1762">
        <v>-164</v>
      </c>
      <c r="O1762" t="s">
        <v>281</v>
      </c>
      <c r="P1762" t="s">
        <v>279</v>
      </c>
      <c r="Q1762" t="s">
        <v>282</v>
      </c>
      <c r="R1762" t="s">
        <v>283</v>
      </c>
      <c r="S1762" t="s">
        <v>284</v>
      </c>
      <c r="T1762" t="s">
        <v>285</v>
      </c>
      <c r="U1762" t="s">
        <v>286</v>
      </c>
      <c r="V1762">
        <v>50</v>
      </c>
      <c r="W1762" t="s">
        <v>287</v>
      </c>
      <c r="X1762">
        <v>12</v>
      </c>
      <c r="Y1762" t="s">
        <v>288</v>
      </c>
      <c r="Z1762" t="s">
        <v>289</v>
      </c>
    </row>
    <row r="1763" spans="1:26" x14ac:dyDescent="0.3">
      <c r="A1763">
        <v>2757058</v>
      </c>
      <c r="B1763">
        <v>137503</v>
      </c>
      <c r="C1763" t="s">
        <v>290</v>
      </c>
      <c r="E1763">
        <v>0</v>
      </c>
      <c r="F1763">
        <v>0</v>
      </c>
      <c r="H1763" t="s">
        <v>277</v>
      </c>
      <c r="I1763">
        <v>10</v>
      </c>
      <c r="J1763" t="s">
        <v>278</v>
      </c>
      <c r="K1763">
        <v>1</v>
      </c>
      <c r="L1763" t="s">
        <v>285</v>
      </c>
      <c r="M1763" t="s">
        <v>313</v>
      </c>
      <c r="N1763">
        <v>-195</v>
      </c>
      <c r="O1763" t="s">
        <v>285</v>
      </c>
      <c r="P1763" t="s">
        <v>279</v>
      </c>
      <c r="Q1763" t="s">
        <v>282</v>
      </c>
      <c r="R1763" t="s">
        <v>285</v>
      </c>
      <c r="S1763" t="s">
        <v>285</v>
      </c>
      <c r="T1763" t="s">
        <v>285</v>
      </c>
      <c r="U1763" t="s">
        <v>300</v>
      </c>
      <c r="V1763">
        <v>-1</v>
      </c>
      <c r="W1763" t="s">
        <v>285</v>
      </c>
      <c r="Y1763" t="s">
        <v>285</v>
      </c>
      <c r="Z1763" t="s">
        <v>293</v>
      </c>
    </row>
    <row r="1764" spans="1:26" x14ac:dyDescent="0.3">
      <c r="A1764">
        <v>2307285</v>
      </c>
      <c r="B1764">
        <v>233079</v>
      </c>
      <c r="C1764" t="s">
        <v>276</v>
      </c>
      <c r="D1764">
        <v>6047.9549999999999</v>
      </c>
      <c r="E1764">
        <v>46305</v>
      </c>
      <c r="F1764">
        <v>43794</v>
      </c>
      <c r="G1764">
        <v>46305</v>
      </c>
      <c r="H1764" t="s">
        <v>291</v>
      </c>
      <c r="I1764">
        <v>12</v>
      </c>
      <c r="J1764" t="s">
        <v>278</v>
      </c>
      <c r="K1764">
        <v>1</v>
      </c>
      <c r="L1764" t="s">
        <v>279</v>
      </c>
      <c r="M1764" t="s">
        <v>280</v>
      </c>
      <c r="N1764">
        <v>-2251</v>
      </c>
      <c r="O1764" t="s">
        <v>361</v>
      </c>
      <c r="P1764" t="s">
        <v>279</v>
      </c>
      <c r="Q1764" t="s">
        <v>316</v>
      </c>
      <c r="R1764" t="s">
        <v>283</v>
      </c>
      <c r="S1764" t="s">
        <v>284</v>
      </c>
      <c r="T1764" t="s">
        <v>285</v>
      </c>
      <c r="U1764" t="s">
        <v>286</v>
      </c>
      <c r="V1764">
        <v>50</v>
      </c>
      <c r="W1764" t="s">
        <v>287</v>
      </c>
      <c r="X1764">
        <v>10</v>
      </c>
      <c r="Y1764" t="s">
        <v>301</v>
      </c>
      <c r="Z1764" t="s">
        <v>289</v>
      </c>
    </row>
    <row r="1765" spans="1:26" x14ac:dyDescent="0.3">
      <c r="A1765">
        <v>1947066</v>
      </c>
      <c r="B1765">
        <v>287730</v>
      </c>
      <c r="C1765" t="s">
        <v>290</v>
      </c>
      <c r="D1765">
        <v>44048.025000000001</v>
      </c>
      <c r="E1765">
        <v>585000</v>
      </c>
      <c r="F1765">
        <v>631332</v>
      </c>
      <c r="G1765">
        <v>585000</v>
      </c>
      <c r="H1765" t="s">
        <v>315</v>
      </c>
      <c r="I1765">
        <v>7</v>
      </c>
      <c r="J1765" t="s">
        <v>278</v>
      </c>
      <c r="K1765">
        <v>1</v>
      </c>
      <c r="L1765" t="s">
        <v>285</v>
      </c>
      <c r="M1765" t="s">
        <v>280</v>
      </c>
      <c r="N1765">
        <v>-369</v>
      </c>
      <c r="O1765" t="s">
        <v>281</v>
      </c>
      <c r="P1765" t="s">
        <v>279</v>
      </c>
      <c r="Q1765" t="s">
        <v>282</v>
      </c>
      <c r="R1765" t="s">
        <v>285</v>
      </c>
      <c r="S1765" t="s">
        <v>293</v>
      </c>
      <c r="T1765" t="s">
        <v>294</v>
      </c>
      <c r="U1765" t="s">
        <v>300</v>
      </c>
      <c r="V1765">
        <v>-1</v>
      </c>
      <c r="W1765" t="s">
        <v>285</v>
      </c>
      <c r="X1765">
        <v>24</v>
      </c>
      <c r="Y1765" t="s">
        <v>301</v>
      </c>
      <c r="Z1765" t="s">
        <v>302</v>
      </c>
    </row>
    <row r="1766" spans="1:26" x14ac:dyDescent="0.3">
      <c r="A1766">
        <v>2336596</v>
      </c>
      <c r="B1766">
        <v>244483</v>
      </c>
      <c r="C1766" t="s">
        <v>290</v>
      </c>
      <c r="E1766">
        <v>0</v>
      </c>
      <c r="F1766">
        <v>0</v>
      </c>
      <c r="H1766" t="s">
        <v>303</v>
      </c>
      <c r="I1766">
        <v>9</v>
      </c>
      <c r="J1766" t="s">
        <v>278</v>
      </c>
      <c r="K1766">
        <v>1</v>
      </c>
      <c r="L1766" t="s">
        <v>285</v>
      </c>
      <c r="M1766" t="s">
        <v>313</v>
      </c>
      <c r="N1766">
        <v>-119</v>
      </c>
      <c r="O1766" t="s">
        <v>285</v>
      </c>
      <c r="P1766" t="s">
        <v>279</v>
      </c>
      <c r="Q1766" t="s">
        <v>282</v>
      </c>
      <c r="R1766" t="s">
        <v>285</v>
      </c>
      <c r="S1766" t="s">
        <v>285</v>
      </c>
      <c r="T1766" t="s">
        <v>285</v>
      </c>
      <c r="U1766" t="s">
        <v>300</v>
      </c>
      <c r="V1766">
        <v>-1</v>
      </c>
      <c r="W1766" t="s">
        <v>285</v>
      </c>
      <c r="Y1766" t="s">
        <v>285</v>
      </c>
      <c r="Z1766" t="s">
        <v>293</v>
      </c>
    </row>
    <row r="1767" spans="1:26" x14ac:dyDescent="0.3">
      <c r="A1767">
        <v>2531603</v>
      </c>
      <c r="B1767">
        <v>229505</v>
      </c>
      <c r="C1767" t="s">
        <v>290</v>
      </c>
      <c r="D1767">
        <v>32580.764999999999</v>
      </c>
      <c r="E1767">
        <v>337500</v>
      </c>
      <c r="F1767">
        <v>481608</v>
      </c>
      <c r="G1767">
        <v>337500</v>
      </c>
      <c r="H1767" t="s">
        <v>315</v>
      </c>
      <c r="I1767">
        <v>6</v>
      </c>
      <c r="J1767" t="s">
        <v>278</v>
      </c>
      <c r="K1767">
        <v>1</v>
      </c>
      <c r="L1767" t="s">
        <v>305</v>
      </c>
      <c r="M1767" t="s">
        <v>306</v>
      </c>
      <c r="N1767">
        <v>-382</v>
      </c>
      <c r="O1767" t="s">
        <v>281</v>
      </c>
      <c r="P1767" t="s">
        <v>307</v>
      </c>
      <c r="Q1767" t="s">
        <v>282</v>
      </c>
      <c r="R1767" t="s">
        <v>285</v>
      </c>
      <c r="S1767" t="s">
        <v>293</v>
      </c>
      <c r="T1767" t="s">
        <v>308</v>
      </c>
      <c r="U1767" t="s">
        <v>300</v>
      </c>
      <c r="V1767">
        <v>-1</v>
      </c>
      <c r="W1767" t="s">
        <v>285</v>
      </c>
      <c r="X1767">
        <v>36</v>
      </c>
      <c r="Y1767" t="s">
        <v>301</v>
      </c>
      <c r="Z1767" t="s">
        <v>309</v>
      </c>
    </row>
    <row r="1768" spans="1:26" x14ac:dyDescent="0.3">
      <c r="A1768">
        <v>2133058</v>
      </c>
      <c r="B1768">
        <v>423297</v>
      </c>
      <c r="C1768" t="s">
        <v>290</v>
      </c>
      <c r="E1768">
        <v>0</v>
      </c>
      <c r="F1768">
        <v>0</v>
      </c>
      <c r="H1768" t="s">
        <v>277</v>
      </c>
      <c r="I1768">
        <v>9</v>
      </c>
      <c r="J1768" t="s">
        <v>278</v>
      </c>
      <c r="K1768">
        <v>1</v>
      </c>
      <c r="L1768" t="s">
        <v>285</v>
      </c>
      <c r="M1768" t="s">
        <v>313</v>
      </c>
      <c r="N1768">
        <v>-123</v>
      </c>
      <c r="O1768" t="s">
        <v>285</v>
      </c>
      <c r="P1768" t="s">
        <v>279</v>
      </c>
      <c r="Q1768" t="s">
        <v>282</v>
      </c>
      <c r="R1768" t="s">
        <v>285</v>
      </c>
      <c r="S1768" t="s">
        <v>285</v>
      </c>
      <c r="T1768" t="s">
        <v>285</v>
      </c>
      <c r="U1768" t="s">
        <v>300</v>
      </c>
      <c r="V1768">
        <v>-1</v>
      </c>
      <c r="W1768" t="s">
        <v>285</v>
      </c>
      <c r="Y1768" t="s">
        <v>285</v>
      </c>
      <c r="Z1768" t="s">
        <v>293</v>
      </c>
    </row>
    <row r="1769" spans="1:26" x14ac:dyDescent="0.3">
      <c r="A1769">
        <v>1590813</v>
      </c>
      <c r="B1769">
        <v>375035</v>
      </c>
      <c r="C1769" t="s">
        <v>276</v>
      </c>
      <c r="D1769">
        <v>9741.2849999999999</v>
      </c>
      <c r="E1769">
        <v>117027</v>
      </c>
      <c r="F1769">
        <v>105322.5</v>
      </c>
      <c r="G1769">
        <v>117027</v>
      </c>
      <c r="H1769" t="s">
        <v>332</v>
      </c>
      <c r="I1769">
        <v>17</v>
      </c>
      <c r="J1769" t="s">
        <v>278</v>
      </c>
      <c r="K1769">
        <v>1</v>
      </c>
      <c r="L1769" t="s">
        <v>279</v>
      </c>
      <c r="M1769" t="s">
        <v>280</v>
      </c>
      <c r="N1769">
        <v>-464</v>
      </c>
      <c r="O1769" t="s">
        <v>281</v>
      </c>
      <c r="P1769" t="s">
        <v>279</v>
      </c>
      <c r="Q1769" t="s">
        <v>316</v>
      </c>
      <c r="R1769" t="s">
        <v>317</v>
      </c>
      <c r="S1769" t="s">
        <v>284</v>
      </c>
      <c r="T1769" t="s">
        <v>285</v>
      </c>
      <c r="U1769" t="s">
        <v>324</v>
      </c>
      <c r="V1769">
        <v>100</v>
      </c>
      <c r="W1769" t="s">
        <v>318</v>
      </c>
      <c r="X1769">
        <v>12</v>
      </c>
      <c r="Y1769" t="s">
        <v>296</v>
      </c>
      <c r="Z1769" t="s">
        <v>319</v>
      </c>
    </row>
    <row r="1770" spans="1:26" x14ac:dyDescent="0.3">
      <c r="A1770">
        <v>2766290</v>
      </c>
      <c r="B1770">
        <v>450494</v>
      </c>
      <c r="C1770" t="s">
        <v>290</v>
      </c>
      <c r="E1770">
        <v>0</v>
      </c>
      <c r="F1770">
        <v>0</v>
      </c>
      <c r="H1770" t="s">
        <v>303</v>
      </c>
      <c r="I1770">
        <v>16</v>
      </c>
      <c r="J1770" t="s">
        <v>278</v>
      </c>
      <c r="K1770">
        <v>1</v>
      </c>
      <c r="L1770" t="s">
        <v>285</v>
      </c>
      <c r="M1770" t="s">
        <v>313</v>
      </c>
      <c r="N1770">
        <v>-241</v>
      </c>
      <c r="O1770" t="s">
        <v>285</v>
      </c>
      <c r="P1770" t="s">
        <v>279</v>
      </c>
      <c r="Q1770" t="s">
        <v>282</v>
      </c>
      <c r="R1770" t="s">
        <v>285</v>
      </c>
      <c r="S1770" t="s">
        <v>285</v>
      </c>
      <c r="T1770" t="s">
        <v>285</v>
      </c>
      <c r="U1770" t="s">
        <v>300</v>
      </c>
      <c r="V1770">
        <v>-1</v>
      </c>
      <c r="W1770" t="s">
        <v>285</v>
      </c>
      <c r="Y1770" t="s">
        <v>285</v>
      </c>
      <c r="Z1770" t="s">
        <v>293</v>
      </c>
    </row>
    <row r="1771" spans="1:26" x14ac:dyDescent="0.3">
      <c r="A1771">
        <v>1223238</v>
      </c>
      <c r="B1771">
        <v>268411</v>
      </c>
      <c r="C1771" t="s">
        <v>276</v>
      </c>
      <c r="D1771">
        <v>7026.21</v>
      </c>
      <c r="E1771">
        <v>85671</v>
      </c>
      <c r="F1771">
        <v>68535</v>
      </c>
      <c r="G1771">
        <v>85671</v>
      </c>
      <c r="H1771" t="s">
        <v>291</v>
      </c>
      <c r="I1771">
        <v>14</v>
      </c>
      <c r="J1771" t="s">
        <v>278</v>
      </c>
      <c r="K1771">
        <v>1</v>
      </c>
      <c r="L1771" t="s">
        <v>279</v>
      </c>
      <c r="M1771" t="s">
        <v>280</v>
      </c>
      <c r="N1771">
        <v>-601</v>
      </c>
      <c r="O1771" t="s">
        <v>281</v>
      </c>
      <c r="P1771" t="s">
        <v>279</v>
      </c>
      <c r="Q1771" t="s">
        <v>282</v>
      </c>
      <c r="R1771" t="s">
        <v>320</v>
      </c>
      <c r="S1771" t="s">
        <v>284</v>
      </c>
      <c r="T1771" t="s">
        <v>285</v>
      </c>
      <c r="U1771" t="s">
        <v>321</v>
      </c>
      <c r="V1771">
        <v>80</v>
      </c>
      <c r="W1771" t="s">
        <v>355</v>
      </c>
      <c r="X1771">
        <v>12</v>
      </c>
      <c r="Y1771" t="s">
        <v>288</v>
      </c>
      <c r="Z1771" t="s">
        <v>343</v>
      </c>
    </row>
    <row r="1772" spans="1:26" x14ac:dyDescent="0.3">
      <c r="A1772">
        <v>1876472</v>
      </c>
      <c r="B1772">
        <v>351387</v>
      </c>
      <c r="C1772" t="s">
        <v>290</v>
      </c>
      <c r="E1772">
        <v>0</v>
      </c>
      <c r="F1772">
        <v>0</v>
      </c>
      <c r="H1772" t="s">
        <v>303</v>
      </c>
      <c r="I1772">
        <v>15</v>
      </c>
      <c r="J1772" t="s">
        <v>278</v>
      </c>
      <c r="K1772">
        <v>1</v>
      </c>
      <c r="L1772" t="s">
        <v>285</v>
      </c>
      <c r="M1772" t="s">
        <v>313</v>
      </c>
      <c r="N1772">
        <v>-9</v>
      </c>
      <c r="O1772" t="s">
        <v>285</v>
      </c>
      <c r="P1772" t="s">
        <v>279</v>
      </c>
      <c r="Q1772" t="s">
        <v>282</v>
      </c>
      <c r="R1772" t="s">
        <v>285</v>
      </c>
      <c r="S1772" t="s">
        <v>285</v>
      </c>
      <c r="T1772" t="s">
        <v>285</v>
      </c>
      <c r="U1772" t="s">
        <v>300</v>
      </c>
      <c r="V1772">
        <v>-1</v>
      </c>
      <c r="W1772" t="s">
        <v>285</v>
      </c>
      <c r="Y1772" t="s">
        <v>285</v>
      </c>
      <c r="Z1772" t="s">
        <v>293</v>
      </c>
    </row>
    <row r="1773" spans="1:26" x14ac:dyDescent="0.3">
      <c r="A1773">
        <v>2634788</v>
      </c>
      <c r="B1773">
        <v>199334</v>
      </c>
      <c r="C1773" t="s">
        <v>290</v>
      </c>
      <c r="E1773">
        <v>0</v>
      </c>
      <c r="F1773">
        <v>0</v>
      </c>
      <c r="H1773" t="s">
        <v>298</v>
      </c>
      <c r="I1773">
        <v>12</v>
      </c>
      <c r="J1773" t="s">
        <v>278</v>
      </c>
      <c r="K1773">
        <v>1</v>
      </c>
      <c r="L1773" t="s">
        <v>285</v>
      </c>
      <c r="M1773" t="s">
        <v>313</v>
      </c>
      <c r="N1773">
        <v>-352</v>
      </c>
      <c r="O1773" t="s">
        <v>285</v>
      </c>
      <c r="P1773" t="s">
        <v>279</v>
      </c>
      <c r="Q1773" t="s">
        <v>282</v>
      </c>
      <c r="R1773" t="s">
        <v>285</v>
      </c>
      <c r="S1773" t="s">
        <v>285</v>
      </c>
      <c r="T1773" t="s">
        <v>285</v>
      </c>
      <c r="U1773" t="s">
        <v>300</v>
      </c>
      <c r="V1773">
        <v>-1</v>
      </c>
      <c r="W1773" t="s">
        <v>285</v>
      </c>
      <c r="Y1773" t="s">
        <v>285</v>
      </c>
      <c r="Z1773" t="s">
        <v>293</v>
      </c>
    </row>
    <row r="1774" spans="1:26" x14ac:dyDescent="0.3">
      <c r="A1774">
        <v>2529504</v>
      </c>
      <c r="B1774">
        <v>142955</v>
      </c>
      <c r="C1774" t="s">
        <v>290</v>
      </c>
      <c r="E1774">
        <v>0</v>
      </c>
      <c r="F1774">
        <v>0</v>
      </c>
      <c r="H1774" t="s">
        <v>315</v>
      </c>
      <c r="I1774">
        <v>17</v>
      </c>
      <c r="J1774" t="s">
        <v>278</v>
      </c>
      <c r="K1774">
        <v>1</v>
      </c>
      <c r="L1774" t="s">
        <v>285</v>
      </c>
      <c r="M1774" t="s">
        <v>313</v>
      </c>
      <c r="N1774">
        <v>-359</v>
      </c>
      <c r="O1774" t="s">
        <v>285</v>
      </c>
      <c r="P1774" t="s">
        <v>279</v>
      </c>
      <c r="Q1774" t="s">
        <v>282</v>
      </c>
      <c r="R1774" t="s">
        <v>285</v>
      </c>
      <c r="S1774" t="s">
        <v>285</v>
      </c>
      <c r="T1774" t="s">
        <v>285</v>
      </c>
      <c r="U1774" t="s">
        <v>300</v>
      </c>
      <c r="V1774">
        <v>-1</v>
      </c>
      <c r="W1774" t="s">
        <v>285</v>
      </c>
      <c r="Y1774" t="s">
        <v>285</v>
      </c>
      <c r="Z1774" t="s">
        <v>293</v>
      </c>
    </row>
    <row r="1775" spans="1:26" x14ac:dyDescent="0.3">
      <c r="A1775">
        <v>2472670</v>
      </c>
      <c r="B1775">
        <v>436824</v>
      </c>
      <c r="C1775" t="s">
        <v>328</v>
      </c>
      <c r="E1775">
        <v>0</v>
      </c>
      <c r="F1775">
        <v>0</v>
      </c>
      <c r="H1775" t="s">
        <v>303</v>
      </c>
      <c r="I1775">
        <v>17</v>
      </c>
      <c r="J1775" t="s">
        <v>278</v>
      </c>
      <c r="K1775">
        <v>1</v>
      </c>
      <c r="L1775" t="s">
        <v>279</v>
      </c>
      <c r="M1775" t="s">
        <v>313</v>
      </c>
      <c r="N1775">
        <v>-93</v>
      </c>
      <c r="O1775" t="s">
        <v>285</v>
      </c>
      <c r="P1775" t="s">
        <v>279</v>
      </c>
      <c r="Q1775" t="s">
        <v>282</v>
      </c>
      <c r="R1775" t="s">
        <v>285</v>
      </c>
      <c r="S1775" t="s">
        <v>285</v>
      </c>
      <c r="T1775" t="s">
        <v>285</v>
      </c>
      <c r="U1775" t="s">
        <v>300</v>
      </c>
      <c r="V1775">
        <v>-1</v>
      </c>
      <c r="W1775" t="s">
        <v>285</v>
      </c>
      <c r="Y1775" t="s">
        <v>285</v>
      </c>
      <c r="Z1775" t="s">
        <v>340</v>
      </c>
    </row>
    <row r="1776" spans="1:26" x14ac:dyDescent="0.3">
      <c r="A1776">
        <v>1291574</v>
      </c>
      <c r="B1776">
        <v>307322</v>
      </c>
      <c r="C1776" t="s">
        <v>290</v>
      </c>
      <c r="E1776">
        <v>0</v>
      </c>
      <c r="F1776">
        <v>0</v>
      </c>
      <c r="H1776" t="s">
        <v>291</v>
      </c>
      <c r="I1776">
        <v>18</v>
      </c>
      <c r="J1776" t="s">
        <v>278</v>
      </c>
      <c r="K1776">
        <v>1</v>
      </c>
      <c r="L1776" t="s">
        <v>285</v>
      </c>
      <c r="M1776" t="s">
        <v>313</v>
      </c>
      <c r="N1776">
        <v>-135</v>
      </c>
      <c r="O1776" t="s">
        <v>285</v>
      </c>
      <c r="P1776" t="s">
        <v>279</v>
      </c>
      <c r="Q1776" t="s">
        <v>282</v>
      </c>
      <c r="R1776" t="s">
        <v>285</v>
      </c>
      <c r="S1776" t="s">
        <v>285</v>
      </c>
      <c r="T1776" t="s">
        <v>285</v>
      </c>
      <c r="U1776" t="s">
        <v>300</v>
      </c>
      <c r="V1776">
        <v>-1</v>
      </c>
      <c r="W1776" t="s">
        <v>285</v>
      </c>
      <c r="Y1776" t="s">
        <v>285</v>
      </c>
      <c r="Z1776" t="s">
        <v>293</v>
      </c>
    </row>
    <row r="1777" spans="1:26" x14ac:dyDescent="0.3">
      <c r="A1777">
        <v>1977600</v>
      </c>
      <c r="B1777">
        <v>111392</v>
      </c>
      <c r="C1777" t="s">
        <v>290</v>
      </c>
      <c r="E1777">
        <v>0</v>
      </c>
      <c r="F1777">
        <v>0</v>
      </c>
      <c r="H1777" t="s">
        <v>314</v>
      </c>
      <c r="I1777">
        <v>13</v>
      </c>
      <c r="J1777" t="s">
        <v>278</v>
      </c>
      <c r="K1777">
        <v>1</v>
      </c>
      <c r="L1777" t="s">
        <v>285</v>
      </c>
      <c r="M1777" t="s">
        <v>313</v>
      </c>
      <c r="N1777">
        <v>-399</v>
      </c>
      <c r="O1777" t="s">
        <v>285</v>
      </c>
      <c r="P1777" t="s">
        <v>279</v>
      </c>
      <c r="Q1777" t="s">
        <v>282</v>
      </c>
      <c r="R1777" t="s">
        <v>285</v>
      </c>
      <c r="S1777" t="s">
        <v>285</v>
      </c>
      <c r="T1777" t="s">
        <v>285</v>
      </c>
      <c r="U1777" t="s">
        <v>300</v>
      </c>
      <c r="V1777">
        <v>-1</v>
      </c>
      <c r="W1777" t="s">
        <v>285</v>
      </c>
      <c r="Y1777" t="s">
        <v>285</v>
      </c>
      <c r="Z1777" t="s">
        <v>293</v>
      </c>
    </row>
    <row r="1778" spans="1:26" x14ac:dyDescent="0.3">
      <c r="A1778">
        <v>2510136</v>
      </c>
      <c r="B1778">
        <v>379486</v>
      </c>
      <c r="C1778" t="s">
        <v>290</v>
      </c>
      <c r="D1778">
        <v>16333.2</v>
      </c>
      <c r="E1778">
        <v>90000</v>
      </c>
      <c r="F1778">
        <v>90000</v>
      </c>
      <c r="G1778">
        <v>90000</v>
      </c>
      <c r="H1778" t="s">
        <v>291</v>
      </c>
      <c r="I1778">
        <v>9</v>
      </c>
      <c r="J1778" t="s">
        <v>278</v>
      </c>
      <c r="K1778">
        <v>1</v>
      </c>
      <c r="L1778" t="s">
        <v>285</v>
      </c>
      <c r="M1778" t="s">
        <v>280</v>
      </c>
      <c r="N1778">
        <v>-216</v>
      </c>
      <c r="O1778" t="s">
        <v>281</v>
      </c>
      <c r="P1778" t="s">
        <v>279</v>
      </c>
      <c r="Q1778" t="s">
        <v>282</v>
      </c>
      <c r="R1778" t="s">
        <v>285</v>
      </c>
      <c r="S1778" t="s">
        <v>293</v>
      </c>
      <c r="T1778" t="s">
        <v>294</v>
      </c>
      <c r="U1778" t="s">
        <v>330</v>
      </c>
      <c r="V1778">
        <v>3</v>
      </c>
      <c r="W1778" t="s">
        <v>285</v>
      </c>
      <c r="X1778">
        <v>6</v>
      </c>
      <c r="Y1778" t="s">
        <v>312</v>
      </c>
      <c r="Z1778" t="s">
        <v>297</v>
      </c>
    </row>
    <row r="1779" spans="1:26" x14ac:dyDescent="0.3">
      <c r="A1779">
        <v>1875985</v>
      </c>
      <c r="B1779">
        <v>135084</v>
      </c>
      <c r="C1779" t="s">
        <v>276</v>
      </c>
      <c r="D1779">
        <v>4076.3249999999998</v>
      </c>
      <c r="E1779">
        <v>66514.5</v>
      </c>
      <c r="F1779">
        <v>87588</v>
      </c>
      <c r="G1779">
        <v>66514.5</v>
      </c>
      <c r="H1779" t="s">
        <v>291</v>
      </c>
      <c r="I1779">
        <v>20</v>
      </c>
      <c r="J1779" t="s">
        <v>278</v>
      </c>
      <c r="K1779">
        <v>1</v>
      </c>
      <c r="L1779" t="s">
        <v>279</v>
      </c>
      <c r="M1779" t="s">
        <v>306</v>
      </c>
      <c r="N1779">
        <v>-159</v>
      </c>
      <c r="O1779" t="s">
        <v>281</v>
      </c>
      <c r="P1779" t="s">
        <v>307</v>
      </c>
      <c r="Q1779" t="s">
        <v>282</v>
      </c>
      <c r="R1779" t="s">
        <v>317</v>
      </c>
      <c r="S1779" t="s">
        <v>284</v>
      </c>
      <c r="T1779" t="s">
        <v>285</v>
      </c>
      <c r="U1779" t="s">
        <v>286</v>
      </c>
      <c r="V1779">
        <v>200</v>
      </c>
      <c r="W1779" t="s">
        <v>318</v>
      </c>
      <c r="X1779">
        <v>24</v>
      </c>
      <c r="Y1779" t="s">
        <v>296</v>
      </c>
      <c r="Z1779" t="s">
        <v>339</v>
      </c>
    </row>
    <row r="1780" spans="1:26" x14ac:dyDescent="0.3">
      <c r="A1780">
        <v>1019958</v>
      </c>
      <c r="B1780">
        <v>217282</v>
      </c>
      <c r="C1780" t="s">
        <v>276</v>
      </c>
      <c r="D1780">
        <v>8248.14</v>
      </c>
      <c r="E1780">
        <v>51525</v>
      </c>
      <c r="F1780">
        <v>41220</v>
      </c>
      <c r="G1780">
        <v>51525</v>
      </c>
      <c r="H1780" t="s">
        <v>298</v>
      </c>
      <c r="I1780">
        <v>9</v>
      </c>
      <c r="J1780" t="s">
        <v>278</v>
      </c>
      <c r="K1780">
        <v>1</v>
      </c>
      <c r="L1780" t="s">
        <v>279</v>
      </c>
      <c r="M1780" t="s">
        <v>306</v>
      </c>
      <c r="N1780">
        <v>-2311</v>
      </c>
      <c r="O1780" t="s">
        <v>281</v>
      </c>
      <c r="P1780" t="s">
        <v>307</v>
      </c>
      <c r="Q1780" t="s">
        <v>282</v>
      </c>
      <c r="R1780" t="s">
        <v>283</v>
      </c>
      <c r="S1780" t="s">
        <v>284</v>
      </c>
      <c r="T1780" t="s">
        <v>285</v>
      </c>
      <c r="U1780" t="s">
        <v>286</v>
      </c>
      <c r="V1780">
        <v>55</v>
      </c>
      <c r="W1780" t="s">
        <v>287</v>
      </c>
      <c r="X1780">
        <v>6</v>
      </c>
      <c r="Y1780" t="s">
        <v>301</v>
      </c>
      <c r="Z1780" t="s">
        <v>289</v>
      </c>
    </row>
    <row r="1781" spans="1:26" x14ac:dyDescent="0.3">
      <c r="A1781">
        <v>1978622</v>
      </c>
      <c r="B1781">
        <v>413101</v>
      </c>
      <c r="C1781" t="s">
        <v>276</v>
      </c>
      <c r="D1781">
        <v>10978.74</v>
      </c>
      <c r="E1781">
        <v>182970</v>
      </c>
      <c r="F1781">
        <v>164673</v>
      </c>
      <c r="G1781">
        <v>182970</v>
      </c>
      <c r="H1781" t="s">
        <v>314</v>
      </c>
      <c r="I1781">
        <v>20</v>
      </c>
      <c r="J1781" t="s">
        <v>278</v>
      </c>
      <c r="K1781">
        <v>1</v>
      </c>
      <c r="L1781" t="s">
        <v>279</v>
      </c>
      <c r="M1781" t="s">
        <v>280</v>
      </c>
      <c r="N1781">
        <v>-769</v>
      </c>
      <c r="O1781" t="s">
        <v>285</v>
      </c>
      <c r="P1781" t="s">
        <v>279</v>
      </c>
      <c r="Q1781" t="s">
        <v>316</v>
      </c>
      <c r="R1781" t="s">
        <v>370</v>
      </c>
      <c r="S1781" t="s">
        <v>284</v>
      </c>
      <c r="T1781" t="s">
        <v>285</v>
      </c>
      <c r="U1781" t="s">
        <v>321</v>
      </c>
      <c r="V1781">
        <v>20</v>
      </c>
      <c r="W1781" t="s">
        <v>325</v>
      </c>
      <c r="X1781">
        <v>18</v>
      </c>
      <c r="Y1781" t="s">
        <v>312</v>
      </c>
      <c r="Z1781" t="s">
        <v>343</v>
      </c>
    </row>
    <row r="1782" spans="1:26" x14ac:dyDescent="0.3">
      <c r="A1782">
        <v>1670143</v>
      </c>
      <c r="B1782">
        <v>287867</v>
      </c>
      <c r="C1782" t="s">
        <v>276</v>
      </c>
      <c r="D1782">
        <v>9353.25</v>
      </c>
      <c r="E1782">
        <v>81180</v>
      </c>
      <c r="F1782">
        <v>100206</v>
      </c>
      <c r="G1782">
        <v>81180</v>
      </c>
      <c r="H1782" t="s">
        <v>315</v>
      </c>
      <c r="I1782">
        <v>13</v>
      </c>
      <c r="J1782" t="s">
        <v>278</v>
      </c>
      <c r="K1782">
        <v>1</v>
      </c>
      <c r="L1782" t="s">
        <v>279</v>
      </c>
      <c r="M1782" t="s">
        <v>280</v>
      </c>
      <c r="N1782">
        <v>-548</v>
      </c>
      <c r="O1782" t="s">
        <v>281</v>
      </c>
      <c r="P1782" t="s">
        <v>279</v>
      </c>
      <c r="Q1782" t="s">
        <v>316</v>
      </c>
      <c r="R1782" t="s">
        <v>317</v>
      </c>
      <c r="S1782" t="s">
        <v>284</v>
      </c>
      <c r="T1782" t="s">
        <v>285</v>
      </c>
      <c r="U1782" t="s">
        <v>324</v>
      </c>
      <c r="V1782">
        <v>150</v>
      </c>
      <c r="W1782" t="s">
        <v>318</v>
      </c>
      <c r="X1782">
        <v>12</v>
      </c>
      <c r="Y1782" t="s">
        <v>312</v>
      </c>
      <c r="Z1782" t="s">
        <v>322</v>
      </c>
    </row>
    <row r="1783" spans="1:26" x14ac:dyDescent="0.3">
      <c r="A1783">
        <v>1558706</v>
      </c>
      <c r="B1783">
        <v>280541</v>
      </c>
      <c r="C1783" t="s">
        <v>328</v>
      </c>
      <c r="D1783">
        <v>33750</v>
      </c>
      <c r="E1783">
        <v>675000</v>
      </c>
      <c r="F1783">
        <v>675000</v>
      </c>
      <c r="G1783">
        <v>675000</v>
      </c>
      <c r="H1783" t="s">
        <v>291</v>
      </c>
      <c r="I1783">
        <v>11</v>
      </c>
      <c r="J1783" t="s">
        <v>278</v>
      </c>
      <c r="K1783">
        <v>1</v>
      </c>
      <c r="L1783" t="s">
        <v>279</v>
      </c>
      <c r="M1783" t="s">
        <v>306</v>
      </c>
      <c r="N1783">
        <v>-813</v>
      </c>
      <c r="O1783" t="s">
        <v>285</v>
      </c>
      <c r="P1783" t="s">
        <v>307</v>
      </c>
      <c r="Q1783" t="s">
        <v>282</v>
      </c>
      <c r="R1783" t="s">
        <v>285</v>
      </c>
      <c r="S1783" t="s">
        <v>329</v>
      </c>
      <c r="T1783" t="s">
        <v>308</v>
      </c>
      <c r="U1783" t="s">
        <v>330</v>
      </c>
      <c r="V1783">
        <v>35</v>
      </c>
      <c r="W1783" t="s">
        <v>285</v>
      </c>
      <c r="X1783">
        <v>0</v>
      </c>
      <c r="Y1783" t="s">
        <v>285</v>
      </c>
      <c r="Z1783" t="s">
        <v>340</v>
      </c>
    </row>
    <row r="1784" spans="1:26" x14ac:dyDescent="0.3">
      <c r="A1784">
        <v>1377369</v>
      </c>
      <c r="B1784">
        <v>437531</v>
      </c>
      <c r="C1784" t="s">
        <v>328</v>
      </c>
      <c r="D1784">
        <v>11250</v>
      </c>
      <c r="E1784">
        <v>0</v>
      </c>
      <c r="F1784">
        <v>225000</v>
      </c>
      <c r="H1784" t="s">
        <v>298</v>
      </c>
      <c r="I1784">
        <v>13</v>
      </c>
      <c r="J1784" t="s">
        <v>278</v>
      </c>
      <c r="K1784">
        <v>1</v>
      </c>
      <c r="L1784" t="s">
        <v>279</v>
      </c>
      <c r="M1784" t="s">
        <v>280</v>
      </c>
      <c r="N1784">
        <v>-924</v>
      </c>
      <c r="O1784" t="s">
        <v>285</v>
      </c>
      <c r="P1784" t="s">
        <v>279</v>
      </c>
      <c r="Q1784" t="s">
        <v>282</v>
      </c>
      <c r="R1784" t="s">
        <v>285</v>
      </c>
      <c r="S1784" t="s">
        <v>329</v>
      </c>
      <c r="T1784" t="s">
        <v>294</v>
      </c>
      <c r="U1784" t="s">
        <v>330</v>
      </c>
      <c r="V1784">
        <v>35</v>
      </c>
      <c r="W1784" t="s">
        <v>285</v>
      </c>
      <c r="X1784">
        <v>0</v>
      </c>
      <c r="Y1784" t="s">
        <v>285</v>
      </c>
      <c r="Z1784" t="s">
        <v>331</v>
      </c>
    </row>
    <row r="1785" spans="1:26" x14ac:dyDescent="0.3">
      <c r="A1785">
        <v>1430870</v>
      </c>
      <c r="B1785">
        <v>386458</v>
      </c>
      <c r="C1785" t="s">
        <v>290</v>
      </c>
      <c r="D1785">
        <v>19467</v>
      </c>
      <c r="E1785">
        <v>540000</v>
      </c>
      <c r="F1785">
        <v>540000</v>
      </c>
      <c r="G1785">
        <v>540000</v>
      </c>
      <c r="H1785" t="s">
        <v>332</v>
      </c>
      <c r="I1785">
        <v>11</v>
      </c>
      <c r="J1785" t="s">
        <v>278</v>
      </c>
      <c r="K1785">
        <v>1</v>
      </c>
      <c r="L1785" t="s">
        <v>305</v>
      </c>
      <c r="M1785" t="s">
        <v>280</v>
      </c>
      <c r="N1785">
        <v>-467</v>
      </c>
      <c r="O1785" t="s">
        <v>281</v>
      </c>
      <c r="P1785" t="s">
        <v>279</v>
      </c>
      <c r="Q1785" t="s">
        <v>333</v>
      </c>
      <c r="R1785" t="s">
        <v>285</v>
      </c>
      <c r="S1785" t="s">
        <v>293</v>
      </c>
      <c r="T1785" t="s">
        <v>308</v>
      </c>
      <c r="U1785" t="s">
        <v>353</v>
      </c>
      <c r="V1785">
        <v>-1</v>
      </c>
      <c r="W1785" t="s">
        <v>285</v>
      </c>
      <c r="X1785">
        <v>36</v>
      </c>
      <c r="Y1785" t="s">
        <v>296</v>
      </c>
      <c r="Z1785" t="s">
        <v>349</v>
      </c>
    </row>
    <row r="1786" spans="1:26" x14ac:dyDescent="0.3">
      <c r="A1786">
        <v>2355573</v>
      </c>
      <c r="B1786">
        <v>356654</v>
      </c>
      <c r="C1786" t="s">
        <v>276</v>
      </c>
      <c r="E1786">
        <v>75285</v>
      </c>
      <c r="F1786">
        <v>75285</v>
      </c>
      <c r="G1786">
        <v>75285</v>
      </c>
      <c r="H1786" t="s">
        <v>314</v>
      </c>
      <c r="I1786">
        <v>16</v>
      </c>
      <c r="J1786" t="s">
        <v>278</v>
      </c>
      <c r="K1786">
        <v>1</v>
      </c>
      <c r="L1786" t="s">
        <v>279</v>
      </c>
      <c r="M1786" t="s">
        <v>337</v>
      </c>
      <c r="N1786">
        <v>-428</v>
      </c>
      <c r="O1786" t="s">
        <v>281</v>
      </c>
      <c r="P1786" t="s">
        <v>338</v>
      </c>
      <c r="Q1786" t="s">
        <v>333</v>
      </c>
      <c r="R1786" t="s">
        <v>283</v>
      </c>
      <c r="S1786" t="s">
        <v>285</v>
      </c>
      <c r="T1786" t="s">
        <v>285</v>
      </c>
      <c r="U1786" t="s">
        <v>286</v>
      </c>
      <c r="V1786">
        <v>50</v>
      </c>
      <c r="W1786" t="s">
        <v>287</v>
      </c>
      <c r="Y1786" t="s">
        <v>285</v>
      </c>
      <c r="Z1786" t="s">
        <v>289</v>
      </c>
    </row>
    <row r="1787" spans="1:26" x14ac:dyDescent="0.3">
      <c r="A1787">
        <v>2071362</v>
      </c>
      <c r="B1787">
        <v>447007</v>
      </c>
      <c r="C1787" t="s">
        <v>276</v>
      </c>
      <c r="D1787">
        <v>16771.994999999999</v>
      </c>
      <c r="E1787">
        <v>443938.5</v>
      </c>
      <c r="F1787">
        <v>443938.5</v>
      </c>
      <c r="G1787">
        <v>443938.5</v>
      </c>
      <c r="H1787" t="s">
        <v>314</v>
      </c>
      <c r="I1787">
        <v>17</v>
      </c>
      <c r="J1787" t="s">
        <v>278</v>
      </c>
      <c r="K1787">
        <v>1</v>
      </c>
      <c r="L1787" t="s">
        <v>279</v>
      </c>
      <c r="M1787" t="s">
        <v>306</v>
      </c>
      <c r="N1787">
        <v>-682</v>
      </c>
      <c r="O1787" t="s">
        <v>281</v>
      </c>
      <c r="P1787" t="s">
        <v>357</v>
      </c>
      <c r="Q1787" t="s">
        <v>282</v>
      </c>
      <c r="R1787" t="s">
        <v>345</v>
      </c>
      <c r="S1787" t="s">
        <v>284</v>
      </c>
      <c r="T1787" t="s">
        <v>285</v>
      </c>
      <c r="U1787" t="s">
        <v>286</v>
      </c>
      <c r="V1787">
        <v>100</v>
      </c>
      <c r="W1787" t="s">
        <v>346</v>
      </c>
      <c r="X1787">
        <v>36</v>
      </c>
      <c r="Y1787" t="s">
        <v>312</v>
      </c>
      <c r="Z1787" t="s">
        <v>343</v>
      </c>
    </row>
    <row r="1788" spans="1:26" x14ac:dyDescent="0.3">
      <c r="A1788">
        <v>1358481</v>
      </c>
      <c r="B1788">
        <v>351846</v>
      </c>
      <c r="C1788" t="s">
        <v>328</v>
      </c>
      <c r="D1788">
        <v>7875</v>
      </c>
      <c r="E1788">
        <v>157500</v>
      </c>
      <c r="F1788">
        <v>157500</v>
      </c>
      <c r="G1788">
        <v>157500</v>
      </c>
      <c r="H1788" t="s">
        <v>291</v>
      </c>
      <c r="I1788">
        <v>16</v>
      </c>
      <c r="J1788" t="s">
        <v>278</v>
      </c>
      <c r="K1788">
        <v>1</v>
      </c>
      <c r="L1788" t="s">
        <v>279</v>
      </c>
      <c r="M1788" t="s">
        <v>306</v>
      </c>
      <c r="N1788">
        <v>-575</v>
      </c>
      <c r="O1788" t="s">
        <v>285</v>
      </c>
      <c r="P1788" t="s">
        <v>307</v>
      </c>
      <c r="Q1788" t="s">
        <v>282</v>
      </c>
      <c r="R1788" t="s">
        <v>285</v>
      </c>
      <c r="S1788" t="s">
        <v>329</v>
      </c>
      <c r="T1788" t="s">
        <v>308</v>
      </c>
      <c r="U1788" t="s">
        <v>286</v>
      </c>
      <c r="V1788">
        <v>25</v>
      </c>
      <c r="W1788" t="s">
        <v>287</v>
      </c>
      <c r="X1788">
        <v>0</v>
      </c>
      <c r="Y1788" t="s">
        <v>285</v>
      </c>
      <c r="Z1788" t="s">
        <v>340</v>
      </c>
    </row>
    <row r="1789" spans="1:26" x14ac:dyDescent="0.3">
      <c r="A1789">
        <v>1763475</v>
      </c>
      <c r="B1789">
        <v>356786</v>
      </c>
      <c r="C1789" t="s">
        <v>290</v>
      </c>
      <c r="D1789">
        <v>49403.25</v>
      </c>
      <c r="E1789">
        <v>675000</v>
      </c>
      <c r="F1789">
        <v>675000</v>
      </c>
      <c r="G1789">
        <v>675000</v>
      </c>
      <c r="H1789" t="s">
        <v>291</v>
      </c>
      <c r="I1789">
        <v>17</v>
      </c>
      <c r="J1789" t="s">
        <v>278</v>
      </c>
      <c r="K1789">
        <v>1</v>
      </c>
      <c r="L1789" t="s">
        <v>305</v>
      </c>
      <c r="M1789" t="s">
        <v>306</v>
      </c>
      <c r="N1789">
        <v>-260</v>
      </c>
      <c r="O1789" t="s">
        <v>281</v>
      </c>
      <c r="P1789" t="s">
        <v>357</v>
      </c>
      <c r="Q1789" t="s">
        <v>282</v>
      </c>
      <c r="R1789" t="s">
        <v>285</v>
      </c>
      <c r="S1789" t="s">
        <v>293</v>
      </c>
      <c r="T1789" t="s">
        <v>308</v>
      </c>
      <c r="U1789" t="s">
        <v>330</v>
      </c>
      <c r="V1789">
        <v>8</v>
      </c>
      <c r="W1789" t="s">
        <v>285</v>
      </c>
      <c r="X1789">
        <v>18</v>
      </c>
      <c r="Y1789" t="s">
        <v>288</v>
      </c>
      <c r="Z1789" t="s">
        <v>362</v>
      </c>
    </row>
    <row r="1790" spans="1:26" x14ac:dyDescent="0.3">
      <c r="A1790">
        <v>2736895</v>
      </c>
      <c r="B1790">
        <v>390954</v>
      </c>
      <c r="C1790" t="s">
        <v>276</v>
      </c>
      <c r="D1790">
        <v>14626.17</v>
      </c>
      <c r="E1790">
        <v>146250</v>
      </c>
      <c r="F1790">
        <v>131625</v>
      </c>
      <c r="G1790">
        <v>146250</v>
      </c>
      <c r="H1790" t="s">
        <v>315</v>
      </c>
      <c r="I1790">
        <v>11</v>
      </c>
      <c r="J1790" t="s">
        <v>278</v>
      </c>
      <c r="K1790">
        <v>1</v>
      </c>
      <c r="L1790" t="s">
        <v>279</v>
      </c>
      <c r="M1790" t="s">
        <v>280</v>
      </c>
      <c r="N1790">
        <v>-272</v>
      </c>
      <c r="O1790" t="s">
        <v>281</v>
      </c>
      <c r="P1790" t="s">
        <v>279</v>
      </c>
      <c r="Q1790" t="s">
        <v>282</v>
      </c>
      <c r="R1790" t="s">
        <v>345</v>
      </c>
      <c r="S1790" t="s">
        <v>284</v>
      </c>
      <c r="T1790" t="s">
        <v>285</v>
      </c>
      <c r="U1790" t="s">
        <v>324</v>
      </c>
      <c r="V1790">
        <v>60</v>
      </c>
      <c r="W1790" t="s">
        <v>346</v>
      </c>
      <c r="X1790">
        <v>10</v>
      </c>
      <c r="Y1790" t="s">
        <v>312</v>
      </c>
      <c r="Z1790" t="s">
        <v>343</v>
      </c>
    </row>
    <row r="1791" spans="1:26" x14ac:dyDescent="0.3">
      <c r="A1791">
        <v>2681749</v>
      </c>
      <c r="B1791">
        <v>234233</v>
      </c>
      <c r="C1791" t="s">
        <v>276</v>
      </c>
      <c r="D1791">
        <v>4414.1400000000003</v>
      </c>
      <c r="E1791">
        <v>16110</v>
      </c>
      <c r="F1791">
        <v>21469.5</v>
      </c>
      <c r="G1791">
        <v>16110</v>
      </c>
      <c r="H1791" t="s">
        <v>277</v>
      </c>
      <c r="I1791">
        <v>9</v>
      </c>
      <c r="J1791" t="s">
        <v>278</v>
      </c>
      <c r="K1791">
        <v>1</v>
      </c>
      <c r="L1791" t="s">
        <v>279</v>
      </c>
      <c r="M1791" t="s">
        <v>280</v>
      </c>
      <c r="N1791">
        <v>-1409</v>
      </c>
      <c r="O1791" t="s">
        <v>281</v>
      </c>
      <c r="P1791" t="s">
        <v>279</v>
      </c>
      <c r="Q1791" t="s">
        <v>282</v>
      </c>
      <c r="R1791" t="s">
        <v>335</v>
      </c>
      <c r="S1791" t="s">
        <v>284</v>
      </c>
      <c r="T1791" t="s">
        <v>285</v>
      </c>
      <c r="U1791" t="s">
        <v>321</v>
      </c>
      <c r="V1791">
        <v>1010</v>
      </c>
      <c r="W1791" t="s">
        <v>318</v>
      </c>
      <c r="X1791">
        <v>6</v>
      </c>
      <c r="Y1791" t="s">
        <v>301</v>
      </c>
      <c r="Z1791" t="s">
        <v>322</v>
      </c>
    </row>
    <row r="1792" spans="1:26" x14ac:dyDescent="0.3">
      <c r="A1792">
        <v>1488763</v>
      </c>
      <c r="B1792">
        <v>247703</v>
      </c>
      <c r="C1792" t="s">
        <v>276</v>
      </c>
      <c r="D1792">
        <v>21557.25</v>
      </c>
      <c r="E1792">
        <v>195975</v>
      </c>
      <c r="F1792">
        <v>195975</v>
      </c>
      <c r="G1792">
        <v>195975</v>
      </c>
      <c r="H1792" t="s">
        <v>303</v>
      </c>
      <c r="I1792">
        <v>15</v>
      </c>
      <c r="J1792" t="s">
        <v>278</v>
      </c>
      <c r="K1792">
        <v>1</v>
      </c>
      <c r="L1792" t="s">
        <v>279</v>
      </c>
      <c r="M1792" t="s">
        <v>280</v>
      </c>
      <c r="N1792">
        <v>-479</v>
      </c>
      <c r="O1792" t="s">
        <v>281</v>
      </c>
      <c r="P1792" t="s">
        <v>279</v>
      </c>
      <c r="Q1792" t="s">
        <v>316</v>
      </c>
      <c r="R1792" t="s">
        <v>345</v>
      </c>
      <c r="S1792" t="s">
        <v>284</v>
      </c>
      <c r="T1792" t="s">
        <v>285</v>
      </c>
      <c r="U1792" t="s">
        <v>286</v>
      </c>
      <c r="V1792">
        <v>106</v>
      </c>
      <c r="W1792" t="s">
        <v>346</v>
      </c>
      <c r="X1792">
        <v>10</v>
      </c>
      <c r="Y1792" t="s">
        <v>312</v>
      </c>
      <c r="Z1792" t="s">
        <v>343</v>
      </c>
    </row>
    <row r="1793" spans="1:26" x14ac:dyDescent="0.3">
      <c r="A1793">
        <v>2534301</v>
      </c>
      <c r="B1793">
        <v>129413</v>
      </c>
      <c r="C1793" t="s">
        <v>276</v>
      </c>
      <c r="D1793">
        <v>6825.375</v>
      </c>
      <c r="E1793">
        <v>58486.5</v>
      </c>
      <c r="F1793">
        <v>58486.5</v>
      </c>
      <c r="G1793">
        <v>58486.5</v>
      </c>
      <c r="H1793" t="s">
        <v>314</v>
      </c>
      <c r="I1793">
        <v>8</v>
      </c>
      <c r="J1793" t="s">
        <v>278</v>
      </c>
      <c r="K1793">
        <v>1</v>
      </c>
      <c r="L1793" t="s">
        <v>279</v>
      </c>
      <c r="M1793" t="s">
        <v>306</v>
      </c>
      <c r="N1793">
        <v>-2594</v>
      </c>
      <c r="O1793" t="s">
        <v>285</v>
      </c>
      <c r="P1793" t="s">
        <v>357</v>
      </c>
      <c r="Q1793" t="s">
        <v>282</v>
      </c>
      <c r="R1793" t="s">
        <v>283</v>
      </c>
      <c r="S1793" t="s">
        <v>284</v>
      </c>
      <c r="T1793" t="s">
        <v>285</v>
      </c>
      <c r="U1793" t="s">
        <v>286</v>
      </c>
      <c r="V1793">
        <v>30</v>
      </c>
      <c r="W1793" t="s">
        <v>287</v>
      </c>
      <c r="X1793">
        <v>12</v>
      </c>
      <c r="Y1793" t="s">
        <v>301</v>
      </c>
      <c r="Z1793" t="s">
        <v>289</v>
      </c>
    </row>
    <row r="1794" spans="1:26" x14ac:dyDescent="0.3">
      <c r="A1794">
        <v>2355993</v>
      </c>
      <c r="B1794">
        <v>221506</v>
      </c>
      <c r="C1794" t="s">
        <v>276</v>
      </c>
      <c r="D1794">
        <v>4512.1499999999996</v>
      </c>
      <c r="E1794">
        <v>23800.5</v>
      </c>
      <c r="F1794">
        <v>22482</v>
      </c>
      <c r="G1794">
        <v>23800.5</v>
      </c>
      <c r="H1794" t="s">
        <v>314</v>
      </c>
      <c r="I1794">
        <v>9</v>
      </c>
      <c r="J1794" t="s">
        <v>278</v>
      </c>
      <c r="K1794">
        <v>1</v>
      </c>
      <c r="L1794" t="s">
        <v>279</v>
      </c>
      <c r="M1794" t="s">
        <v>280</v>
      </c>
      <c r="N1794">
        <v>-2856</v>
      </c>
      <c r="O1794" t="s">
        <v>285</v>
      </c>
      <c r="P1794" t="s">
        <v>279</v>
      </c>
      <c r="Q1794" t="s">
        <v>316</v>
      </c>
      <c r="R1794" t="s">
        <v>283</v>
      </c>
      <c r="S1794" t="s">
        <v>284</v>
      </c>
      <c r="T1794" t="s">
        <v>285</v>
      </c>
      <c r="U1794" t="s">
        <v>286</v>
      </c>
      <c r="V1794">
        <v>18</v>
      </c>
      <c r="W1794" t="s">
        <v>287</v>
      </c>
      <c r="X1794">
        <v>6</v>
      </c>
      <c r="Y1794" t="s">
        <v>312</v>
      </c>
      <c r="Z1794" t="s">
        <v>289</v>
      </c>
    </row>
    <row r="1795" spans="1:26" x14ac:dyDescent="0.3">
      <c r="A1795">
        <v>1386514</v>
      </c>
      <c r="B1795">
        <v>114918</v>
      </c>
      <c r="C1795" t="s">
        <v>276</v>
      </c>
      <c r="D1795">
        <v>7311.7349999999997</v>
      </c>
      <c r="E1795">
        <v>67468.455000000002</v>
      </c>
      <c r="F1795">
        <v>67464</v>
      </c>
      <c r="G1795">
        <v>67468.455000000002</v>
      </c>
      <c r="H1795" t="s">
        <v>303</v>
      </c>
      <c r="I1795">
        <v>10</v>
      </c>
      <c r="J1795" t="s">
        <v>278</v>
      </c>
      <c r="K1795">
        <v>1</v>
      </c>
      <c r="L1795" t="s">
        <v>279</v>
      </c>
      <c r="M1795" t="s">
        <v>280</v>
      </c>
      <c r="N1795">
        <v>-648</v>
      </c>
      <c r="O1795" t="s">
        <v>281</v>
      </c>
      <c r="P1795" t="s">
        <v>279</v>
      </c>
      <c r="Q1795" t="s">
        <v>316</v>
      </c>
      <c r="R1795" t="s">
        <v>320</v>
      </c>
      <c r="S1795" t="s">
        <v>284</v>
      </c>
      <c r="T1795" t="s">
        <v>285</v>
      </c>
      <c r="U1795" t="s">
        <v>321</v>
      </c>
      <c r="V1795">
        <v>30</v>
      </c>
      <c r="W1795" t="s">
        <v>355</v>
      </c>
      <c r="X1795">
        <v>10</v>
      </c>
      <c r="Y1795" t="s">
        <v>296</v>
      </c>
      <c r="Z1795" t="s">
        <v>351</v>
      </c>
    </row>
    <row r="1796" spans="1:26" x14ac:dyDescent="0.3">
      <c r="A1796">
        <v>2506333</v>
      </c>
      <c r="B1796">
        <v>205554</v>
      </c>
      <c r="C1796" t="s">
        <v>276</v>
      </c>
      <c r="D1796">
        <v>3966.4349999999999</v>
      </c>
      <c r="E1796">
        <v>65997</v>
      </c>
      <c r="F1796">
        <v>65997</v>
      </c>
      <c r="G1796">
        <v>65997</v>
      </c>
      <c r="H1796" t="s">
        <v>277</v>
      </c>
      <c r="I1796">
        <v>10</v>
      </c>
      <c r="J1796" t="s">
        <v>278</v>
      </c>
      <c r="K1796">
        <v>1</v>
      </c>
      <c r="L1796" t="s">
        <v>279</v>
      </c>
      <c r="M1796" t="s">
        <v>280</v>
      </c>
      <c r="N1796">
        <v>-1538</v>
      </c>
      <c r="O1796" t="s">
        <v>281</v>
      </c>
      <c r="P1796" t="s">
        <v>279</v>
      </c>
      <c r="Q1796" t="s">
        <v>316</v>
      </c>
      <c r="R1796" t="s">
        <v>327</v>
      </c>
      <c r="S1796" t="s">
        <v>284</v>
      </c>
      <c r="T1796" t="s">
        <v>285</v>
      </c>
      <c r="U1796" t="s">
        <v>286</v>
      </c>
      <c r="V1796">
        <v>1610</v>
      </c>
      <c r="W1796" t="s">
        <v>318</v>
      </c>
      <c r="X1796">
        <v>18</v>
      </c>
      <c r="Y1796" t="s">
        <v>296</v>
      </c>
      <c r="Z1796" t="s">
        <v>319</v>
      </c>
    </row>
    <row r="1797" spans="1:26" x14ac:dyDescent="0.3">
      <c r="A1797">
        <v>1386522</v>
      </c>
      <c r="B1797">
        <v>242636</v>
      </c>
      <c r="C1797" t="s">
        <v>276</v>
      </c>
      <c r="D1797">
        <v>3487.32</v>
      </c>
      <c r="E1797">
        <v>26095.5</v>
      </c>
      <c r="F1797">
        <v>28678.5</v>
      </c>
      <c r="G1797">
        <v>26095.5</v>
      </c>
      <c r="H1797" t="s">
        <v>315</v>
      </c>
      <c r="I1797">
        <v>6</v>
      </c>
      <c r="J1797" t="s">
        <v>278</v>
      </c>
      <c r="K1797">
        <v>1</v>
      </c>
      <c r="L1797" t="s">
        <v>279</v>
      </c>
      <c r="M1797" t="s">
        <v>280</v>
      </c>
      <c r="N1797">
        <v>-1450</v>
      </c>
      <c r="O1797" t="s">
        <v>281</v>
      </c>
      <c r="P1797" t="s">
        <v>279</v>
      </c>
      <c r="Q1797" t="s">
        <v>282</v>
      </c>
      <c r="R1797" t="s">
        <v>317</v>
      </c>
      <c r="S1797" t="s">
        <v>284</v>
      </c>
      <c r="T1797" t="s">
        <v>285</v>
      </c>
      <c r="U1797" t="s">
        <v>286</v>
      </c>
      <c r="V1797">
        <v>1610</v>
      </c>
      <c r="W1797" t="s">
        <v>318</v>
      </c>
      <c r="X1797">
        <v>12</v>
      </c>
      <c r="Y1797" t="s">
        <v>301</v>
      </c>
      <c r="Z1797" t="s">
        <v>322</v>
      </c>
    </row>
    <row r="1798" spans="1:26" x14ac:dyDescent="0.3">
      <c r="A1798">
        <v>2257486</v>
      </c>
      <c r="B1798">
        <v>244518</v>
      </c>
      <c r="C1798" t="s">
        <v>276</v>
      </c>
      <c r="D1798">
        <v>7872.8850000000002</v>
      </c>
      <c r="E1798">
        <v>72360</v>
      </c>
      <c r="F1798">
        <v>79524</v>
      </c>
      <c r="G1798">
        <v>72360</v>
      </c>
      <c r="H1798" t="s">
        <v>291</v>
      </c>
      <c r="I1798">
        <v>10</v>
      </c>
      <c r="J1798" t="s">
        <v>278</v>
      </c>
      <c r="K1798">
        <v>1</v>
      </c>
      <c r="L1798" t="s">
        <v>279</v>
      </c>
      <c r="M1798" t="s">
        <v>280</v>
      </c>
      <c r="N1798">
        <v>-2290</v>
      </c>
      <c r="O1798" t="s">
        <v>285</v>
      </c>
      <c r="P1798" t="s">
        <v>279</v>
      </c>
      <c r="Q1798" t="s">
        <v>282</v>
      </c>
      <c r="R1798" t="s">
        <v>350</v>
      </c>
      <c r="S1798" t="s">
        <v>284</v>
      </c>
      <c r="T1798" t="s">
        <v>285</v>
      </c>
      <c r="U1798" t="s">
        <v>321</v>
      </c>
      <c r="V1798">
        <v>150</v>
      </c>
      <c r="W1798" t="s">
        <v>350</v>
      </c>
      <c r="X1798">
        <v>12</v>
      </c>
      <c r="Y1798" t="s">
        <v>288</v>
      </c>
      <c r="Z1798" t="s">
        <v>343</v>
      </c>
    </row>
    <row r="1799" spans="1:26" x14ac:dyDescent="0.3">
      <c r="A1799">
        <v>2204778</v>
      </c>
      <c r="B1799">
        <v>317874</v>
      </c>
      <c r="C1799" t="s">
        <v>276</v>
      </c>
      <c r="D1799">
        <v>5416.02</v>
      </c>
      <c r="E1799">
        <v>29605.5</v>
      </c>
      <c r="F1799">
        <v>28710</v>
      </c>
      <c r="G1799">
        <v>29605.5</v>
      </c>
      <c r="H1799" t="s">
        <v>303</v>
      </c>
      <c r="I1799">
        <v>16</v>
      </c>
      <c r="J1799" t="s">
        <v>278</v>
      </c>
      <c r="K1799">
        <v>1</v>
      </c>
      <c r="L1799" t="s">
        <v>279</v>
      </c>
      <c r="M1799" t="s">
        <v>280</v>
      </c>
      <c r="N1799">
        <v>-1449</v>
      </c>
      <c r="O1799" t="s">
        <v>281</v>
      </c>
      <c r="P1799" t="s">
        <v>279</v>
      </c>
      <c r="Q1799" t="s">
        <v>316</v>
      </c>
      <c r="R1799" t="s">
        <v>335</v>
      </c>
      <c r="S1799" t="s">
        <v>284</v>
      </c>
      <c r="T1799" t="s">
        <v>285</v>
      </c>
      <c r="U1799" t="s">
        <v>324</v>
      </c>
      <c r="V1799">
        <v>240</v>
      </c>
      <c r="W1799" t="s">
        <v>318</v>
      </c>
      <c r="X1799">
        <v>6</v>
      </c>
      <c r="Y1799" t="s">
        <v>288</v>
      </c>
      <c r="Z1799" t="s">
        <v>322</v>
      </c>
    </row>
    <row r="1800" spans="1:26" x14ac:dyDescent="0.3">
      <c r="A1800">
        <v>2658692</v>
      </c>
      <c r="B1800">
        <v>127377</v>
      </c>
      <c r="C1800" t="s">
        <v>276</v>
      </c>
      <c r="D1800">
        <v>10798.424999999999</v>
      </c>
      <c r="E1800">
        <v>107995.5</v>
      </c>
      <c r="F1800">
        <v>97195.5</v>
      </c>
      <c r="G1800">
        <v>107995.5</v>
      </c>
      <c r="H1800" t="s">
        <v>332</v>
      </c>
      <c r="I1800">
        <v>11</v>
      </c>
      <c r="J1800" t="s">
        <v>278</v>
      </c>
      <c r="K1800">
        <v>1</v>
      </c>
      <c r="L1800" t="s">
        <v>279</v>
      </c>
      <c r="M1800" t="s">
        <v>280</v>
      </c>
      <c r="N1800">
        <v>-1582</v>
      </c>
      <c r="O1800" t="s">
        <v>281</v>
      </c>
      <c r="P1800" t="s">
        <v>279</v>
      </c>
      <c r="Q1800" t="s">
        <v>282</v>
      </c>
      <c r="R1800" t="s">
        <v>335</v>
      </c>
      <c r="S1800" t="s">
        <v>284</v>
      </c>
      <c r="T1800" t="s">
        <v>285</v>
      </c>
      <c r="U1800" t="s">
        <v>324</v>
      </c>
      <c r="V1800">
        <v>240</v>
      </c>
      <c r="W1800" t="s">
        <v>318</v>
      </c>
      <c r="X1800">
        <v>10</v>
      </c>
      <c r="Y1800" t="s">
        <v>312</v>
      </c>
      <c r="Z1800" t="s">
        <v>322</v>
      </c>
    </row>
    <row r="1801" spans="1:26" x14ac:dyDescent="0.3">
      <c r="A1801">
        <v>2695066</v>
      </c>
      <c r="B1801">
        <v>127247</v>
      </c>
      <c r="C1801" t="s">
        <v>276</v>
      </c>
      <c r="E1801">
        <v>115456.5</v>
      </c>
      <c r="F1801">
        <v>115456.5</v>
      </c>
      <c r="G1801">
        <v>115456.5</v>
      </c>
      <c r="H1801" t="s">
        <v>303</v>
      </c>
      <c r="I1801">
        <v>11</v>
      </c>
      <c r="J1801" t="s">
        <v>278</v>
      </c>
      <c r="K1801">
        <v>1</v>
      </c>
      <c r="L1801" t="s">
        <v>279</v>
      </c>
      <c r="M1801" t="s">
        <v>337</v>
      </c>
      <c r="N1801">
        <v>-1624</v>
      </c>
      <c r="O1801" t="s">
        <v>281</v>
      </c>
      <c r="P1801" t="s">
        <v>338</v>
      </c>
      <c r="Q1801" t="s">
        <v>282</v>
      </c>
      <c r="R1801" t="s">
        <v>317</v>
      </c>
      <c r="S1801" t="s">
        <v>285</v>
      </c>
      <c r="T1801" t="s">
        <v>285</v>
      </c>
      <c r="U1801" t="s">
        <v>286</v>
      </c>
      <c r="V1801">
        <v>765</v>
      </c>
      <c r="W1801" t="s">
        <v>318</v>
      </c>
      <c r="Y1801" t="s">
        <v>285</v>
      </c>
      <c r="Z1801" t="s">
        <v>322</v>
      </c>
    </row>
    <row r="1802" spans="1:26" x14ac:dyDescent="0.3">
      <c r="A1802">
        <v>2275481</v>
      </c>
      <c r="B1802">
        <v>430689</v>
      </c>
      <c r="C1802" t="s">
        <v>276</v>
      </c>
      <c r="D1802">
        <v>11214.495000000001</v>
      </c>
      <c r="E1802">
        <v>165087</v>
      </c>
      <c r="F1802">
        <v>204313.5</v>
      </c>
      <c r="G1802">
        <v>165087</v>
      </c>
      <c r="H1802" t="s">
        <v>303</v>
      </c>
      <c r="I1802">
        <v>16</v>
      </c>
      <c r="J1802" t="s">
        <v>278</v>
      </c>
      <c r="K1802">
        <v>1</v>
      </c>
      <c r="L1802" t="s">
        <v>279</v>
      </c>
      <c r="M1802" t="s">
        <v>280</v>
      </c>
      <c r="N1802">
        <v>-118</v>
      </c>
      <c r="O1802" t="s">
        <v>281</v>
      </c>
      <c r="P1802" t="s">
        <v>279</v>
      </c>
      <c r="Q1802" t="s">
        <v>282</v>
      </c>
      <c r="R1802" t="s">
        <v>335</v>
      </c>
      <c r="S1802" t="s">
        <v>284</v>
      </c>
      <c r="T1802" t="s">
        <v>285</v>
      </c>
      <c r="U1802" t="s">
        <v>286</v>
      </c>
      <c r="V1802">
        <v>765</v>
      </c>
      <c r="W1802" t="s">
        <v>318</v>
      </c>
      <c r="X1802">
        <v>36</v>
      </c>
      <c r="Y1802" t="s">
        <v>288</v>
      </c>
      <c r="Z1802" t="s">
        <v>322</v>
      </c>
    </row>
    <row r="1803" spans="1:26" x14ac:dyDescent="0.3">
      <c r="A1803">
        <v>1527399</v>
      </c>
      <c r="B1803">
        <v>325096</v>
      </c>
      <c r="C1803" t="s">
        <v>276</v>
      </c>
      <c r="D1803">
        <v>12941.955</v>
      </c>
      <c r="E1803">
        <v>175828.5</v>
      </c>
      <c r="F1803">
        <v>197406</v>
      </c>
      <c r="G1803">
        <v>175828.5</v>
      </c>
      <c r="H1803" t="s">
        <v>291</v>
      </c>
      <c r="I1803">
        <v>14</v>
      </c>
      <c r="J1803" t="s">
        <v>278</v>
      </c>
      <c r="K1803">
        <v>1</v>
      </c>
      <c r="L1803" t="s">
        <v>279</v>
      </c>
      <c r="M1803" t="s">
        <v>306</v>
      </c>
      <c r="N1803">
        <v>-810</v>
      </c>
      <c r="O1803" t="s">
        <v>281</v>
      </c>
      <c r="P1803" t="s">
        <v>357</v>
      </c>
      <c r="Q1803" t="s">
        <v>316</v>
      </c>
      <c r="R1803" t="s">
        <v>334</v>
      </c>
      <c r="S1803" t="s">
        <v>284</v>
      </c>
      <c r="T1803" t="s">
        <v>285</v>
      </c>
      <c r="U1803" t="s">
        <v>286</v>
      </c>
      <c r="V1803">
        <v>765</v>
      </c>
      <c r="W1803" t="s">
        <v>318</v>
      </c>
      <c r="X1803">
        <v>18</v>
      </c>
      <c r="Y1803" t="s">
        <v>312</v>
      </c>
      <c r="Z1803" t="s">
        <v>322</v>
      </c>
    </row>
    <row r="1804" spans="1:26" x14ac:dyDescent="0.3">
      <c r="A1804">
        <v>1245704</v>
      </c>
      <c r="B1804">
        <v>249041</v>
      </c>
      <c r="C1804" t="s">
        <v>276</v>
      </c>
      <c r="D1804">
        <v>6864.165</v>
      </c>
      <c r="E1804">
        <v>127044</v>
      </c>
      <c r="F1804">
        <v>152199</v>
      </c>
      <c r="G1804">
        <v>127044</v>
      </c>
      <c r="H1804" t="s">
        <v>298</v>
      </c>
      <c r="I1804">
        <v>17</v>
      </c>
      <c r="J1804" t="s">
        <v>278</v>
      </c>
      <c r="K1804">
        <v>1</v>
      </c>
      <c r="L1804" t="s">
        <v>279</v>
      </c>
      <c r="M1804" t="s">
        <v>280</v>
      </c>
      <c r="N1804">
        <v>-1592</v>
      </c>
      <c r="O1804" t="s">
        <v>281</v>
      </c>
      <c r="P1804" t="s">
        <v>279</v>
      </c>
      <c r="Q1804" t="s">
        <v>316</v>
      </c>
      <c r="R1804" t="s">
        <v>335</v>
      </c>
      <c r="S1804" t="s">
        <v>284</v>
      </c>
      <c r="T1804" t="s">
        <v>285</v>
      </c>
      <c r="U1804" t="s">
        <v>286</v>
      </c>
      <c r="V1804">
        <v>765</v>
      </c>
      <c r="W1804" t="s">
        <v>318</v>
      </c>
      <c r="X1804">
        <v>24</v>
      </c>
      <c r="Y1804" t="s">
        <v>296</v>
      </c>
      <c r="Z1804" t="s">
        <v>319</v>
      </c>
    </row>
    <row r="1805" spans="1:26" x14ac:dyDescent="0.3">
      <c r="A1805">
        <v>2275480</v>
      </c>
      <c r="B1805">
        <v>168311</v>
      </c>
      <c r="C1805" t="s">
        <v>276</v>
      </c>
      <c r="D1805">
        <v>7150.59</v>
      </c>
      <c r="E1805">
        <v>69291</v>
      </c>
      <c r="F1805">
        <v>76608</v>
      </c>
      <c r="G1805">
        <v>69291</v>
      </c>
      <c r="H1805" t="s">
        <v>303</v>
      </c>
      <c r="I1805">
        <v>11</v>
      </c>
      <c r="J1805" t="s">
        <v>278</v>
      </c>
      <c r="K1805">
        <v>1</v>
      </c>
      <c r="L1805" t="s">
        <v>279</v>
      </c>
      <c r="M1805" t="s">
        <v>280</v>
      </c>
      <c r="N1805">
        <v>-525</v>
      </c>
      <c r="O1805" t="s">
        <v>281</v>
      </c>
      <c r="P1805" t="s">
        <v>279</v>
      </c>
      <c r="Q1805" t="s">
        <v>282</v>
      </c>
      <c r="R1805" t="s">
        <v>317</v>
      </c>
      <c r="S1805" t="s">
        <v>284</v>
      </c>
      <c r="T1805" t="s">
        <v>285</v>
      </c>
      <c r="U1805" t="s">
        <v>286</v>
      </c>
      <c r="V1805">
        <v>765</v>
      </c>
      <c r="W1805" t="s">
        <v>318</v>
      </c>
      <c r="X1805">
        <v>12</v>
      </c>
      <c r="Y1805" t="s">
        <v>312</v>
      </c>
      <c r="Z1805" t="s">
        <v>322</v>
      </c>
    </row>
    <row r="1806" spans="1:26" x14ac:dyDescent="0.3">
      <c r="A1806">
        <v>1261949</v>
      </c>
      <c r="B1806">
        <v>185110</v>
      </c>
      <c r="C1806" t="s">
        <v>276</v>
      </c>
      <c r="D1806">
        <v>15935.67</v>
      </c>
      <c r="E1806">
        <v>139455</v>
      </c>
      <c r="F1806">
        <v>136552.5</v>
      </c>
      <c r="G1806">
        <v>139455</v>
      </c>
      <c r="H1806" t="s">
        <v>315</v>
      </c>
      <c r="I1806">
        <v>15</v>
      </c>
      <c r="J1806" t="s">
        <v>278</v>
      </c>
      <c r="K1806">
        <v>1</v>
      </c>
      <c r="L1806" t="s">
        <v>279</v>
      </c>
      <c r="M1806" t="s">
        <v>280</v>
      </c>
      <c r="N1806">
        <v>-764</v>
      </c>
      <c r="O1806" t="s">
        <v>281</v>
      </c>
      <c r="P1806" t="s">
        <v>279</v>
      </c>
      <c r="Q1806" t="s">
        <v>282</v>
      </c>
      <c r="R1806" t="s">
        <v>334</v>
      </c>
      <c r="S1806" t="s">
        <v>284</v>
      </c>
      <c r="T1806" t="s">
        <v>285</v>
      </c>
      <c r="U1806" t="s">
        <v>324</v>
      </c>
      <c r="V1806">
        <v>100</v>
      </c>
      <c r="W1806" t="s">
        <v>318</v>
      </c>
      <c r="X1806">
        <v>10</v>
      </c>
      <c r="Y1806" t="s">
        <v>288</v>
      </c>
      <c r="Z1806" t="s">
        <v>322</v>
      </c>
    </row>
    <row r="1807" spans="1:26" x14ac:dyDescent="0.3">
      <c r="A1807">
        <v>1418234</v>
      </c>
      <c r="B1807">
        <v>187401</v>
      </c>
      <c r="C1807" t="s">
        <v>276</v>
      </c>
      <c r="D1807">
        <v>1310.085</v>
      </c>
      <c r="E1807">
        <v>11205</v>
      </c>
      <c r="F1807">
        <v>11083.5</v>
      </c>
      <c r="G1807">
        <v>11205</v>
      </c>
      <c r="H1807" t="s">
        <v>332</v>
      </c>
      <c r="I1807">
        <v>13</v>
      </c>
      <c r="J1807" t="s">
        <v>278</v>
      </c>
      <c r="K1807">
        <v>1</v>
      </c>
      <c r="L1807" t="s">
        <v>279</v>
      </c>
      <c r="M1807" t="s">
        <v>280</v>
      </c>
      <c r="N1807">
        <v>-2311</v>
      </c>
      <c r="O1807" t="s">
        <v>285</v>
      </c>
      <c r="P1807" t="s">
        <v>279</v>
      </c>
      <c r="Q1807" t="s">
        <v>282</v>
      </c>
      <c r="R1807" t="s">
        <v>283</v>
      </c>
      <c r="S1807" t="s">
        <v>284</v>
      </c>
      <c r="T1807" t="s">
        <v>285</v>
      </c>
      <c r="U1807" t="s">
        <v>321</v>
      </c>
      <c r="V1807">
        <v>8</v>
      </c>
      <c r="W1807" t="s">
        <v>287</v>
      </c>
      <c r="X1807">
        <v>12</v>
      </c>
      <c r="Y1807" t="s">
        <v>301</v>
      </c>
      <c r="Z1807" t="s">
        <v>289</v>
      </c>
    </row>
    <row r="1808" spans="1:26" x14ac:dyDescent="0.3">
      <c r="A1808">
        <v>2316517</v>
      </c>
      <c r="B1808">
        <v>359909</v>
      </c>
      <c r="C1808" t="s">
        <v>276</v>
      </c>
      <c r="D1808">
        <v>4525.5600000000004</v>
      </c>
      <c r="E1808">
        <v>20250</v>
      </c>
      <c r="F1808">
        <v>21555</v>
      </c>
      <c r="G1808">
        <v>20250</v>
      </c>
      <c r="H1808" t="s">
        <v>314</v>
      </c>
      <c r="I1808">
        <v>11</v>
      </c>
      <c r="J1808" t="s">
        <v>278</v>
      </c>
      <c r="K1808">
        <v>1</v>
      </c>
      <c r="L1808" t="s">
        <v>279</v>
      </c>
      <c r="M1808" t="s">
        <v>306</v>
      </c>
      <c r="N1808">
        <v>-1005</v>
      </c>
      <c r="O1808" t="s">
        <v>281</v>
      </c>
      <c r="P1808" t="s">
        <v>307</v>
      </c>
      <c r="Q1808" t="s">
        <v>282</v>
      </c>
      <c r="R1808" t="s">
        <v>283</v>
      </c>
      <c r="S1808" t="s">
        <v>284</v>
      </c>
      <c r="T1808" t="s">
        <v>285</v>
      </c>
      <c r="U1808" t="s">
        <v>321</v>
      </c>
      <c r="V1808">
        <v>30</v>
      </c>
      <c r="W1808" t="s">
        <v>287</v>
      </c>
      <c r="X1808">
        <v>6</v>
      </c>
      <c r="Y1808" t="s">
        <v>301</v>
      </c>
      <c r="Z1808" t="s">
        <v>289</v>
      </c>
    </row>
    <row r="1809" spans="1:26" x14ac:dyDescent="0.3">
      <c r="A1809">
        <v>2835568</v>
      </c>
      <c r="B1809">
        <v>386177</v>
      </c>
      <c r="C1809" t="s">
        <v>276</v>
      </c>
      <c r="D1809">
        <v>9686.34</v>
      </c>
      <c r="E1809">
        <v>94468.5</v>
      </c>
      <c r="F1809">
        <v>103819.5</v>
      </c>
      <c r="G1809">
        <v>94468.5</v>
      </c>
      <c r="H1809" t="s">
        <v>277</v>
      </c>
      <c r="I1809">
        <v>14</v>
      </c>
      <c r="J1809" t="s">
        <v>278</v>
      </c>
      <c r="K1809">
        <v>1</v>
      </c>
      <c r="L1809" t="s">
        <v>279</v>
      </c>
      <c r="M1809" t="s">
        <v>280</v>
      </c>
      <c r="N1809">
        <v>-1404</v>
      </c>
      <c r="O1809" t="s">
        <v>281</v>
      </c>
      <c r="P1809" t="s">
        <v>279</v>
      </c>
      <c r="Q1809" t="s">
        <v>316</v>
      </c>
      <c r="R1809" t="s">
        <v>350</v>
      </c>
      <c r="S1809" t="s">
        <v>284</v>
      </c>
      <c r="T1809" t="s">
        <v>285</v>
      </c>
      <c r="U1809" t="s">
        <v>321</v>
      </c>
      <c r="V1809">
        <v>25</v>
      </c>
      <c r="W1809" t="s">
        <v>350</v>
      </c>
      <c r="X1809">
        <v>12</v>
      </c>
      <c r="Y1809" t="s">
        <v>312</v>
      </c>
      <c r="Z1809" t="s">
        <v>343</v>
      </c>
    </row>
    <row r="1810" spans="1:26" x14ac:dyDescent="0.3">
      <c r="A1810">
        <v>1473078</v>
      </c>
      <c r="B1810">
        <v>340845</v>
      </c>
      <c r="C1810" t="s">
        <v>276</v>
      </c>
      <c r="E1810">
        <v>62545.5</v>
      </c>
      <c r="F1810">
        <v>62545.5</v>
      </c>
      <c r="G1810">
        <v>62545.5</v>
      </c>
      <c r="H1810" t="s">
        <v>291</v>
      </c>
      <c r="I1810">
        <v>16</v>
      </c>
      <c r="J1810" t="s">
        <v>278</v>
      </c>
      <c r="K1810">
        <v>1</v>
      </c>
      <c r="L1810" t="s">
        <v>279</v>
      </c>
      <c r="M1810" t="s">
        <v>337</v>
      </c>
      <c r="N1810">
        <v>-1665</v>
      </c>
      <c r="O1810" t="s">
        <v>281</v>
      </c>
      <c r="P1810" t="s">
        <v>338</v>
      </c>
      <c r="Q1810" t="s">
        <v>333</v>
      </c>
      <c r="R1810" t="s">
        <v>283</v>
      </c>
      <c r="S1810" t="s">
        <v>285</v>
      </c>
      <c r="T1810" t="s">
        <v>285</v>
      </c>
      <c r="U1810" t="s">
        <v>286</v>
      </c>
      <c r="V1810">
        <v>126</v>
      </c>
      <c r="W1810" t="s">
        <v>287</v>
      </c>
      <c r="Y1810" t="s">
        <v>285</v>
      </c>
      <c r="Z1810" t="s">
        <v>289</v>
      </c>
    </row>
    <row r="1811" spans="1:26" x14ac:dyDescent="0.3">
      <c r="A1811">
        <v>2276944</v>
      </c>
      <c r="B1811">
        <v>254977</v>
      </c>
      <c r="C1811" t="s">
        <v>276</v>
      </c>
      <c r="D1811">
        <v>7857.0450000000001</v>
      </c>
      <c r="E1811">
        <v>37300.5</v>
      </c>
      <c r="F1811">
        <v>39271.5</v>
      </c>
      <c r="G1811">
        <v>37300.5</v>
      </c>
      <c r="H1811" t="s">
        <v>314</v>
      </c>
      <c r="I1811">
        <v>11</v>
      </c>
      <c r="J1811" t="s">
        <v>278</v>
      </c>
      <c r="K1811">
        <v>1</v>
      </c>
      <c r="L1811" t="s">
        <v>279</v>
      </c>
      <c r="M1811" t="s">
        <v>280</v>
      </c>
      <c r="N1811">
        <v>-634</v>
      </c>
      <c r="O1811" t="s">
        <v>281</v>
      </c>
      <c r="P1811" t="s">
        <v>279</v>
      </c>
      <c r="Q1811" t="s">
        <v>316</v>
      </c>
      <c r="R1811" t="s">
        <v>334</v>
      </c>
      <c r="S1811" t="s">
        <v>284</v>
      </c>
      <c r="T1811" t="s">
        <v>285</v>
      </c>
      <c r="U1811" t="s">
        <v>286</v>
      </c>
      <c r="V1811">
        <v>30</v>
      </c>
      <c r="W1811" t="s">
        <v>287</v>
      </c>
      <c r="X1811">
        <v>6</v>
      </c>
      <c r="Y1811" t="s">
        <v>301</v>
      </c>
      <c r="Z1811" t="s">
        <v>289</v>
      </c>
    </row>
    <row r="1812" spans="1:26" x14ac:dyDescent="0.3">
      <c r="A1812">
        <v>2399408</v>
      </c>
      <c r="B1812">
        <v>221529</v>
      </c>
      <c r="C1812" t="s">
        <v>328</v>
      </c>
      <c r="D1812">
        <v>2250</v>
      </c>
      <c r="E1812">
        <v>45000</v>
      </c>
      <c r="F1812">
        <v>45000</v>
      </c>
      <c r="G1812">
        <v>45000</v>
      </c>
      <c r="H1812" t="s">
        <v>291</v>
      </c>
      <c r="I1812">
        <v>16</v>
      </c>
      <c r="J1812" t="s">
        <v>278</v>
      </c>
      <c r="K1812">
        <v>1</v>
      </c>
      <c r="L1812" t="s">
        <v>279</v>
      </c>
      <c r="M1812" t="s">
        <v>280</v>
      </c>
      <c r="N1812">
        <v>-427</v>
      </c>
      <c r="O1812" t="s">
        <v>285</v>
      </c>
      <c r="P1812" t="s">
        <v>279</v>
      </c>
      <c r="Q1812" t="s">
        <v>316</v>
      </c>
      <c r="R1812" t="s">
        <v>285</v>
      </c>
      <c r="S1812" t="s">
        <v>329</v>
      </c>
      <c r="T1812" t="s">
        <v>308</v>
      </c>
      <c r="U1812" t="s">
        <v>321</v>
      </c>
      <c r="V1812">
        <v>421</v>
      </c>
      <c r="W1812" t="s">
        <v>318</v>
      </c>
      <c r="X1812">
        <v>0</v>
      </c>
      <c r="Y1812" t="s">
        <v>285</v>
      </c>
      <c r="Z1812" t="s">
        <v>340</v>
      </c>
    </row>
    <row r="1813" spans="1:26" x14ac:dyDescent="0.3">
      <c r="A1813">
        <v>1913601</v>
      </c>
      <c r="B1813">
        <v>330890</v>
      </c>
      <c r="C1813" t="s">
        <v>276</v>
      </c>
      <c r="D1813">
        <v>13625.55</v>
      </c>
      <c r="E1813">
        <v>87889.5</v>
      </c>
      <c r="F1813">
        <v>84316.5</v>
      </c>
      <c r="G1813">
        <v>87889.5</v>
      </c>
      <c r="H1813" t="s">
        <v>303</v>
      </c>
      <c r="I1813">
        <v>13</v>
      </c>
      <c r="J1813" t="s">
        <v>278</v>
      </c>
      <c r="K1813">
        <v>1</v>
      </c>
      <c r="L1813" t="s">
        <v>279</v>
      </c>
      <c r="M1813" t="s">
        <v>306</v>
      </c>
      <c r="N1813">
        <v>-2086</v>
      </c>
      <c r="O1813" t="s">
        <v>281</v>
      </c>
      <c r="P1813" t="s">
        <v>336</v>
      </c>
      <c r="Q1813" t="s">
        <v>282</v>
      </c>
      <c r="R1813" t="s">
        <v>317</v>
      </c>
      <c r="S1813" t="s">
        <v>284</v>
      </c>
      <c r="T1813" t="s">
        <v>285</v>
      </c>
      <c r="U1813" t="s">
        <v>286</v>
      </c>
      <c r="V1813">
        <v>2263</v>
      </c>
      <c r="W1813" t="s">
        <v>318</v>
      </c>
      <c r="X1813">
        <v>8</v>
      </c>
      <c r="Y1813" t="s">
        <v>301</v>
      </c>
      <c r="Z1813" t="s">
        <v>322</v>
      </c>
    </row>
    <row r="1814" spans="1:26" x14ac:dyDescent="0.3">
      <c r="A1814">
        <v>1884695</v>
      </c>
      <c r="B1814">
        <v>330890</v>
      </c>
      <c r="C1814" t="s">
        <v>276</v>
      </c>
      <c r="D1814">
        <v>3518.9549999999999</v>
      </c>
      <c r="E1814">
        <v>78025.5</v>
      </c>
      <c r="F1814">
        <v>78025.5</v>
      </c>
      <c r="G1814">
        <v>78025.5</v>
      </c>
      <c r="H1814" t="s">
        <v>291</v>
      </c>
      <c r="I1814">
        <v>10</v>
      </c>
      <c r="J1814" t="s">
        <v>278</v>
      </c>
      <c r="K1814">
        <v>1</v>
      </c>
      <c r="L1814" t="s">
        <v>279</v>
      </c>
      <c r="M1814" t="s">
        <v>280</v>
      </c>
      <c r="N1814">
        <v>-1747</v>
      </c>
      <c r="O1814" t="s">
        <v>281</v>
      </c>
      <c r="P1814" t="s">
        <v>279</v>
      </c>
      <c r="Q1814" t="s">
        <v>282</v>
      </c>
      <c r="R1814" t="s">
        <v>283</v>
      </c>
      <c r="S1814" t="s">
        <v>284</v>
      </c>
      <c r="T1814" t="s">
        <v>285</v>
      </c>
      <c r="U1814" t="s">
        <v>286</v>
      </c>
      <c r="V1814">
        <v>2263</v>
      </c>
      <c r="W1814" t="s">
        <v>318</v>
      </c>
      <c r="X1814">
        <v>24</v>
      </c>
      <c r="Y1814" t="s">
        <v>296</v>
      </c>
      <c r="Z1814" t="s">
        <v>319</v>
      </c>
    </row>
    <row r="1815" spans="1:26" x14ac:dyDescent="0.3">
      <c r="A1815">
        <v>2536657</v>
      </c>
      <c r="B1815">
        <v>107755</v>
      </c>
      <c r="C1815" t="s">
        <v>276</v>
      </c>
      <c r="D1815">
        <v>9412.6049999999996</v>
      </c>
      <c r="E1815">
        <v>208705.5</v>
      </c>
      <c r="F1815">
        <v>208705.5</v>
      </c>
      <c r="G1815">
        <v>208705.5</v>
      </c>
      <c r="H1815" t="s">
        <v>277</v>
      </c>
      <c r="I1815">
        <v>9</v>
      </c>
      <c r="J1815" t="s">
        <v>278</v>
      </c>
      <c r="K1815">
        <v>1</v>
      </c>
      <c r="L1815" t="s">
        <v>279</v>
      </c>
      <c r="M1815" t="s">
        <v>280</v>
      </c>
      <c r="N1815">
        <v>-1486</v>
      </c>
      <c r="O1815" t="s">
        <v>281</v>
      </c>
      <c r="P1815" t="s">
        <v>279</v>
      </c>
      <c r="Q1815" t="s">
        <v>316</v>
      </c>
      <c r="R1815" t="s">
        <v>317</v>
      </c>
      <c r="S1815" t="s">
        <v>284</v>
      </c>
      <c r="T1815" t="s">
        <v>285</v>
      </c>
      <c r="U1815" t="s">
        <v>286</v>
      </c>
      <c r="V1815">
        <v>2263</v>
      </c>
      <c r="W1815" t="s">
        <v>318</v>
      </c>
      <c r="X1815">
        <v>24</v>
      </c>
      <c r="Y1815" t="s">
        <v>296</v>
      </c>
      <c r="Z1815" t="s">
        <v>319</v>
      </c>
    </row>
    <row r="1816" spans="1:26" x14ac:dyDescent="0.3">
      <c r="A1816">
        <v>2012121</v>
      </c>
      <c r="B1816">
        <v>151590</v>
      </c>
      <c r="C1816" t="s">
        <v>276</v>
      </c>
      <c r="D1816">
        <v>7932.6</v>
      </c>
      <c r="E1816">
        <v>37030.5</v>
      </c>
      <c r="F1816">
        <v>35100</v>
      </c>
      <c r="G1816">
        <v>37030.5</v>
      </c>
      <c r="H1816" t="s">
        <v>298</v>
      </c>
      <c r="I1816">
        <v>6</v>
      </c>
      <c r="J1816" t="s">
        <v>278</v>
      </c>
      <c r="K1816">
        <v>1</v>
      </c>
      <c r="L1816" t="s">
        <v>279</v>
      </c>
      <c r="M1816" t="s">
        <v>280</v>
      </c>
      <c r="N1816">
        <v>-966</v>
      </c>
      <c r="O1816" t="s">
        <v>281</v>
      </c>
      <c r="P1816" t="s">
        <v>279</v>
      </c>
      <c r="Q1816" t="s">
        <v>282</v>
      </c>
      <c r="R1816" t="s">
        <v>283</v>
      </c>
      <c r="S1816" t="s">
        <v>284</v>
      </c>
      <c r="T1816" t="s">
        <v>285</v>
      </c>
      <c r="U1816" t="s">
        <v>286</v>
      </c>
      <c r="V1816">
        <v>40</v>
      </c>
      <c r="W1816" t="s">
        <v>287</v>
      </c>
      <c r="X1816">
        <v>6</v>
      </c>
      <c r="Y1816" t="s">
        <v>301</v>
      </c>
      <c r="Z1816" t="s">
        <v>289</v>
      </c>
    </row>
    <row r="1817" spans="1:26" x14ac:dyDescent="0.3">
      <c r="A1817">
        <v>2836905</v>
      </c>
      <c r="B1817">
        <v>114925</v>
      </c>
      <c r="C1817" t="s">
        <v>276</v>
      </c>
      <c r="D1817">
        <v>8443.08</v>
      </c>
      <c r="E1817">
        <v>47790</v>
      </c>
      <c r="F1817">
        <v>47790</v>
      </c>
      <c r="G1817">
        <v>47790</v>
      </c>
      <c r="H1817" t="s">
        <v>332</v>
      </c>
      <c r="I1817">
        <v>7</v>
      </c>
      <c r="J1817" t="s">
        <v>278</v>
      </c>
      <c r="K1817">
        <v>1</v>
      </c>
      <c r="L1817" t="s">
        <v>279</v>
      </c>
      <c r="M1817" t="s">
        <v>306</v>
      </c>
      <c r="N1817">
        <v>-820</v>
      </c>
      <c r="O1817" t="s">
        <v>281</v>
      </c>
      <c r="P1817" t="s">
        <v>307</v>
      </c>
      <c r="Q1817" t="s">
        <v>282</v>
      </c>
      <c r="R1817" t="s">
        <v>350</v>
      </c>
      <c r="S1817" t="s">
        <v>284</v>
      </c>
      <c r="T1817" t="s">
        <v>285</v>
      </c>
      <c r="U1817" t="s">
        <v>321</v>
      </c>
      <c r="V1817">
        <v>50</v>
      </c>
      <c r="W1817" t="s">
        <v>350</v>
      </c>
      <c r="X1817">
        <v>6</v>
      </c>
      <c r="Y1817" t="s">
        <v>312</v>
      </c>
      <c r="Z1817" t="s">
        <v>343</v>
      </c>
    </row>
    <row r="1818" spans="1:26" x14ac:dyDescent="0.3">
      <c r="A1818">
        <v>2509273</v>
      </c>
      <c r="B1818">
        <v>130777</v>
      </c>
      <c r="C1818" t="s">
        <v>328</v>
      </c>
      <c r="D1818">
        <v>13500</v>
      </c>
      <c r="E1818">
        <v>0</v>
      </c>
      <c r="F1818">
        <v>270000</v>
      </c>
      <c r="H1818" t="s">
        <v>277</v>
      </c>
      <c r="I1818">
        <v>18</v>
      </c>
      <c r="J1818" t="s">
        <v>278</v>
      </c>
      <c r="K1818">
        <v>1</v>
      </c>
      <c r="L1818" t="s">
        <v>279</v>
      </c>
      <c r="M1818" t="s">
        <v>280</v>
      </c>
      <c r="N1818">
        <v>-2879</v>
      </c>
      <c r="O1818" t="s">
        <v>285</v>
      </c>
      <c r="P1818" t="s">
        <v>279</v>
      </c>
      <c r="Q1818" t="s">
        <v>282</v>
      </c>
      <c r="R1818" t="s">
        <v>285</v>
      </c>
      <c r="S1818" t="s">
        <v>329</v>
      </c>
      <c r="T1818" t="s">
        <v>294</v>
      </c>
      <c r="U1818" t="s">
        <v>321</v>
      </c>
      <c r="V1818">
        <v>1079</v>
      </c>
      <c r="W1818" t="s">
        <v>318</v>
      </c>
      <c r="X1818">
        <v>0</v>
      </c>
      <c r="Y1818" t="s">
        <v>285</v>
      </c>
      <c r="Z1818" t="s">
        <v>340</v>
      </c>
    </row>
    <row r="1819" spans="1:26" x14ac:dyDescent="0.3">
      <c r="A1819">
        <v>2559227</v>
      </c>
      <c r="B1819">
        <v>361676</v>
      </c>
      <c r="C1819" t="s">
        <v>276</v>
      </c>
      <c r="D1819">
        <v>19651.185000000001</v>
      </c>
      <c r="E1819">
        <v>105651</v>
      </c>
      <c r="F1819">
        <v>111231</v>
      </c>
      <c r="G1819">
        <v>105651</v>
      </c>
      <c r="H1819" t="s">
        <v>303</v>
      </c>
      <c r="I1819">
        <v>12</v>
      </c>
      <c r="J1819" t="s">
        <v>278</v>
      </c>
      <c r="K1819">
        <v>1</v>
      </c>
      <c r="L1819" t="s">
        <v>279</v>
      </c>
      <c r="M1819" t="s">
        <v>280</v>
      </c>
      <c r="N1819">
        <v>-381</v>
      </c>
      <c r="O1819" t="s">
        <v>281</v>
      </c>
      <c r="P1819" t="s">
        <v>279</v>
      </c>
      <c r="Q1819" t="s">
        <v>282</v>
      </c>
      <c r="R1819" t="s">
        <v>345</v>
      </c>
      <c r="S1819" t="s">
        <v>284</v>
      </c>
      <c r="T1819" t="s">
        <v>285</v>
      </c>
      <c r="U1819" t="s">
        <v>321</v>
      </c>
      <c r="V1819">
        <v>56</v>
      </c>
      <c r="W1819" t="s">
        <v>346</v>
      </c>
      <c r="X1819">
        <v>6</v>
      </c>
      <c r="Y1819" t="s">
        <v>312</v>
      </c>
      <c r="Z1819" t="s">
        <v>343</v>
      </c>
    </row>
    <row r="1820" spans="1:26" x14ac:dyDescent="0.3">
      <c r="A1820">
        <v>2211726</v>
      </c>
      <c r="B1820">
        <v>252272</v>
      </c>
      <c r="C1820" t="s">
        <v>290</v>
      </c>
      <c r="D1820">
        <v>16075.08</v>
      </c>
      <c r="E1820">
        <v>135000</v>
      </c>
      <c r="F1820">
        <v>173839.5</v>
      </c>
      <c r="G1820">
        <v>135000</v>
      </c>
      <c r="H1820" t="s">
        <v>303</v>
      </c>
      <c r="I1820">
        <v>11</v>
      </c>
      <c r="J1820" t="s">
        <v>278</v>
      </c>
      <c r="K1820">
        <v>1</v>
      </c>
      <c r="L1820" t="s">
        <v>285</v>
      </c>
      <c r="M1820" t="s">
        <v>280</v>
      </c>
      <c r="N1820">
        <v>-1158</v>
      </c>
      <c r="O1820" t="s">
        <v>281</v>
      </c>
      <c r="P1820" t="s">
        <v>279</v>
      </c>
      <c r="Q1820" t="s">
        <v>282</v>
      </c>
      <c r="R1820" t="s">
        <v>285</v>
      </c>
      <c r="S1820" t="s">
        <v>293</v>
      </c>
      <c r="T1820" t="s">
        <v>308</v>
      </c>
      <c r="U1820" t="s">
        <v>300</v>
      </c>
      <c r="V1820">
        <v>-1</v>
      </c>
      <c r="W1820" t="s">
        <v>285</v>
      </c>
      <c r="X1820">
        <v>18</v>
      </c>
      <c r="Y1820" t="s">
        <v>301</v>
      </c>
      <c r="Z1820" t="s">
        <v>309</v>
      </c>
    </row>
    <row r="1821" spans="1:26" x14ac:dyDescent="0.3">
      <c r="A1821">
        <v>1102364</v>
      </c>
      <c r="B1821">
        <v>146187</v>
      </c>
      <c r="C1821" t="s">
        <v>290</v>
      </c>
      <c r="D1821">
        <v>8058.96</v>
      </c>
      <c r="E1821">
        <v>67500</v>
      </c>
      <c r="F1821">
        <v>71955</v>
      </c>
      <c r="G1821">
        <v>67500</v>
      </c>
      <c r="H1821" t="s">
        <v>291</v>
      </c>
      <c r="I1821">
        <v>12</v>
      </c>
      <c r="J1821" t="s">
        <v>278</v>
      </c>
      <c r="K1821">
        <v>1</v>
      </c>
      <c r="L1821" t="s">
        <v>369</v>
      </c>
      <c r="M1821" t="s">
        <v>280</v>
      </c>
      <c r="N1821">
        <v>-2143</v>
      </c>
      <c r="O1821" t="s">
        <v>281</v>
      </c>
      <c r="P1821" t="s">
        <v>279</v>
      </c>
      <c r="Q1821" t="s">
        <v>282</v>
      </c>
      <c r="R1821" t="s">
        <v>285</v>
      </c>
      <c r="S1821" t="s">
        <v>293</v>
      </c>
      <c r="T1821" t="s">
        <v>308</v>
      </c>
      <c r="U1821" t="s">
        <v>300</v>
      </c>
      <c r="V1821">
        <v>-1</v>
      </c>
      <c r="W1821" t="s">
        <v>285</v>
      </c>
      <c r="X1821">
        <v>12</v>
      </c>
      <c r="Y1821" t="s">
        <v>301</v>
      </c>
      <c r="Z1821" t="s">
        <v>309</v>
      </c>
    </row>
    <row r="1822" spans="1:26" x14ac:dyDescent="0.3">
      <c r="A1822">
        <v>2035924</v>
      </c>
      <c r="B1822">
        <v>192204</v>
      </c>
      <c r="C1822" t="s">
        <v>290</v>
      </c>
      <c r="D1822">
        <v>13616.684999999999</v>
      </c>
      <c r="E1822">
        <v>157500</v>
      </c>
      <c r="F1822">
        <v>195642</v>
      </c>
      <c r="G1822">
        <v>157500</v>
      </c>
      <c r="H1822" t="s">
        <v>314</v>
      </c>
      <c r="I1822">
        <v>9</v>
      </c>
      <c r="J1822" t="s">
        <v>278</v>
      </c>
      <c r="K1822">
        <v>1</v>
      </c>
      <c r="L1822" t="s">
        <v>285</v>
      </c>
      <c r="M1822" t="s">
        <v>280</v>
      </c>
      <c r="N1822">
        <v>-618</v>
      </c>
      <c r="O1822" t="s">
        <v>281</v>
      </c>
      <c r="P1822" t="s">
        <v>279</v>
      </c>
      <c r="Q1822" t="s">
        <v>333</v>
      </c>
      <c r="R1822" t="s">
        <v>285</v>
      </c>
      <c r="S1822" t="s">
        <v>293</v>
      </c>
      <c r="T1822" t="s">
        <v>294</v>
      </c>
      <c r="U1822" t="s">
        <v>300</v>
      </c>
      <c r="V1822">
        <v>-1</v>
      </c>
      <c r="W1822" t="s">
        <v>285</v>
      </c>
      <c r="X1822">
        <v>18</v>
      </c>
      <c r="Y1822" t="s">
        <v>312</v>
      </c>
      <c r="Z1822" t="s">
        <v>297</v>
      </c>
    </row>
    <row r="1823" spans="1:26" x14ac:dyDescent="0.3">
      <c r="A1823">
        <v>1479991</v>
      </c>
      <c r="B1823">
        <v>233139</v>
      </c>
      <c r="C1823" t="s">
        <v>290</v>
      </c>
      <c r="E1823">
        <v>0</v>
      </c>
      <c r="F1823">
        <v>0</v>
      </c>
      <c r="H1823" t="s">
        <v>314</v>
      </c>
      <c r="I1823">
        <v>10</v>
      </c>
      <c r="J1823" t="s">
        <v>278</v>
      </c>
      <c r="K1823">
        <v>1</v>
      </c>
      <c r="L1823" t="s">
        <v>285</v>
      </c>
      <c r="M1823" t="s">
        <v>313</v>
      </c>
      <c r="N1823">
        <v>-376</v>
      </c>
      <c r="O1823" t="s">
        <v>285</v>
      </c>
      <c r="P1823" t="s">
        <v>279</v>
      </c>
      <c r="Q1823" t="s">
        <v>282</v>
      </c>
      <c r="R1823" t="s">
        <v>285</v>
      </c>
      <c r="S1823" t="s">
        <v>285</v>
      </c>
      <c r="T1823" t="s">
        <v>285</v>
      </c>
      <c r="U1823" t="s">
        <v>300</v>
      </c>
      <c r="V1823">
        <v>-1</v>
      </c>
      <c r="W1823" t="s">
        <v>285</v>
      </c>
      <c r="Y1823" t="s">
        <v>285</v>
      </c>
      <c r="Z1823" t="s">
        <v>293</v>
      </c>
    </row>
    <row r="1824" spans="1:26" x14ac:dyDescent="0.3">
      <c r="A1824">
        <v>1959667</v>
      </c>
      <c r="B1824">
        <v>134853</v>
      </c>
      <c r="C1824" t="s">
        <v>290</v>
      </c>
      <c r="D1824">
        <v>11982.915000000001</v>
      </c>
      <c r="E1824">
        <v>112500</v>
      </c>
      <c r="F1824">
        <v>119925</v>
      </c>
      <c r="G1824">
        <v>112500</v>
      </c>
      <c r="H1824" t="s">
        <v>303</v>
      </c>
      <c r="I1824">
        <v>14</v>
      </c>
      <c r="J1824" t="s">
        <v>278</v>
      </c>
      <c r="K1824">
        <v>1</v>
      </c>
      <c r="L1824" t="s">
        <v>285</v>
      </c>
      <c r="M1824" t="s">
        <v>280</v>
      </c>
      <c r="N1824">
        <v>-371</v>
      </c>
      <c r="O1824" t="s">
        <v>281</v>
      </c>
      <c r="P1824" t="s">
        <v>279</v>
      </c>
      <c r="Q1824" t="s">
        <v>282</v>
      </c>
      <c r="R1824" t="s">
        <v>285</v>
      </c>
      <c r="S1824" t="s">
        <v>293</v>
      </c>
      <c r="T1824" t="s">
        <v>294</v>
      </c>
      <c r="U1824" t="s">
        <v>300</v>
      </c>
      <c r="V1824">
        <v>-1</v>
      </c>
      <c r="W1824" t="s">
        <v>285</v>
      </c>
      <c r="X1824">
        <v>12</v>
      </c>
      <c r="Y1824" t="s">
        <v>288</v>
      </c>
      <c r="Z1824" t="s">
        <v>304</v>
      </c>
    </row>
    <row r="1825" spans="1:26" x14ac:dyDescent="0.3">
      <c r="A1825">
        <v>1666125</v>
      </c>
      <c r="B1825">
        <v>124079</v>
      </c>
      <c r="C1825" t="s">
        <v>276</v>
      </c>
      <c r="D1825">
        <v>8820.27</v>
      </c>
      <c r="E1825">
        <v>75397.5</v>
      </c>
      <c r="F1825">
        <v>77917.5</v>
      </c>
      <c r="G1825">
        <v>75397.5</v>
      </c>
      <c r="H1825" t="s">
        <v>315</v>
      </c>
      <c r="I1825">
        <v>12</v>
      </c>
      <c r="J1825" t="s">
        <v>278</v>
      </c>
      <c r="K1825">
        <v>1</v>
      </c>
      <c r="L1825" t="s">
        <v>279</v>
      </c>
      <c r="M1825" t="s">
        <v>280</v>
      </c>
      <c r="N1825">
        <v>-1632</v>
      </c>
      <c r="O1825" t="s">
        <v>281</v>
      </c>
      <c r="P1825" t="s">
        <v>279</v>
      </c>
      <c r="Q1825" t="s">
        <v>316</v>
      </c>
      <c r="R1825" t="s">
        <v>320</v>
      </c>
      <c r="S1825" t="s">
        <v>284</v>
      </c>
      <c r="T1825" t="s">
        <v>285</v>
      </c>
      <c r="U1825" t="s">
        <v>321</v>
      </c>
      <c r="V1825">
        <v>43</v>
      </c>
      <c r="W1825" t="s">
        <v>355</v>
      </c>
      <c r="X1825">
        <v>12</v>
      </c>
      <c r="Y1825" t="s">
        <v>301</v>
      </c>
      <c r="Z1825" t="s">
        <v>343</v>
      </c>
    </row>
    <row r="1826" spans="1:26" x14ac:dyDescent="0.3">
      <c r="A1826">
        <v>1462500</v>
      </c>
      <c r="B1826">
        <v>350546</v>
      </c>
      <c r="C1826" t="s">
        <v>276</v>
      </c>
      <c r="D1826">
        <v>4316.76</v>
      </c>
      <c r="E1826">
        <v>95715</v>
      </c>
      <c r="F1826">
        <v>95715</v>
      </c>
      <c r="G1826">
        <v>95715</v>
      </c>
      <c r="H1826" t="s">
        <v>291</v>
      </c>
      <c r="I1826">
        <v>17</v>
      </c>
      <c r="J1826" t="s">
        <v>278</v>
      </c>
      <c r="K1826">
        <v>1</v>
      </c>
      <c r="L1826" t="s">
        <v>279</v>
      </c>
      <c r="M1826" t="s">
        <v>280</v>
      </c>
      <c r="N1826">
        <v>-1572</v>
      </c>
      <c r="O1826" t="s">
        <v>281</v>
      </c>
      <c r="P1826" t="s">
        <v>279</v>
      </c>
      <c r="Q1826" t="s">
        <v>282</v>
      </c>
      <c r="R1826" t="s">
        <v>335</v>
      </c>
      <c r="S1826" t="s">
        <v>284</v>
      </c>
      <c r="T1826" t="s">
        <v>285</v>
      </c>
      <c r="U1826" t="s">
        <v>321</v>
      </c>
      <c r="V1826">
        <v>730</v>
      </c>
      <c r="W1826" t="s">
        <v>318</v>
      </c>
      <c r="X1826">
        <v>24</v>
      </c>
      <c r="Y1826" t="s">
        <v>296</v>
      </c>
      <c r="Z1826" t="s">
        <v>319</v>
      </c>
    </row>
    <row r="1827" spans="1:26" x14ac:dyDescent="0.3">
      <c r="A1827">
        <v>1140832</v>
      </c>
      <c r="B1827">
        <v>362550</v>
      </c>
      <c r="C1827" t="s">
        <v>276</v>
      </c>
      <c r="D1827">
        <v>9390.69</v>
      </c>
      <c r="E1827">
        <v>159025.5</v>
      </c>
      <c r="F1827">
        <v>208219.5</v>
      </c>
      <c r="G1827">
        <v>159025.5</v>
      </c>
      <c r="H1827" t="s">
        <v>314</v>
      </c>
      <c r="I1827">
        <v>10</v>
      </c>
      <c r="J1827" t="s">
        <v>278</v>
      </c>
      <c r="K1827">
        <v>1</v>
      </c>
      <c r="L1827" t="s">
        <v>279</v>
      </c>
      <c r="M1827" t="s">
        <v>306</v>
      </c>
      <c r="N1827">
        <v>-1598</v>
      </c>
      <c r="O1827" t="s">
        <v>281</v>
      </c>
      <c r="P1827" t="s">
        <v>307</v>
      </c>
      <c r="Q1827" t="s">
        <v>282</v>
      </c>
      <c r="R1827" t="s">
        <v>334</v>
      </c>
      <c r="S1827" t="s">
        <v>284</v>
      </c>
      <c r="T1827" t="s">
        <v>285</v>
      </c>
      <c r="U1827" t="s">
        <v>321</v>
      </c>
      <c r="V1827">
        <v>730</v>
      </c>
      <c r="W1827" t="s">
        <v>318</v>
      </c>
      <c r="X1827">
        <v>24</v>
      </c>
      <c r="Y1827" t="s">
        <v>296</v>
      </c>
      <c r="Z1827" t="s">
        <v>319</v>
      </c>
    </row>
    <row r="1828" spans="1:26" x14ac:dyDescent="0.3">
      <c r="A1828">
        <v>2568267</v>
      </c>
      <c r="B1828">
        <v>260716</v>
      </c>
      <c r="C1828" t="s">
        <v>276</v>
      </c>
      <c r="D1828">
        <v>17114.22</v>
      </c>
      <c r="E1828">
        <v>131085</v>
      </c>
      <c r="F1828">
        <v>142618.5</v>
      </c>
      <c r="G1828">
        <v>131085</v>
      </c>
      <c r="H1828" t="s">
        <v>298</v>
      </c>
      <c r="I1828">
        <v>17</v>
      </c>
      <c r="J1828" t="s">
        <v>278</v>
      </c>
      <c r="K1828">
        <v>1</v>
      </c>
      <c r="L1828" t="s">
        <v>279</v>
      </c>
      <c r="M1828" t="s">
        <v>280</v>
      </c>
      <c r="N1828">
        <v>-853</v>
      </c>
      <c r="O1828" t="s">
        <v>281</v>
      </c>
      <c r="P1828" t="s">
        <v>279</v>
      </c>
      <c r="Q1828" t="s">
        <v>316</v>
      </c>
      <c r="R1828" t="s">
        <v>334</v>
      </c>
      <c r="S1828" t="s">
        <v>284</v>
      </c>
      <c r="T1828" t="s">
        <v>285</v>
      </c>
      <c r="U1828" t="s">
        <v>286</v>
      </c>
      <c r="V1828">
        <v>40</v>
      </c>
      <c r="W1828" t="s">
        <v>287</v>
      </c>
      <c r="X1828">
        <v>10</v>
      </c>
      <c r="Y1828" t="s">
        <v>288</v>
      </c>
      <c r="Z1828" t="s">
        <v>289</v>
      </c>
    </row>
    <row r="1829" spans="1:26" x14ac:dyDescent="0.3">
      <c r="A1829">
        <v>1147662</v>
      </c>
      <c r="B1829">
        <v>365117</v>
      </c>
      <c r="C1829" t="s">
        <v>276</v>
      </c>
      <c r="D1829">
        <v>4083.12</v>
      </c>
      <c r="E1829">
        <v>22275</v>
      </c>
      <c r="F1829">
        <v>20025</v>
      </c>
      <c r="G1829">
        <v>22275</v>
      </c>
      <c r="H1829" t="s">
        <v>291</v>
      </c>
      <c r="I1829">
        <v>13</v>
      </c>
      <c r="J1829" t="s">
        <v>278</v>
      </c>
      <c r="K1829">
        <v>1</v>
      </c>
      <c r="L1829" t="s">
        <v>279</v>
      </c>
      <c r="M1829" t="s">
        <v>306</v>
      </c>
      <c r="N1829">
        <v>-1559</v>
      </c>
      <c r="O1829" t="s">
        <v>281</v>
      </c>
      <c r="P1829" t="s">
        <v>336</v>
      </c>
      <c r="Q1829" t="s">
        <v>282</v>
      </c>
      <c r="R1829" t="s">
        <v>283</v>
      </c>
      <c r="S1829" t="s">
        <v>284</v>
      </c>
      <c r="T1829" t="s">
        <v>285</v>
      </c>
      <c r="U1829" t="s">
        <v>286</v>
      </c>
      <c r="V1829">
        <v>40</v>
      </c>
      <c r="W1829" t="s">
        <v>287</v>
      </c>
      <c r="X1829">
        <v>6</v>
      </c>
      <c r="Y1829" t="s">
        <v>301</v>
      </c>
      <c r="Z1829" t="s">
        <v>289</v>
      </c>
    </row>
    <row r="1830" spans="1:26" x14ac:dyDescent="0.3">
      <c r="A1830">
        <v>1896822</v>
      </c>
      <c r="B1830">
        <v>308723</v>
      </c>
      <c r="C1830" t="s">
        <v>276</v>
      </c>
      <c r="D1830">
        <v>4930.2449999999999</v>
      </c>
      <c r="E1830">
        <v>32400</v>
      </c>
      <c r="F1830">
        <v>31086</v>
      </c>
      <c r="G1830">
        <v>32400</v>
      </c>
      <c r="H1830" t="s">
        <v>315</v>
      </c>
      <c r="I1830">
        <v>13</v>
      </c>
      <c r="J1830" t="s">
        <v>278</v>
      </c>
      <c r="K1830">
        <v>1</v>
      </c>
      <c r="L1830" t="s">
        <v>279</v>
      </c>
      <c r="M1830" t="s">
        <v>280</v>
      </c>
      <c r="N1830">
        <v>-2754</v>
      </c>
      <c r="O1830" t="s">
        <v>281</v>
      </c>
      <c r="P1830" t="s">
        <v>279</v>
      </c>
      <c r="Q1830" t="s">
        <v>282</v>
      </c>
      <c r="R1830" t="s">
        <v>283</v>
      </c>
      <c r="S1830" t="s">
        <v>284</v>
      </c>
      <c r="T1830" t="s">
        <v>285</v>
      </c>
      <c r="U1830" t="s">
        <v>286</v>
      </c>
      <c r="V1830">
        <v>39</v>
      </c>
      <c r="W1830" t="s">
        <v>287</v>
      </c>
      <c r="X1830">
        <v>8</v>
      </c>
      <c r="Y1830" t="s">
        <v>312</v>
      </c>
      <c r="Z1830" t="s">
        <v>289</v>
      </c>
    </row>
    <row r="1831" spans="1:26" x14ac:dyDescent="0.3">
      <c r="A1831">
        <v>2559400</v>
      </c>
      <c r="B1831">
        <v>386369</v>
      </c>
      <c r="C1831" t="s">
        <v>276</v>
      </c>
      <c r="D1831">
        <v>2507.4450000000002</v>
      </c>
      <c r="E1831">
        <v>19300.5</v>
      </c>
      <c r="F1831">
        <v>18796.5</v>
      </c>
      <c r="G1831">
        <v>19300.5</v>
      </c>
      <c r="H1831" t="s">
        <v>315</v>
      </c>
      <c r="I1831">
        <v>12</v>
      </c>
      <c r="J1831" t="s">
        <v>278</v>
      </c>
      <c r="K1831">
        <v>1</v>
      </c>
      <c r="L1831" t="s">
        <v>279</v>
      </c>
      <c r="M1831" t="s">
        <v>280</v>
      </c>
      <c r="N1831">
        <v>-2734</v>
      </c>
      <c r="O1831" t="s">
        <v>281</v>
      </c>
      <c r="P1831" t="s">
        <v>279</v>
      </c>
      <c r="Q1831" t="s">
        <v>282</v>
      </c>
      <c r="R1831" t="s">
        <v>283</v>
      </c>
      <c r="S1831" t="s">
        <v>284</v>
      </c>
      <c r="T1831" t="s">
        <v>285</v>
      </c>
      <c r="U1831" t="s">
        <v>286</v>
      </c>
      <c r="V1831">
        <v>39</v>
      </c>
      <c r="W1831" t="s">
        <v>287</v>
      </c>
      <c r="X1831">
        <v>10</v>
      </c>
      <c r="Y1831" t="s">
        <v>312</v>
      </c>
      <c r="Z1831" t="s">
        <v>289</v>
      </c>
    </row>
    <row r="1832" spans="1:26" x14ac:dyDescent="0.3">
      <c r="A1832">
        <v>1214636</v>
      </c>
      <c r="B1832">
        <v>239051</v>
      </c>
      <c r="C1832" t="s">
        <v>276</v>
      </c>
      <c r="D1832">
        <v>6355.8</v>
      </c>
      <c r="E1832">
        <v>30910.5</v>
      </c>
      <c r="F1832">
        <v>30910.5</v>
      </c>
      <c r="G1832">
        <v>30910.5</v>
      </c>
      <c r="H1832" t="s">
        <v>314</v>
      </c>
      <c r="I1832">
        <v>14</v>
      </c>
      <c r="J1832" t="s">
        <v>278</v>
      </c>
      <c r="K1832">
        <v>1</v>
      </c>
      <c r="L1832" t="s">
        <v>279</v>
      </c>
      <c r="M1832" t="s">
        <v>280</v>
      </c>
      <c r="N1832">
        <v>-219</v>
      </c>
      <c r="O1832" t="s">
        <v>285</v>
      </c>
      <c r="P1832" t="s">
        <v>279</v>
      </c>
      <c r="Q1832" t="s">
        <v>282</v>
      </c>
      <c r="R1832" t="s">
        <v>334</v>
      </c>
      <c r="S1832" t="s">
        <v>284</v>
      </c>
      <c r="T1832" t="s">
        <v>285</v>
      </c>
      <c r="U1832" t="s">
        <v>286</v>
      </c>
      <c r="V1832">
        <v>130</v>
      </c>
      <c r="W1832" t="s">
        <v>287</v>
      </c>
      <c r="X1832">
        <v>6</v>
      </c>
      <c r="Y1832" t="s">
        <v>301</v>
      </c>
      <c r="Z1832" t="s">
        <v>289</v>
      </c>
    </row>
    <row r="1833" spans="1:26" x14ac:dyDescent="0.3">
      <c r="A1833">
        <v>2165354</v>
      </c>
      <c r="B1833">
        <v>296917</v>
      </c>
      <c r="C1833" t="s">
        <v>276</v>
      </c>
      <c r="D1833">
        <v>16829.37</v>
      </c>
      <c r="E1833">
        <v>81855</v>
      </c>
      <c r="F1833">
        <v>81855</v>
      </c>
      <c r="G1833">
        <v>81855</v>
      </c>
      <c r="H1833" t="s">
        <v>315</v>
      </c>
      <c r="I1833">
        <v>11</v>
      </c>
      <c r="J1833" t="s">
        <v>278</v>
      </c>
      <c r="K1833">
        <v>1</v>
      </c>
      <c r="L1833" t="s">
        <v>279</v>
      </c>
      <c r="M1833" t="s">
        <v>280</v>
      </c>
      <c r="N1833">
        <v>-1199</v>
      </c>
      <c r="O1833" t="s">
        <v>281</v>
      </c>
      <c r="P1833" t="s">
        <v>279</v>
      </c>
      <c r="Q1833" t="s">
        <v>282</v>
      </c>
      <c r="R1833" t="s">
        <v>334</v>
      </c>
      <c r="S1833" t="s">
        <v>284</v>
      </c>
      <c r="T1833" t="s">
        <v>285</v>
      </c>
      <c r="U1833" t="s">
        <v>286</v>
      </c>
      <c r="V1833">
        <v>130</v>
      </c>
      <c r="W1833" t="s">
        <v>287</v>
      </c>
      <c r="X1833">
        <v>6</v>
      </c>
      <c r="Y1833" t="s">
        <v>301</v>
      </c>
      <c r="Z1833" t="s">
        <v>289</v>
      </c>
    </row>
    <row r="1834" spans="1:26" x14ac:dyDescent="0.3">
      <c r="A1834">
        <v>1897183</v>
      </c>
      <c r="B1834">
        <v>295129</v>
      </c>
      <c r="C1834" t="s">
        <v>276</v>
      </c>
      <c r="D1834">
        <v>3268.17</v>
      </c>
      <c r="E1834">
        <v>20655</v>
      </c>
      <c r="F1834">
        <v>16155</v>
      </c>
      <c r="G1834">
        <v>20655</v>
      </c>
      <c r="H1834" t="s">
        <v>314</v>
      </c>
      <c r="I1834">
        <v>15</v>
      </c>
      <c r="J1834" t="s">
        <v>278</v>
      </c>
      <c r="K1834">
        <v>1</v>
      </c>
      <c r="L1834" t="s">
        <v>279</v>
      </c>
      <c r="M1834" t="s">
        <v>280</v>
      </c>
      <c r="N1834">
        <v>-1516</v>
      </c>
      <c r="O1834" t="s">
        <v>281</v>
      </c>
      <c r="P1834" t="s">
        <v>279</v>
      </c>
      <c r="Q1834" t="s">
        <v>282</v>
      </c>
      <c r="R1834" t="s">
        <v>283</v>
      </c>
      <c r="S1834" t="s">
        <v>284</v>
      </c>
      <c r="T1834" t="s">
        <v>285</v>
      </c>
      <c r="U1834" t="s">
        <v>286</v>
      </c>
      <c r="V1834">
        <v>62</v>
      </c>
      <c r="W1834" t="s">
        <v>287</v>
      </c>
      <c r="X1834">
        <v>6</v>
      </c>
      <c r="Y1834" t="s">
        <v>301</v>
      </c>
      <c r="Z1834" t="s">
        <v>289</v>
      </c>
    </row>
    <row r="1835" spans="1:26" x14ac:dyDescent="0.3">
      <c r="A1835">
        <v>2416552</v>
      </c>
      <c r="B1835">
        <v>399945</v>
      </c>
      <c r="C1835" t="s">
        <v>276</v>
      </c>
      <c r="D1835">
        <v>15026.174999999999</v>
      </c>
      <c r="E1835">
        <v>70497</v>
      </c>
      <c r="F1835">
        <v>56394</v>
      </c>
      <c r="G1835">
        <v>70497</v>
      </c>
      <c r="H1835" t="s">
        <v>315</v>
      </c>
      <c r="I1835">
        <v>19</v>
      </c>
      <c r="J1835" t="s">
        <v>278</v>
      </c>
      <c r="K1835">
        <v>1</v>
      </c>
      <c r="L1835" t="s">
        <v>279</v>
      </c>
      <c r="M1835" t="s">
        <v>280</v>
      </c>
      <c r="N1835">
        <v>-1027</v>
      </c>
      <c r="O1835" t="s">
        <v>281</v>
      </c>
      <c r="P1835" t="s">
        <v>279</v>
      </c>
      <c r="Q1835" t="s">
        <v>316</v>
      </c>
      <c r="R1835" t="s">
        <v>283</v>
      </c>
      <c r="S1835" t="s">
        <v>284</v>
      </c>
      <c r="T1835" t="s">
        <v>285</v>
      </c>
      <c r="U1835" t="s">
        <v>286</v>
      </c>
      <c r="V1835">
        <v>30</v>
      </c>
      <c r="W1835" t="s">
        <v>287</v>
      </c>
      <c r="X1835">
        <v>4</v>
      </c>
      <c r="Y1835" t="s">
        <v>288</v>
      </c>
      <c r="Z1835" t="s">
        <v>339</v>
      </c>
    </row>
    <row r="1836" spans="1:26" x14ac:dyDescent="0.3">
      <c r="A1836">
        <v>1263524</v>
      </c>
      <c r="B1836">
        <v>175202</v>
      </c>
      <c r="C1836" t="s">
        <v>276</v>
      </c>
      <c r="D1836">
        <v>11541.78</v>
      </c>
      <c r="E1836">
        <v>56196</v>
      </c>
      <c r="F1836">
        <v>58977</v>
      </c>
      <c r="G1836">
        <v>56196</v>
      </c>
      <c r="H1836" t="s">
        <v>291</v>
      </c>
      <c r="I1836">
        <v>14</v>
      </c>
      <c r="J1836" t="s">
        <v>278</v>
      </c>
      <c r="K1836">
        <v>1</v>
      </c>
      <c r="L1836" t="s">
        <v>279</v>
      </c>
      <c r="M1836" t="s">
        <v>280</v>
      </c>
      <c r="N1836">
        <v>-1087</v>
      </c>
      <c r="O1836" t="s">
        <v>281</v>
      </c>
      <c r="P1836" t="s">
        <v>279</v>
      </c>
      <c r="Q1836" t="s">
        <v>282</v>
      </c>
      <c r="R1836" t="s">
        <v>317</v>
      </c>
      <c r="S1836" t="s">
        <v>284</v>
      </c>
      <c r="T1836" t="s">
        <v>285</v>
      </c>
      <c r="U1836" t="s">
        <v>286</v>
      </c>
      <c r="V1836">
        <v>1500</v>
      </c>
      <c r="W1836" t="s">
        <v>318</v>
      </c>
      <c r="X1836">
        <v>6</v>
      </c>
      <c r="Y1836" t="s">
        <v>301</v>
      </c>
      <c r="Z1836" t="s">
        <v>322</v>
      </c>
    </row>
    <row r="1837" spans="1:26" x14ac:dyDescent="0.3">
      <c r="A1837">
        <v>1188437</v>
      </c>
      <c r="B1837">
        <v>368536</v>
      </c>
      <c r="C1837" t="s">
        <v>276</v>
      </c>
      <c r="D1837">
        <v>4019.13</v>
      </c>
      <c r="E1837">
        <v>18855</v>
      </c>
      <c r="F1837">
        <v>15084</v>
      </c>
      <c r="G1837">
        <v>18855</v>
      </c>
      <c r="H1837" t="s">
        <v>315</v>
      </c>
      <c r="I1837">
        <v>9</v>
      </c>
      <c r="J1837" t="s">
        <v>278</v>
      </c>
      <c r="K1837">
        <v>1</v>
      </c>
      <c r="L1837" t="s">
        <v>279</v>
      </c>
      <c r="M1837" t="s">
        <v>280</v>
      </c>
      <c r="N1837">
        <v>-1220</v>
      </c>
      <c r="O1837" t="s">
        <v>281</v>
      </c>
      <c r="P1837" t="s">
        <v>279</v>
      </c>
      <c r="Q1837" t="s">
        <v>282</v>
      </c>
      <c r="R1837" t="s">
        <v>283</v>
      </c>
      <c r="S1837" t="s">
        <v>284</v>
      </c>
      <c r="T1837" t="s">
        <v>285</v>
      </c>
      <c r="U1837" t="s">
        <v>286</v>
      </c>
      <c r="V1837">
        <v>72</v>
      </c>
      <c r="W1837" t="s">
        <v>287</v>
      </c>
      <c r="X1837">
        <v>4</v>
      </c>
      <c r="Y1837" t="s">
        <v>288</v>
      </c>
      <c r="Z1837" t="s">
        <v>339</v>
      </c>
    </row>
    <row r="1838" spans="1:26" x14ac:dyDescent="0.3">
      <c r="A1838">
        <v>1258252</v>
      </c>
      <c r="B1838">
        <v>448977</v>
      </c>
      <c r="C1838" t="s">
        <v>276</v>
      </c>
      <c r="D1838">
        <v>4218.8850000000002</v>
      </c>
      <c r="E1838">
        <v>35320.5</v>
      </c>
      <c r="F1838">
        <v>34609.5</v>
      </c>
      <c r="G1838">
        <v>35320.5</v>
      </c>
      <c r="H1838" t="s">
        <v>298</v>
      </c>
      <c r="I1838">
        <v>12</v>
      </c>
      <c r="J1838" t="s">
        <v>278</v>
      </c>
      <c r="K1838">
        <v>1</v>
      </c>
      <c r="L1838" t="s">
        <v>279</v>
      </c>
      <c r="M1838" t="s">
        <v>280</v>
      </c>
      <c r="N1838">
        <v>-938</v>
      </c>
      <c r="O1838" t="s">
        <v>281</v>
      </c>
      <c r="P1838" t="s">
        <v>279</v>
      </c>
      <c r="Q1838" t="s">
        <v>316</v>
      </c>
      <c r="R1838" t="s">
        <v>334</v>
      </c>
      <c r="S1838" t="s">
        <v>284</v>
      </c>
      <c r="T1838" t="s">
        <v>285</v>
      </c>
      <c r="U1838" t="s">
        <v>286</v>
      </c>
      <c r="V1838">
        <v>72</v>
      </c>
      <c r="W1838" t="s">
        <v>287</v>
      </c>
      <c r="X1838">
        <v>10</v>
      </c>
      <c r="Y1838" t="s">
        <v>288</v>
      </c>
      <c r="Z1838" t="s">
        <v>289</v>
      </c>
    </row>
    <row r="1839" spans="1:26" x14ac:dyDescent="0.3">
      <c r="A1839">
        <v>1487425</v>
      </c>
      <c r="B1839">
        <v>424528</v>
      </c>
      <c r="C1839" t="s">
        <v>328</v>
      </c>
      <c r="D1839">
        <v>7875</v>
      </c>
      <c r="E1839">
        <v>0</v>
      </c>
      <c r="F1839">
        <v>157500</v>
      </c>
      <c r="G1839">
        <v>0</v>
      </c>
      <c r="H1839" t="s">
        <v>314</v>
      </c>
      <c r="I1839">
        <v>10</v>
      </c>
      <c r="J1839" t="s">
        <v>278</v>
      </c>
      <c r="K1839">
        <v>1</v>
      </c>
      <c r="L1839" t="s">
        <v>279</v>
      </c>
      <c r="M1839" t="s">
        <v>280</v>
      </c>
      <c r="N1839">
        <v>-1169</v>
      </c>
      <c r="O1839" t="s">
        <v>285</v>
      </c>
      <c r="P1839" t="s">
        <v>279</v>
      </c>
      <c r="Q1839" t="s">
        <v>333</v>
      </c>
      <c r="R1839" t="s">
        <v>285</v>
      </c>
      <c r="S1839" t="s">
        <v>329</v>
      </c>
      <c r="T1839" t="s">
        <v>308</v>
      </c>
      <c r="U1839" t="s">
        <v>330</v>
      </c>
      <c r="V1839">
        <v>1</v>
      </c>
      <c r="W1839" t="s">
        <v>285</v>
      </c>
      <c r="X1839">
        <v>0</v>
      </c>
      <c r="Y1839" t="s">
        <v>285</v>
      </c>
      <c r="Z1839" t="s">
        <v>340</v>
      </c>
    </row>
    <row r="1840" spans="1:26" x14ac:dyDescent="0.3">
      <c r="A1840">
        <v>2247296</v>
      </c>
      <c r="B1840">
        <v>288637</v>
      </c>
      <c r="C1840" t="s">
        <v>276</v>
      </c>
      <c r="D1840">
        <v>6851.4750000000004</v>
      </c>
      <c r="E1840">
        <v>83025</v>
      </c>
      <c r="F1840">
        <v>66519</v>
      </c>
      <c r="G1840">
        <v>83025</v>
      </c>
      <c r="H1840" t="s">
        <v>277</v>
      </c>
      <c r="I1840">
        <v>5</v>
      </c>
      <c r="J1840" t="s">
        <v>278</v>
      </c>
      <c r="K1840">
        <v>1</v>
      </c>
      <c r="L1840" t="s">
        <v>279</v>
      </c>
      <c r="M1840" t="s">
        <v>280</v>
      </c>
      <c r="N1840">
        <v>-1843</v>
      </c>
      <c r="O1840" t="s">
        <v>285</v>
      </c>
      <c r="P1840" t="s">
        <v>279</v>
      </c>
      <c r="Q1840" t="s">
        <v>282</v>
      </c>
      <c r="R1840" t="s">
        <v>317</v>
      </c>
      <c r="S1840" t="s">
        <v>284</v>
      </c>
      <c r="T1840" t="s">
        <v>285</v>
      </c>
      <c r="U1840" t="s">
        <v>324</v>
      </c>
      <c r="V1840">
        <v>131</v>
      </c>
      <c r="W1840" t="s">
        <v>318</v>
      </c>
      <c r="X1840">
        <v>12</v>
      </c>
      <c r="Y1840" t="s">
        <v>288</v>
      </c>
      <c r="Z1840" t="s">
        <v>322</v>
      </c>
    </row>
    <row r="1841" spans="1:26" x14ac:dyDescent="0.3">
      <c r="A1841">
        <v>1324460</v>
      </c>
      <c r="B1841">
        <v>207049</v>
      </c>
      <c r="C1841" t="s">
        <v>276</v>
      </c>
      <c r="D1841">
        <v>14560.785</v>
      </c>
      <c r="E1841">
        <v>78691.5</v>
      </c>
      <c r="F1841">
        <v>70821</v>
      </c>
      <c r="G1841">
        <v>78691.5</v>
      </c>
      <c r="H1841" t="s">
        <v>314</v>
      </c>
      <c r="I1841">
        <v>14</v>
      </c>
      <c r="J1841" t="s">
        <v>278</v>
      </c>
      <c r="K1841">
        <v>1</v>
      </c>
      <c r="L1841" t="s">
        <v>279</v>
      </c>
      <c r="M1841" t="s">
        <v>280</v>
      </c>
      <c r="N1841">
        <v>-1570</v>
      </c>
      <c r="O1841" t="s">
        <v>281</v>
      </c>
      <c r="P1841" t="s">
        <v>279</v>
      </c>
      <c r="Q1841" t="s">
        <v>282</v>
      </c>
      <c r="R1841" t="s">
        <v>335</v>
      </c>
      <c r="S1841" t="s">
        <v>284</v>
      </c>
      <c r="T1841" t="s">
        <v>285</v>
      </c>
      <c r="U1841" t="s">
        <v>286</v>
      </c>
      <c r="V1841">
        <v>600</v>
      </c>
      <c r="W1841" t="s">
        <v>318</v>
      </c>
      <c r="X1841">
        <v>6</v>
      </c>
      <c r="Y1841" t="s">
        <v>301</v>
      </c>
      <c r="Z1841" t="s">
        <v>322</v>
      </c>
    </row>
    <row r="1842" spans="1:26" x14ac:dyDescent="0.3">
      <c r="A1842">
        <v>2196607</v>
      </c>
      <c r="B1842">
        <v>274296</v>
      </c>
      <c r="C1842" t="s">
        <v>328</v>
      </c>
      <c r="D1842">
        <v>2250</v>
      </c>
      <c r="E1842">
        <v>45000</v>
      </c>
      <c r="F1842">
        <v>45000</v>
      </c>
      <c r="G1842">
        <v>45000</v>
      </c>
      <c r="H1842" t="s">
        <v>303</v>
      </c>
      <c r="I1842">
        <v>19</v>
      </c>
      <c r="J1842" t="s">
        <v>278</v>
      </c>
      <c r="K1842">
        <v>1</v>
      </c>
      <c r="L1842" t="s">
        <v>279</v>
      </c>
      <c r="M1842" t="s">
        <v>280</v>
      </c>
      <c r="N1842">
        <v>-364</v>
      </c>
      <c r="O1842" t="s">
        <v>285</v>
      </c>
      <c r="P1842" t="s">
        <v>279</v>
      </c>
      <c r="Q1842" t="s">
        <v>316</v>
      </c>
      <c r="R1842" t="s">
        <v>285</v>
      </c>
      <c r="S1842" t="s">
        <v>329</v>
      </c>
      <c r="T1842" t="s">
        <v>308</v>
      </c>
      <c r="U1842" t="s">
        <v>286</v>
      </c>
      <c r="V1842">
        <v>600</v>
      </c>
      <c r="W1842" t="s">
        <v>318</v>
      </c>
      <c r="X1842">
        <v>0</v>
      </c>
      <c r="Y1842" t="s">
        <v>285</v>
      </c>
      <c r="Z1842" t="s">
        <v>340</v>
      </c>
    </row>
    <row r="1843" spans="1:26" x14ac:dyDescent="0.3">
      <c r="A1843">
        <v>2809870</v>
      </c>
      <c r="B1843">
        <v>254928</v>
      </c>
      <c r="C1843" t="s">
        <v>276</v>
      </c>
      <c r="D1843">
        <v>10458.27</v>
      </c>
      <c r="E1843">
        <v>182209.5</v>
      </c>
      <c r="F1843">
        <v>170775</v>
      </c>
      <c r="G1843">
        <v>182209.5</v>
      </c>
      <c r="H1843" t="s">
        <v>291</v>
      </c>
      <c r="I1843">
        <v>13</v>
      </c>
      <c r="J1843" t="s">
        <v>278</v>
      </c>
      <c r="K1843">
        <v>1</v>
      </c>
      <c r="L1843" t="s">
        <v>279</v>
      </c>
      <c r="M1843" t="s">
        <v>280</v>
      </c>
      <c r="N1843">
        <v>-1265</v>
      </c>
      <c r="O1843" t="s">
        <v>281</v>
      </c>
      <c r="P1843" t="s">
        <v>279</v>
      </c>
      <c r="Q1843" t="s">
        <v>282</v>
      </c>
      <c r="R1843" t="s">
        <v>334</v>
      </c>
      <c r="S1843" t="s">
        <v>284</v>
      </c>
      <c r="T1843" t="s">
        <v>285</v>
      </c>
      <c r="U1843" t="s">
        <v>286</v>
      </c>
      <c r="V1843">
        <v>600</v>
      </c>
      <c r="W1843" t="s">
        <v>318</v>
      </c>
      <c r="X1843">
        <v>24</v>
      </c>
      <c r="Y1843" t="s">
        <v>288</v>
      </c>
      <c r="Z1843" t="s">
        <v>322</v>
      </c>
    </row>
    <row r="1844" spans="1:26" x14ac:dyDescent="0.3">
      <c r="A1844">
        <v>1425694</v>
      </c>
      <c r="B1844">
        <v>170708</v>
      </c>
      <c r="C1844" t="s">
        <v>276</v>
      </c>
      <c r="D1844">
        <v>11777.94</v>
      </c>
      <c r="E1844">
        <v>90211.5</v>
      </c>
      <c r="F1844">
        <v>98149.5</v>
      </c>
      <c r="G1844">
        <v>90211.5</v>
      </c>
      <c r="H1844" t="s">
        <v>291</v>
      </c>
      <c r="I1844">
        <v>20</v>
      </c>
      <c r="J1844" t="s">
        <v>278</v>
      </c>
      <c r="K1844">
        <v>1</v>
      </c>
      <c r="L1844" t="s">
        <v>279</v>
      </c>
      <c r="M1844" t="s">
        <v>280</v>
      </c>
      <c r="N1844">
        <v>-713</v>
      </c>
      <c r="O1844" t="s">
        <v>281</v>
      </c>
      <c r="P1844" t="s">
        <v>279</v>
      </c>
      <c r="Q1844" t="s">
        <v>333</v>
      </c>
      <c r="R1844" t="s">
        <v>317</v>
      </c>
      <c r="S1844" t="s">
        <v>284</v>
      </c>
      <c r="T1844" t="s">
        <v>285</v>
      </c>
      <c r="U1844" t="s">
        <v>286</v>
      </c>
      <c r="V1844">
        <v>600</v>
      </c>
      <c r="W1844" t="s">
        <v>318</v>
      </c>
      <c r="X1844">
        <v>10</v>
      </c>
      <c r="Y1844" t="s">
        <v>288</v>
      </c>
      <c r="Z1844" t="s">
        <v>322</v>
      </c>
    </row>
    <row r="1845" spans="1:26" x14ac:dyDescent="0.3">
      <c r="A1845">
        <v>2399359</v>
      </c>
      <c r="B1845">
        <v>111561</v>
      </c>
      <c r="C1845" t="s">
        <v>276</v>
      </c>
      <c r="D1845">
        <v>12709.08</v>
      </c>
      <c r="E1845">
        <v>120429</v>
      </c>
      <c r="F1845">
        <v>119110.5</v>
      </c>
      <c r="G1845">
        <v>120429</v>
      </c>
      <c r="H1845" t="s">
        <v>298</v>
      </c>
      <c r="I1845">
        <v>15</v>
      </c>
      <c r="J1845" t="s">
        <v>278</v>
      </c>
      <c r="K1845">
        <v>1</v>
      </c>
      <c r="L1845" t="s">
        <v>279</v>
      </c>
      <c r="M1845" t="s">
        <v>280</v>
      </c>
      <c r="N1845">
        <v>-1540</v>
      </c>
      <c r="O1845" t="s">
        <v>281</v>
      </c>
      <c r="P1845" t="s">
        <v>279</v>
      </c>
      <c r="Q1845" t="s">
        <v>316</v>
      </c>
      <c r="R1845" t="s">
        <v>334</v>
      </c>
      <c r="S1845" t="s">
        <v>284</v>
      </c>
      <c r="T1845" t="s">
        <v>285</v>
      </c>
      <c r="U1845" t="s">
        <v>286</v>
      </c>
      <c r="V1845">
        <v>600</v>
      </c>
      <c r="W1845" t="s">
        <v>318</v>
      </c>
      <c r="X1845">
        <v>12</v>
      </c>
      <c r="Y1845" t="s">
        <v>288</v>
      </c>
      <c r="Z1845" t="s">
        <v>322</v>
      </c>
    </row>
    <row r="1846" spans="1:26" x14ac:dyDescent="0.3">
      <c r="A1846">
        <v>2543488</v>
      </c>
      <c r="B1846">
        <v>222400</v>
      </c>
      <c r="C1846" t="s">
        <v>276</v>
      </c>
      <c r="D1846">
        <v>10930.59</v>
      </c>
      <c r="E1846">
        <v>50485.5</v>
      </c>
      <c r="F1846">
        <v>58549.5</v>
      </c>
      <c r="G1846">
        <v>50485.5</v>
      </c>
      <c r="H1846" t="s">
        <v>277</v>
      </c>
      <c r="I1846">
        <v>15</v>
      </c>
      <c r="J1846" t="s">
        <v>278</v>
      </c>
      <c r="K1846">
        <v>1</v>
      </c>
      <c r="L1846" t="s">
        <v>279</v>
      </c>
      <c r="M1846" t="s">
        <v>280</v>
      </c>
      <c r="N1846">
        <v>-762</v>
      </c>
      <c r="O1846" t="s">
        <v>281</v>
      </c>
      <c r="P1846" t="s">
        <v>279</v>
      </c>
      <c r="Q1846" t="s">
        <v>282</v>
      </c>
      <c r="R1846" t="s">
        <v>334</v>
      </c>
      <c r="S1846" t="s">
        <v>284</v>
      </c>
      <c r="T1846" t="s">
        <v>285</v>
      </c>
      <c r="U1846" t="s">
        <v>286</v>
      </c>
      <c r="V1846">
        <v>600</v>
      </c>
      <c r="W1846" t="s">
        <v>318</v>
      </c>
      <c r="X1846">
        <v>6</v>
      </c>
      <c r="Y1846" t="s">
        <v>288</v>
      </c>
      <c r="Z1846" t="s">
        <v>322</v>
      </c>
    </row>
    <row r="1847" spans="1:26" x14ac:dyDescent="0.3">
      <c r="A1847">
        <v>1750516</v>
      </c>
      <c r="B1847">
        <v>399927</v>
      </c>
      <c r="C1847" t="s">
        <v>276</v>
      </c>
      <c r="D1847">
        <v>7631.2349999999997</v>
      </c>
      <c r="E1847">
        <v>76320</v>
      </c>
      <c r="F1847">
        <v>68688</v>
      </c>
      <c r="G1847">
        <v>76320</v>
      </c>
      <c r="H1847" t="s">
        <v>314</v>
      </c>
      <c r="I1847">
        <v>11</v>
      </c>
      <c r="J1847" t="s">
        <v>278</v>
      </c>
      <c r="K1847">
        <v>1</v>
      </c>
      <c r="L1847" t="s">
        <v>279</v>
      </c>
      <c r="M1847" t="s">
        <v>306</v>
      </c>
      <c r="N1847">
        <v>-2630</v>
      </c>
      <c r="O1847" t="s">
        <v>281</v>
      </c>
      <c r="P1847" t="s">
        <v>307</v>
      </c>
      <c r="Q1847" t="s">
        <v>282</v>
      </c>
      <c r="R1847" t="s">
        <v>285</v>
      </c>
      <c r="S1847" t="s">
        <v>284</v>
      </c>
      <c r="T1847" t="s">
        <v>285</v>
      </c>
      <c r="U1847" t="s">
        <v>321</v>
      </c>
      <c r="V1847">
        <v>95</v>
      </c>
      <c r="W1847" t="s">
        <v>318</v>
      </c>
      <c r="X1847">
        <v>10</v>
      </c>
      <c r="Y1847" t="s">
        <v>312</v>
      </c>
      <c r="Z1847" t="s">
        <v>319</v>
      </c>
    </row>
    <row r="1848" spans="1:26" x14ac:dyDescent="0.3">
      <c r="A1848">
        <v>2707708</v>
      </c>
      <c r="B1848">
        <v>154935</v>
      </c>
      <c r="C1848" t="s">
        <v>276</v>
      </c>
      <c r="D1848">
        <v>8529.75</v>
      </c>
      <c r="E1848">
        <v>71518.5</v>
      </c>
      <c r="F1848">
        <v>71158.5</v>
      </c>
      <c r="G1848">
        <v>71518.5</v>
      </c>
      <c r="H1848" t="s">
        <v>291</v>
      </c>
      <c r="I1848">
        <v>6</v>
      </c>
      <c r="J1848" t="s">
        <v>278</v>
      </c>
      <c r="K1848">
        <v>1</v>
      </c>
      <c r="L1848" t="s">
        <v>279</v>
      </c>
      <c r="M1848" t="s">
        <v>280</v>
      </c>
      <c r="N1848">
        <v>-302</v>
      </c>
      <c r="O1848" t="s">
        <v>281</v>
      </c>
      <c r="P1848" t="s">
        <v>279</v>
      </c>
      <c r="Q1848" t="s">
        <v>316</v>
      </c>
      <c r="R1848" t="s">
        <v>283</v>
      </c>
      <c r="S1848" t="s">
        <v>284</v>
      </c>
      <c r="T1848" t="s">
        <v>285</v>
      </c>
      <c r="U1848" t="s">
        <v>286</v>
      </c>
      <c r="V1848">
        <v>20</v>
      </c>
      <c r="W1848" t="s">
        <v>287</v>
      </c>
      <c r="X1848">
        <v>12</v>
      </c>
      <c r="Y1848" t="s">
        <v>301</v>
      </c>
      <c r="Z1848" t="s">
        <v>289</v>
      </c>
    </row>
    <row r="1849" spans="1:26" x14ac:dyDescent="0.3">
      <c r="A1849">
        <v>1017959</v>
      </c>
      <c r="B1849">
        <v>106319</v>
      </c>
      <c r="C1849" t="s">
        <v>276</v>
      </c>
      <c r="D1849">
        <v>11716.11</v>
      </c>
      <c r="E1849">
        <v>132030</v>
      </c>
      <c r="F1849">
        <v>115429.5</v>
      </c>
      <c r="G1849">
        <v>132030</v>
      </c>
      <c r="H1849" t="s">
        <v>277</v>
      </c>
      <c r="I1849">
        <v>7</v>
      </c>
      <c r="J1849" t="s">
        <v>278</v>
      </c>
      <c r="K1849">
        <v>1</v>
      </c>
      <c r="L1849" t="s">
        <v>279</v>
      </c>
      <c r="M1849" t="s">
        <v>280</v>
      </c>
      <c r="N1849">
        <v>-2162</v>
      </c>
      <c r="O1849" t="s">
        <v>285</v>
      </c>
      <c r="P1849" t="s">
        <v>279</v>
      </c>
      <c r="Q1849" t="s">
        <v>316</v>
      </c>
      <c r="R1849" t="s">
        <v>317</v>
      </c>
      <c r="S1849" t="s">
        <v>284</v>
      </c>
      <c r="T1849" t="s">
        <v>285</v>
      </c>
      <c r="U1849" t="s">
        <v>324</v>
      </c>
      <c r="V1849">
        <v>1</v>
      </c>
      <c r="W1849" t="s">
        <v>318</v>
      </c>
      <c r="X1849">
        <v>12</v>
      </c>
      <c r="Y1849" t="s">
        <v>288</v>
      </c>
      <c r="Z1849" t="s">
        <v>322</v>
      </c>
    </row>
    <row r="1850" spans="1:26" x14ac:dyDescent="0.3">
      <c r="A1850">
        <v>1338133</v>
      </c>
      <c r="B1850">
        <v>157538</v>
      </c>
      <c r="C1850" t="s">
        <v>276</v>
      </c>
      <c r="D1850">
        <v>5044.0950000000003</v>
      </c>
      <c r="E1850">
        <v>22315.5</v>
      </c>
      <c r="F1850">
        <v>18441</v>
      </c>
      <c r="G1850">
        <v>22315.5</v>
      </c>
      <c r="H1850" t="s">
        <v>277</v>
      </c>
      <c r="I1850">
        <v>10</v>
      </c>
      <c r="J1850" t="s">
        <v>278</v>
      </c>
      <c r="K1850">
        <v>1</v>
      </c>
      <c r="L1850" t="s">
        <v>279</v>
      </c>
      <c r="M1850" t="s">
        <v>280</v>
      </c>
      <c r="N1850">
        <v>-1329</v>
      </c>
      <c r="O1850" t="s">
        <v>281</v>
      </c>
      <c r="P1850" t="s">
        <v>279</v>
      </c>
      <c r="Q1850" t="s">
        <v>282</v>
      </c>
      <c r="R1850" t="s">
        <v>283</v>
      </c>
      <c r="S1850" t="s">
        <v>284</v>
      </c>
      <c r="T1850" t="s">
        <v>285</v>
      </c>
      <c r="U1850" t="s">
        <v>286</v>
      </c>
      <c r="V1850">
        <v>40</v>
      </c>
      <c r="W1850" t="s">
        <v>287</v>
      </c>
      <c r="X1850">
        <v>4</v>
      </c>
      <c r="Y1850" t="s">
        <v>288</v>
      </c>
      <c r="Z1850" t="s">
        <v>339</v>
      </c>
    </row>
    <row r="1851" spans="1:26" x14ac:dyDescent="0.3">
      <c r="A1851">
        <v>2093929</v>
      </c>
      <c r="B1851">
        <v>114714</v>
      </c>
      <c r="C1851" t="s">
        <v>276</v>
      </c>
      <c r="D1851">
        <v>17859.375</v>
      </c>
      <c r="E1851">
        <v>395996.4</v>
      </c>
      <c r="F1851">
        <v>395995.5</v>
      </c>
      <c r="G1851">
        <v>395996.4</v>
      </c>
      <c r="H1851" t="s">
        <v>315</v>
      </c>
      <c r="I1851">
        <v>18</v>
      </c>
      <c r="J1851" t="s">
        <v>278</v>
      </c>
      <c r="K1851">
        <v>1</v>
      </c>
      <c r="L1851" t="s">
        <v>279</v>
      </c>
      <c r="M1851" t="s">
        <v>306</v>
      </c>
      <c r="N1851">
        <v>-1521</v>
      </c>
      <c r="O1851" t="s">
        <v>281</v>
      </c>
      <c r="P1851" t="s">
        <v>336</v>
      </c>
      <c r="Q1851" t="s">
        <v>282</v>
      </c>
      <c r="R1851" t="s">
        <v>335</v>
      </c>
      <c r="S1851" t="s">
        <v>284</v>
      </c>
      <c r="T1851" t="s">
        <v>285</v>
      </c>
      <c r="U1851" t="s">
        <v>321</v>
      </c>
      <c r="V1851">
        <v>307</v>
      </c>
      <c r="W1851" t="s">
        <v>318</v>
      </c>
      <c r="X1851">
        <v>24</v>
      </c>
      <c r="Y1851" t="s">
        <v>296</v>
      </c>
      <c r="Z1851" t="s">
        <v>319</v>
      </c>
    </row>
    <row r="1852" spans="1:26" x14ac:dyDescent="0.3">
      <c r="A1852">
        <v>1790091</v>
      </c>
      <c r="B1852">
        <v>191617</v>
      </c>
      <c r="C1852" t="s">
        <v>276</v>
      </c>
      <c r="D1852">
        <v>5824.3950000000004</v>
      </c>
      <c r="E1852">
        <v>32620.5</v>
      </c>
      <c r="F1852">
        <v>29020.5</v>
      </c>
      <c r="G1852">
        <v>32620.5</v>
      </c>
      <c r="H1852" t="s">
        <v>332</v>
      </c>
      <c r="I1852">
        <v>15</v>
      </c>
      <c r="J1852" t="s">
        <v>278</v>
      </c>
      <c r="K1852">
        <v>1</v>
      </c>
      <c r="L1852" t="s">
        <v>279</v>
      </c>
      <c r="M1852" t="s">
        <v>306</v>
      </c>
      <c r="N1852">
        <v>-2487</v>
      </c>
      <c r="O1852" t="s">
        <v>281</v>
      </c>
      <c r="P1852" t="s">
        <v>357</v>
      </c>
      <c r="Q1852" t="s">
        <v>282</v>
      </c>
      <c r="R1852" t="s">
        <v>283</v>
      </c>
      <c r="S1852" t="s">
        <v>284</v>
      </c>
      <c r="T1852" t="s">
        <v>285</v>
      </c>
      <c r="U1852" t="s">
        <v>286</v>
      </c>
      <c r="V1852">
        <v>48</v>
      </c>
      <c r="W1852" t="s">
        <v>287</v>
      </c>
      <c r="X1852">
        <v>6</v>
      </c>
      <c r="Y1852" t="s">
        <v>312</v>
      </c>
      <c r="Z1852" t="s">
        <v>289</v>
      </c>
    </row>
    <row r="1853" spans="1:26" x14ac:dyDescent="0.3">
      <c r="A1853">
        <v>2672958</v>
      </c>
      <c r="B1853">
        <v>350415</v>
      </c>
      <c r="C1853" t="s">
        <v>276</v>
      </c>
      <c r="D1853">
        <v>48204.224999999999</v>
      </c>
      <c r="E1853">
        <v>250501.5</v>
      </c>
      <c r="F1853">
        <v>250501.5</v>
      </c>
      <c r="G1853">
        <v>250501.5</v>
      </c>
      <c r="H1853" t="s">
        <v>315</v>
      </c>
      <c r="I1853">
        <v>12</v>
      </c>
      <c r="J1853" t="s">
        <v>278</v>
      </c>
      <c r="K1853">
        <v>1</v>
      </c>
      <c r="L1853" t="s">
        <v>279</v>
      </c>
      <c r="M1853" t="s">
        <v>280</v>
      </c>
      <c r="N1853">
        <v>-4</v>
      </c>
      <c r="O1853" t="s">
        <v>281</v>
      </c>
      <c r="P1853" t="s">
        <v>279</v>
      </c>
      <c r="Q1853" t="s">
        <v>333</v>
      </c>
      <c r="R1853" t="s">
        <v>334</v>
      </c>
      <c r="S1853" t="s">
        <v>284</v>
      </c>
      <c r="T1853" t="s">
        <v>285</v>
      </c>
      <c r="U1853" t="s">
        <v>286</v>
      </c>
      <c r="V1853">
        <v>1500</v>
      </c>
      <c r="W1853" t="s">
        <v>318</v>
      </c>
      <c r="X1853">
        <v>6</v>
      </c>
      <c r="Y1853" t="s">
        <v>288</v>
      </c>
      <c r="Z1853" t="s">
        <v>322</v>
      </c>
    </row>
    <row r="1854" spans="1:26" x14ac:dyDescent="0.3">
      <c r="A1854">
        <v>2562844</v>
      </c>
      <c r="B1854">
        <v>398531</v>
      </c>
      <c r="C1854" t="s">
        <v>276</v>
      </c>
      <c r="D1854">
        <v>6633.63</v>
      </c>
      <c r="E1854">
        <v>122778</v>
      </c>
      <c r="F1854">
        <v>147087</v>
      </c>
      <c r="G1854">
        <v>122778</v>
      </c>
      <c r="H1854" t="s">
        <v>303</v>
      </c>
      <c r="I1854">
        <v>18</v>
      </c>
      <c r="J1854" t="s">
        <v>278</v>
      </c>
      <c r="K1854">
        <v>1</v>
      </c>
      <c r="L1854" t="s">
        <v>279</v>
      </c>
      <c r="M1854" t="s">
        <v>280</v>
      </c>
      <c r="N1854">
        <v>-1492</v>
      </c>
      <c r="O1854" t="s">
        <v>281</v>
      </c>
      <c r="P1854" t="s">
        <v>279</v>
      </c>
      <c r="Q1854" t="s">
        <v>282</v>
      </c>
      <c r="R1854" t="s">
        <v>335</v>
      </c>
      <c r="S1854" t="s">
        <v>284</v>
      </c>
      <c r="T1854" t="s">
        <v>285</v>
      </c>
      <c r="U1854" t="s">
        <v>286</v>
      </c>
      <c r="V1854">
        <v>1500</v>
      </c>
      <c r="W1854" t="s">
        <v>318</v>
      </c>
      <c r="X1854">
        <v>24</v>
      </c>
      <c r="Y1854" t="s">
        <v>296</v>
      </c>
      <c r="Z1854" t="s">
        <v>319</v>
      </c>
    </row>
    <row r="1855" spans="1:26" x14ac:dyDescent="0.3">
      <c r="A1855">
        <v>1772898</v>
      </c>
      <c r="B1855">
        <v>106596</v>
      </c>
      <c r="C1855" t="s">
        <v>276</v>
      </c>
      <c r="D1855">
        <v>11040.39</v>
      </c>
      <c r="E1855">
        <v>128943</v>
      </c>
      <c r="F1855">
        <v>149368.5</v>
      </c>
      <c r="G1855">
        <v>128943</v>
      </c>
      <c r="H1855" t="s">
        <v>303</v>
      </c>
      <c r="I1855">
        <v>12</v>
      </c>
      <c r="J1855" t="s">
        <v>278</v>
      </c>
      <c r="K1855">
        <v>1</v>
      </c>
      <c r="L1855" t="s">
        <v>279</v>
      </c>
      <c r="M1855" t="s">
        <v>280</v>
      </c>
      <c r="N1855">
        <v>-667</v>
      </c>
      <c r="O1855" t="s">
        <v>281</v>
      </c>
      <c r="P1855" t="s">
        <v>279</v>
      </c>
      <c r="Q1855" t="s">
        <v>282</v>
      </c>
      <c r="R1855" t="s">
        <v>334</v>
      </c>
      <c r="S1855" t="s">
        <v>284</v>
      </c>
      <c r="T1855" t="s">
        <v>285</v>
      </c>
      <c r="U1855" t="s">
        <v>286</v>
      </c>
      <c r="V1855">
        <v>1500</v>
      </c>
      <c r="W1855" t="s">
        <v>318</v>
      </c>
      <c r="X1855">
        <v>18</v>
      </c>
      <c r="Y1855" t="s">
        <v>288</v>
      </c>
      <c r="Z1855" t="s">
        <v>322</v>
      </c>
    </row>
    <row r="1856" spans="1:26" x14ac:dyDescent="0.3">
      <c r="A1856">
        <v>2363711</v>
      </c>
      <c r="B1856">
        <v>436709</v>
      </c>
      <c r="C1856" t="s">
        <v>276</v>
      </c>
      <c r="D1856">
        <v>2603.7449999999999</v>
      </c>
      <c r="E1856">
        <v>24736.5</v>
      </c>
      <c r="F1856">
        <v>22261.5</v>
      </c>
      <c r="G1856">
        <v>24736.5</v>
      </c>
      <c r="H1856" t="s">
        <v>277</v>
      </c>
      <c r="I1856">
        <v>13</v>
      </c>
      <c r="J1856" t="s">
        <v>278</v>
      </c>
      <c r="K1856">
        <v>1</v>
      </c>
      <c r="L1856" t="s">
        <v>279</v>
      </c>
      <c r="M1856" t="s">
        <v>280</v>
      </c>
      <c r="N1856">
        <v>-1819</v>
      </c>
      <c r="O1856" t="s">
        <v>281</v>
      </c>
      <c r="P1856" t="s">
        <v>279</v>
      </c>
      <c r="Q1856" t="s">
        <v>282</v>
      </c>
      <c r="R1856" t="s">
        <v>283</v>
      </c>
      <c r="S1856" t="s">
        <v>284</v>
      </c>
      <c r="T1856" t="s">
        <v>285</v>
      </c>
      <c r="U1856" t="s">
        <v>286</v>
      </c>
      <c r="V1856">
        <v>1500</v>
      </c>
      <c r="W1856" t="s">
        <v>318</v>
      </c>
      <c r="X1856">
        <v>10</v>
      </c>
      <c r="Y1856" t="s">
        <v>312</v>
      </c>
      <c r="Z1856" t="s">
        <v>322</v>
      </c>
    </row>
    <row r="1857" spans="1:26" x14ac:dyDescent="0.3">
      <c r="A1857">
        <v>1316216</v>
      </c>
      <c r="B1857">
        <v>252430</v>
      </c>
      <c r="C1857" t="s">
        <v>276</v>
      </c>
      <c r="D1857">
        <v>5819.58</v>
      </c>
      <c r="E1857">
        <v>105295.5</v>
      </c>
      <c r="F1857">
        <v>126144</v>
      </c>
      <c r="G1857">
        <v>105295.5</v>
      </c>
      <c r="H1857" t="s">
        <v>291</v>
      </c>
      <c r="I1857">
        <v>13</v>
      </c>
      <c r="J1857" t="s">
        <v>278</v>
      </c>
      <c r="K1857">
        <v>1</v>
      </c>
      <c r="L1857" t="s">
        <v>279</v>
      </c>
      <c r="M1857" t="s">
        <v>280</v>
      </c>
      <c r="N1857">
        <v>-1139</v>
      </c>
      <c r="O1857" t="s">
        <v>281</v>
      </c>
      <c r="P1857" t="s">
        <v>279</v>
      </c>
      <c r="Q1857" t="s">
        <v>282</v>
      </c>
      <c r="R1857" t="s">
        <v>334</v>
      </c>
      <c r="S1857" t="s">
        <v>284</v>
      </c>
      <c r="T1857" t="s">
        <v>285</v>
      </c>
      <c r="U1857" t="s">
        <v>286</v>
      </c>
      <c r="V1857">
        <v>1500</v>
      </c>
      <c r="W1857" t="s">
        <v>318</v>
      </c>
      <c r="X1857">
        <v>24</v>
      </c>
      <c r="Y1857" t="s">
        <v>296</v>
      </c>
      <c r="Z1857" t="s">
        <v>319</v>
      </c>
    </row>
    <row r="1858" spans="1:26" x14ac:dyDescent="0.3">
      <c r="A1858">
        <v>1230667</v>
      </c>
      <c r="B1858">
        <v>115030</v>
      </c>
      <c r="C1858" t="s">
        <v>276</v>
      </c>
      <c r="D1858">
        <v>12179.205</v>
      </c>
      <c r="E1858">
        <v>107995.5</v>
      </c>
      <c r="F1858">
        <v>123678</v>
      </c>
      <c r="G1858">
        <v>107995.5</v>
      </c>
      <c r="H1858" t="s">
        <v>332</v>
      </c>
      <c r="I1858">
        <v>14</v>
      </c>
      <c r="J1858" t="s">
        <v>278</v>
      </c>
      <c r="K1858">
        <v>1</v>
      </c>
      <c r="L1858" t="s">
        <v>279</v>
      </c>
      <c r="M1858" t="s">
        <v>280</v>
      </c>
      <c r="N1858">
        <v>-288</v>
      </c>
      <c r="O1858" t="s">
        <v>281</v>
      </c>
      <c r="P1858" t="s">
        <v>279</v>
      </c>
      <c r="Q1858" t="s">
        <v>316</v>
      </c>
      <c r="R1858" t="s">
        <v>317</v>
      </c>
      <c r="S1858" t="s">
        <v>284</v>
      </c>
      <c r="T1858" t="s">
        <v>285</v>
      </c>
      <c r="U1858" t="s">
        <v>286</v>
      </c>
      <c r="V1858">
        <v>2160</v>
      </c>
      <c r="W1858" t="s">
        <v>318</v>
      </c>
      <c r="X1858">
        <v>12</v>
      </c>
      <c r="Y1858" t="s">
        <v>312</v>
      </c>
      <c r="Z1858" t="s">
        <v>322</v>
      </c>
    </row>
    <row r="1859" spans="1:26" x14ac:dyDescent="0.3">
      <c r="A1859">
        <v>1542069</v>
      </c>
      <c r="B1859">
        <v>310767</v>
      </c>
      <c r="C1859" t="s">
        <v>276</v>
      </c>
      <c r="D1859">
        <v>11623.184999999999</v>
      </c>
      <c r="E1859">
        <v>256639.5</v>
      </c>
      <c r="F1859">
        <v>256639.5</v>
      </c>
      <c r="G1859">
        <v>256639.5</v>
      </c>
      <c r="H1859" t="s">
        <v>298</v>
      </c>
      <c r="I1859">
        <v>17</v>
      </c>
      <c r="J1859" t="s">
        <v>278</v>
      </c>
      <c r="K1859">
        <v>1</v>
      </c>
      <c r="L1859" t="s">
        <v>279</v>
      </c>
      <c r="M1859" t="s">
        <v>306</v>
      </c>
      <c r="N1859">
        <v>-632</v>
      </c>
      <c r="O1859" t="s">
        <v>281</v>
      </c>
      <c r="P1859" t="s">
        <v>357</v>
      </c>
      <c r="Q1859" t="s">
        <v>282</v>
      </c>
      <c r="R1859" t="s">
        <v>317</v>
      </c>
      <c r="S1859" t="s">
        <v>284</v>
      </c>
      <c r="T1859" t="s">
        <v>285</v>
      </c>
      <c r="U1859" t="s">
        <v>286</v>
      </c>
      <c r="V1859">
        <v>2160</v>
      </c>
      <c r="W1859" t="s">
        <v>318</v>
      </c>
      <c r="X1859">
        <v>24</v>
      </c>
      <c r="Y1859" t="s">
        <v>296</v>
      </c>
      <c r="Z1859" t="s">
        <v>319</v>
      </c>
    </row>
    <row r="1860" spans="1:26" x14ac:dyDescent="0.3">
      <c r="A1860">
        <v>1513622</v>
      </c>
      <c r="B1860">
        <v>455592</v>
      </c>
      <c r="C1860" t="s">
        <v>276</v>
      </c>
      <c r="D1860">
        <v>9348.0300000000007</v>
      </c>
      <c r="E1860">
        <v>94041</v>
      </c>
      <c r="F1860">
        <v>93015</v>
      </c>
      <c r="G1860">
        <v>94041</v>
      </c>
      <c r="H1860" t="s">
        <v>277</v>
      </c>
      <c r="I1860">
        <v>15</v>
      </c>
      <c r="J1860" t="s">
        <v>278</v>
      </c>
      <c r="K1860">
        <v>1</v>
      </c>
      <c r="L1860" t="s">
        <v>279</v>
      </c>
      <c r="M1860" t="s">
        <v>280</v>
      </c>
      <c r="N1860">
        <v>-2189</v>
      </c>
      <c r="O1860" t="s">
        <v>281</v>
      </c>
      <c r="P1860" t="s">
        <v>279</v>
      </c>
      <c r="Q1860" t="s">
        <v>316</v>
      </c>
      <c r="R1860" t="s">
        <v>317</v>
      </c>
      <c r="S1860" t="s">
        <v>284</v>
      </c>
      <c r="T1860" t="s">
        <v>285</v>
      </c>
      <c r="U1860" t="s">
        <v>286</v>
      </c>
      <c r="V1860">
        <v>2160</v>
      </c>
      <c r="W1860" t="s">
        <v>318</v>
      </c>
      <c r="X1860">
        <v>12</v>
      </c>
      <c r="Y1860" t="s">
        <v>288</v>
      </c>
      <c r="Z1860" t="s">
        <v>322</v>
      </c>
    </row>
    <row r="1861" spans="1:26" x14ac:dyDescent="0.3">
      <c r="A1861">
        <v>2596469</v>
      </c>
      <c r="B1861">
        <v>413260</v>
      </c>
      <c r="C1861" t="s">
        <v>276</v>
      </c>
      <c r="D1861">
        <v>5625</v>
      </c>
      <c r="E1861">
        <v>124200</v>
      </c>
      <c r="F1861">
        <v>124200</v>
      </c>
      <c r="G1861">
        <v>124200</v>
      </c>
      <c r="H1861" t="s">
        <v>332</v>
      </c>
      <c r="I1861">
        <v>15</v>
      </c>
      <c r="J1861" t="s">
        <v>278</v>
      </c>
      <c r="K1861">
        <v>1</v>
      </c>
      <c r="L1861" t="s">
        <v>279</v>
      </c>
      <c r="M1861" t="s">
        <v>306</v>
      </c>
      <c r="N1861">
        <v>-387</v>
      </c>
      <c r="O1861" t="s">
        <v>281</v>
      </c>
      <c r="P1861" t="s">
        <v>357</v>
      </c>
      <c r="Q1861" t="s">
        <v>282</v>
      </c>
      <c r="R1861" t="s">
        <v>335</v>
      </c>
      <c r="S1861" t="s">
        <v>284</v>
      </c>
      <c r="T1861" t="s">
        <v>285</v>
      </c>
      <c r="U1861" t="s">
        <v>286</v>
      </c>
      <c r="V1861">
        <v>2160</v>
      </c>
      <c r="W1861" t="s">
        <v>318</v>
      </c>
      <c r="X1861">
        <v>24</v>
      </c>
      <c r="Y1861" t="s">
        <v>296</v>
      </c>
      <c r="Z1861" t="s">
        <v>319</v>
      </c>
    </row>
    <row r="1862" spans="1:26" x14ac:dyDescent="0.3">
      <c r="A1862">
        <v>1815065</v>
      </c>
      <c r="B1862">
        <v>148689</v>
      </c>
      <c r="C1862" t="s">
        <v>276</v>
      </c>
      <c r="D1862">
        <v>2229.6149999999998</v>
      </c>
      <c r="E1862">
        <v>49437</v>
      </c>
      <c r="F1862">
        <v>49437</v>
      </c>
      <c r="G1862">
        <v>49437</v>
      </c>
      <c r="H1862" t="s">
        <v>315</v>
      </c>
      <c r="I1862">
        <v>20</v>
      </c>
      <c r="J1862" t="s">
        <v>278</v>
      </c>
      <c r="K1862">
        <v>1</v>
      </c>
      <c r="L1862" t="s">
        <v>279</v>
      </c>
      <c r="M1862" t="s">
        <v>280</v>
      </c>
      <c r="N1862">
        <v>-1675</v>
      </c>
      <c r="O1862" t="s">
        <v>281</v>
      </c>
      <c r="P1862" t="s">
        <v>279</v>
      </c>
      <c r="Q1862" t="s">
        <v>316</v>
      </c>
      <c r="R1862" t="s">
        <v>317</v>
      </c>
      <c r="S1862" t="s">
        <v>284</v>
      </c>
      <c r="T1862" t="s">
        <v>285</v>
      </c>
      <c r="U1862" t="s">
        <v>286</v>
      </c>
      <c r="V1862">
        <v>2160</v>
      </c>
      <c r="W1862" t="s">
        <v>318</v>
      </c>
      <c r="X1862">
        <v>24</v>
      </c>
      <c r="Y1862" t="s">
        <v>296</v>
      </c>
      <c r="Z1862" t="s">
        <v>319</v>
      </c>
    </row>
    <row r="1863" spans="1:26" x14ac:dyDescent="0.3">
      <c r="A1863">
        <v>1988299</v>
      </c>
      <c r="B1863">
        <v>370664</v>
      </c>
      <c r="C1863" t="s">
        <v>276</v>
      </c>
      <c r="D1863">
        <v>7351.0649999999996</v>
      </c>
      <c r="E1863">
        <v>146502</v>
      </c>
      <c r="F1863">
        <v>162994.5</v>
      </c>
      <c r="G1863">
        <v>146502</v>
      </c>
      <c r="H1863" t="s">
        <v>315</v>
      </c>
      <c r="I1863">
        <v>19</v>
      </c>
      <c r="J1863" t="s">
        <v>278</v>
      </c>
      <c r="K1863">
        <v>1</v>
      </c>
      <c r="L1863" t="s">
        <v>279</v>
      </c>
      <c r="M1863" t="s">
        <v>306</v>
      </c>
      <c r="N1863">
        <v>-1735</v>
      </c>
      <c r="O1863" t="s">
        <v>281</v>
      </c>
      <c r="P1863" t="s">
        <v>307</v>
      </c>
      <c r="Q1863" t="s">
        <v>282</v>
      </c>
      <c r="R1863" t="s">
        <v>334</v>
      </c>
      <c r="S1863" t="s">
        <v>284</v>
      </c>
      <c r="T1863" t="s">
        <v>285</v>
      </c>
      <c r="U1863" t="s">
        <v>286</v>
      </c>
      <c r="V1863">
        <v>1674</v>
      </c>
      <c r="W1863" t="s">
        <v>318</v>
      </c>
      <c r="X1863">
        <v>24</v>
      </c>
      <c r="Y1863" t="s">
        <v>296</v>
      </c>
      <c r="Z1863" t="s">
        <v>319</v>
      </c>
    </row>
    <row r="1864" spans="1:26" x14ac:dyDescent="0.3">
      <c r="A1864">
        <v>1986056</v>
      </c>
      <c r="B1864">
        <v>188692</v>
      </c>
      <c r="C1864" t="s">
        <v>290</v>
      </c>
      <c r="D1864">
        <v>16420.005000000001</v>
      </c>
      <c r="E1864">
        <v>225000</v>
      </c>
      <c r="F1864">
        <v>321142.5</v>
      </c>
      <c r="G1864">
        <v>225000</v>
      </c>
      <c r="H1864" t="s">
        <v>291</v>
      </c>
      <c r="I1864">
        <v>9</v>
      </c>
      <c r="J1864" t="s">
        <v>278</v>
      </c>
      <c r="K1864">
        <v>1</v>
      </c>
      <c r="L1864" t="s">
        <v>285</v>
      </c>
      <c r="M1864" t="s">
        <v>280</v>
      </c>
      <c r="N1864">
        <v>-853</v>
      </c>
      <c r="O1864" t="s">
        <v>281</v>
      </c>
      <c r="P1864" t="s">
        <v>279</v>
      </c>
      <c r="Q1864" t="s">
        <v>282</v>
      </c>
      <c r="R1864" t="s">
        <v>285</v>
      </c>
      <c r="S1864" t="s">
        <v>293</v>
      </c>
      <c r="T1864" t="s">
        <v>294</v>
      </c>
      <c r="U1864" t="s">
        <v>300</v>
      </c>
      <c r="V1864">
        <v>-1</v>
      </c>
      <c r="W1864" t="s">
        <v>285</v>
      </c>
      <c r="X1864">
        <v>36</v>
      </c>
      <c r="Y1864" t="s">
        <v>288</v>
      </c>
      <c r="Z1864" t="s">
        <v>304</v>
      </c>
    </row>
    <row r="1865" spans="1:26" x14ac:dyDescent="0.3">
      <c r="A1865">
        <v>1551283</v>
      </c>
      <c r="B1865">
        <v>122532</v>
      </c>
      <c r="C1865" t="s">
        <v>328</v>
      </c>
      <c r="D1865">
        <v>6750</v>
      </c>
      <c r="E1865">
        <v>135000</v>
      </c>
      <c r="F1865">
        <v>135000</v>
      </c>
      <c r="G1865">
        <v>135000</v>
      </c>
      <c r="H1865" t="s">
        <v>332</v>
      </c>
      <c r="I1865">
        <v>9</v>
      </c>
      <c r="J1865" t="s">
        <v>278</v>
      </c>
      <c r="K1865">
        <v>1</v>
      </c>
      <c r="L1865" t="s">
        <v>279</v>
      </c>
      <c r="M1865" t="s">
        <v>280</v>
      </c>
      <c r="N1865">
        <v>-740</v>
      </c>
      <c r="O1865" t="s">
        <v>285</v>
      </c>
      <c r="P1865" t="s">
        <v>279</v>
      </c>
      <c r="Q1865" t="s">
        <v>282</v>
      </c>
      <c r="R1865" t="s">
        <v>285</v>
      </c>
      <c r="S1865" t="s">
        <v>329</v>
      </c>
      <c r="T1865" t="s">
        <v>308</v>
      </c>
      <c r="U1865" t="s">
        <v>300</v>
      </c>
      <c r="V1865">
        <v>-1</v>
      </c>
      <c r="W1865" t="s">
        <v>285</v>
      </c>
      <c r="X1865">
        <v>0</v>
      </c>
      <c r="Y1865" t="s">
        <v>285</v>
      </c>
      <c r="Z1865" t="s">
        <v>340</v>
      </c>
    </row>
    <row r="1866" spans="1:26" x14ac:dyDescent="0.3">
      <c r="A1866">
        <v>1294839</v>
      </c>
      <c r="B1866">
        <v>297355</v>
      </c>
      <c r="C1866" t="s">
        <v>290</v>
      </c>
      <c r="D1866">
        <v>63697.68</v>
      </c>
      <c r="E1866">
        <v>846000</v>
      </c>
      <c r="F1866">
        <v>882850.5</v>
      </c>
      <c r="G1866">
        <v>846000</v>
      </c>
      <c r="H1866" t="s">
        <v>277</v>
      </c>
      <c r="I1866">
        <v>10</v>
      </c>
      <c r="J1866" t="s">
        <v>278</v>
      </c>
      <c r="K1866">
        <v>1</v>
      </c>
      <c r="L1866" t="s">
        <v>285</v>
      </c>
      <c r="M1866" t="s">
        <v>280</v>
      </c>
      <c r="N1866">
        <v>-385</v>
      </c>
      <c r="O1866" t="s">
        <v>281</v>
      </c>
      <c r="P1866" t="s">
        <v>279</v>
      </c>
      <c r="Q1866" t="s">
        <v>333</v>
      </c>
      <c r="R1866" t="s">
        <v>285</v>
      </c>
      <c r="S1866" t="s">
        <v>293</v>
      </c>
      <c r="T1866" t="s">
        <v>294</v>
      </c>
      <c r="U1866" t="s">
        <v>300</v>
      </c>
      <c r="V1866">
        <v>-1</v>
      </c>
      <c r="W1866" t="s">
        <v>285</v>
      </c>
      <c r="X1866">
        <v>18</v>
      </c>
      <c r="Y1866" t="s">
        <v>288</v>
      </c>
      <c r="Z1866" t="s">
        <v>304</v>
      </c>
    </row>
    <row r="1867" spans="1:26" x14ac:dyDescent="0.3">
      <c r="A1867">
        <v>2528110</v>
      </c>
      <c r="B1867">
        <v>180541</v>
      </c>
      <c r="C1867" t="s">
        <v>276</v>
      </c>
      <c r="D1867">
        <v>8391.5550000000003</v>
      </c>
      <c r="E1867">
        <v>74970</v>
      </c>
      <c r="F1867">
        <v>83907</v>
      </c>
      <c r="G1867">
        <v>74970</v>
      </c>
      <c r="H1867" t="s">
        <v>315</v>
      </c>
      <c r="I1867">
        <v>14</v>
      </c>
      <c r="J1867" t="s">
        <v>278</v>
      </c>
      <c r="K1867">
        <v>1</v>
      </c>
      <c r="L1867" t="s">
        <v>279</v>
      </c>
      <c r="M1867" t="s">
        <v>280</v>
      </c>
      <c r="N1867">
        <v>-731</v>
      </c>
      <c r="O1867" t="s">
        <v>281</v>
      </c>
      <c r="P1867" t="s">
        <v>279</v>
      </c>
      <c r="Q1867" t="s">
        <v>282</v>
      </c>
      <c r="R1867" t="s">
        <v>334</v>
      </c>
      <c r="S1867" t="s">
        <v>284</v>
      </c>
      <c r="T1867" t="s">
        <v>285</v>
      </c>
      <c r="U1867" t="s">
        <v>324</v>
      </c>
      <c r="V1867">
        <v>40</v>
      </c>
      <c r="W1867" t="s">
        <v>318</v>
      </c>
      <c r="X1867">
        <v>12</v>
      </c>
      <c r="Y1867" t="s">
        <v>288</v>
      </c>
      <c r="Z1867" t="s">
        <v>322</v>
      </c>
    </row>
    <row r="1868" spans="1:26" x14ac:dyDescent="0.3">
      <c r="A1868">
        <v>2272382</v>
      </c>
      <c r="B1868">
        <v>389800</v>
      </c>
      <c r="C1868" t="s">
        <v>276</v>
      </c>
      <c r="D1868">
        <v>4235.8500000000004</v>
      </c>
      <c r="E1868">
        <v>34506</v>
      </c>
      <c r="F1868">
        <v>31054.5</v>
      </c>
      <c r="G1868">
        <v>34506</v>
      </c>
      <c r="H1868" t="s">
        <v>314</v>
      </c>
      <c r="I1868">
        <v>16</v>
      </c>
      <c r="J1868" t="s">
        <v>278</v>
      </c>
      <c r="K1868">
        <v>1</v>
      </c>
      <c r="L1868" t="s">
        <v>279</v>
      </c>
      <c r="M1868" t="s">
        <v>280</v>
      </c>
      <c r="N1868">
        <v>-1293</v>
      </c>
      <c r="O1868" t="s">
        <v>285</v>
      </c>
      <c r="P1868" t="s">
        <v>279</v>
      </c>
      <c r="Q1868" t="s">
        <v>316</v>
      </c>
      <c r="R1868" t="s">
        <v>283</v>
      </c>
      <c r="S1868" t="s">
        <v>284</v>
      </c>
      <c r="T1868" t="s">
        <v>285</v>
      </c>
      <c r="U1868" t="s">
        <v>286</v>
      </c>
      <c r="V1868">
        <v>96</v>
      </c>
      <c r="W1868" t="s">
        <v>287</v>
      </c>
      <c r="X1868">
        <v>10</v>
      </c>
      <c r="Y1868" t="s">
        <v>301</v>
      </c>
      <c r="Z1868" t="s">
        <v>289</v>
      </c>
    </row>
    <row r="1869" spans="1:26" x14ac:dyDescent="0.3">
      <c r="A1869">
        <v>1726972</v>
      </c>
      <c r="B1869">
        <v>326887</v>
      </c>
      <c r="C1869" t="s">
        <v>276</v>
      </c>
      <c r="D1869">
        <v>10523.43</v>
      </c>
      <c r="E1869">
        <v>100215</v>
      </c>
      <c r="F1869">
        <v>99720</v>
      </c>
      <c r="G1869">
        <v>100215</v>
      </c>
      <c r="H1869" t="s">
        <v>315</v>
      </c>
      <c r="I1869">
        <v>12</v>
      </c>
      <c r="J1869" t="s">
        <v>278</v>
      </c>
      <c r="K1869">
        <v>1</v>
      </c>
      <c r="L1869" t="s">
        <v>279</v>
      </c>
      <c r="M1869" t="s">
        <v>280</v>
      </c>
      <c r="N1869">
        <v>-670</v>
      </c>
      <c r="O1869" t="s">
        <v>281</v>
      </c>
      <c r="P1869" t="s">
        <v>279</v>
      </c>
      <c r="Q1869" t="s">
        <v>282</v>
      </c>
      <c r="R1869" t="s">
        <v>283</v>
      </c>
      <c r="S1869" t="s">
        <v>284</v>
      </c>
      <c r="T1869" t="s">
        <v>285</v>
      </c>
      <c r="U1869" t="s">
        <v>286</v>
      </c>
      <c r="V1869">
        <v>96</v>
      </c>
      <c r="W1869" t="s">
        <v>287</v>
      </c>
      <c r="X1869">
        <v>12</v>
      </c>
      <c r="Y1869" t="s">
        <v>288</v>
      </c>
      <c r="Z1869" t="s">
        <v>289</v>
      </c>
    </row>
    <row r="1870" spans="1:26" x14ac:dyDescent="0.3">
      <c r="A1870">
        <v>1012404</v>
      </c>
      <c r="B1870">
        <v>267147</v>
      </c>
      <c r="C1870" t="s">
        <v>276</v>
      </c>
      <c r="D1870">
        <v>10048.5</v>
      </c>
      <c r="E1870">
        <v>91350</v>
      </c>
      <c r="F1870">
        <v>91350</v>
      </c>
      <c r="G1870">
        <v>91350</v>
      </c>
      <c r="H1870" t="s">
        <v>303</v>
      </c>
      <c r="I1870">
        <v>7</v>
      </c>
      <c r="J1870" t="s">
        <v>278</v>
      </c>
      <c r="K1870">
        <v>1</v>
      </c>
      <c r="L1870" t="s">
        <v>279</v>
      </c>
      <c r="M1870" t="s">
        <v>280</v>
      </c>
      <c r="N1870">
        <v>-291</v>
      </c>
      <c r="O1870" t="s">
        <v>281</v>
      </c>
      <c r="P1870" t="s">
        <v>279</v>
      </c>
      <c r="Q1870" t="s">
        <v>282</v>
      </c>
      <c r="R1870" t="s">
        <v>350</v>
      </c>
      <c r="S1870" t="s">
        <v>284</v>
      </c>
      <c r="T1870" t="s">
        <v>285</v>
      </c>
      <c r="U1870" t="s">
        <v>321</v>
      </c>
      <c r="V1870">
        <v>12102</v>
      </c>
      <c r="W1870" t="s">
        <v>350</v>
      </c>
      <c r="X1870">
        <v>10</v>
      </c>
      <c r="Y1870" t="s">
        <v>312</v>
      </c>
      <c r="Z1870" t="s">
        <v>343</v>
      </c>
    </row>
    <row r="1871" spans="1:26" x14ac:dyDescent="0.3">
      <c r="A1871">
        <v>1334434</v>
      </c>
      <c r="B1871">
        <v>156115</v>
      </c>
      <c r="C1871" t="s">
        <v>276</v>
      </c>
      <c r="D1871">
        <v>6551.1450000000004</v>
      </c>
      <c r="E1871">
        <v>31896</v>
      </c>
      <c r="F1871">
        <v>33475.5</v>
      </c>
      <c r="G1871">
        <v>31896</v>
      </c>
      <c r="H1871" t="s">
        <v>315</v>
      </c>
      <c r="I1871">
        <v>6</v>
      </c>
      <c r="J1871" t="s">
        <v>278</v>
      </c>
      <c r="K1871">
        <v>1</v>
      </c>
      <c r="L1871" t="s">
        <v>279</v>
      </c>
      <c r="M1871" t="s">
        <v>280</v>
      </c>
      <c r="N1871">
        <v>-1240</v>
      </c>
      <c r="O1871" t="s">
        <v>281</v>
      </c>
      <c r="P1871" t="s">
        <v>279</v>
      </c>
      <c r="Q1871" t="s">
        <v>282</v>
      </c>
      <c r="R1871" t="s">
        <v>350</v>
      </c>
      <c r="S1871" t="s">
        <v>284</v>
      </c>
      <c r="T1871" t="s">
        <v>285</v>
      </c>
      <c r="U1871" t="s">
        <v>321</v>
      </c>
      <c r="V1871">
        <v>12102</v>
      </c>
      <c r="W1871" t="s">
        <v>325</v>
      </c>
      <c r="X1871">
        <v>6</v>
      </c>
      <c r="Y1871" t="s">
        <v>301</v>
      </c>
      <c r="Z1871" t="s">
        <v>343</v>
      </c>
    </row>
    <row r="1872" spans="1:26" x14ac:dyDescent="0.3">
      <c r="A1872">
        <v>2764191</v>
      </c>
      <c r="B1872">
        <v>178789</v>
      </c>
      <c r="C1872" t="s">
        <v>276</v>
      </c>
      <c r="D1872">
        <v>11975.85</v>
      </c>
      <c r="E1872">
        <v>54895.5</v>
      </c>
      <c r="F1872">
        <v>57613.5</v>
      </c>
      <c r="G1872">
        <v>54895.5</v>
      </c>
      <c r="H1872" t="s">
        <v>291</v>
      </c>
      <c r="I1872">
        <v>12</v>
      </c>
      <c r="J1872" t="s">
        <v>278</v>
      </c>
      <c r="K1872">
        <v>1</v>
      </c>
      <c r="L1872" t="s">
        <v>279</v>
      </c>
      <c r="M1872" t="s">
        <v>280</v>
      </c>
      <c r="N1872">
        <v>-1800</v>
      </c>
      <c r="O1872" t="s">
        <v>281</v>
      </c>
      <c r="P1872" t="s">
        <v>279</v>
      </c>
      <c r="Q1872" t="s">
        <v>282</v>
      </c>
      <c r="R1872" t="s">
        <v>320</v>
      </c>
      <c r="S1872" t="s">
        <v>284</v>
      </c>
      <c r="T1872" t="s">
        <v>285</v>
      </c>
      <c r="U1872" t="s">
        <v>321</v>
      </c>
      <c r="V1872">
        <v>85</v>
      </c>
      <c r="W1872" t="s">
        <v>318</v>
      </c>
      <c r="X1872">
        <v>6</v>
      </c>
      <c r="Y1872" t="s">
        <v>301</v>
      </c>
      <c r="Z1872" t="s">
        <v>322</v>
      </c>
    </row>
    <row r="1873" spans="1:26" x14ac:dyDescent="0.3">
      <c r="A1873">
        <v>2119167</v>
      </c>
      <c r="B1873">
        <v>287449</v>
      </c>
      <c r="C1873" t="s">
        <v>276</v>
      </c>
      <c r="D1873">
        <v>13632.48</v>
      </c>
      <c r="E1873">
        <v>69660</v>
      </c>
      <c r="F1873">
        <v>69660</v>
      </c>
      <c r="G1873">
        <v>69660</v>
      </c>
      <c r="H1873" t="s">
        <v>315</v>
      </c>
      <c r="I1873">
        <v>9</v>
      </c>
      <c r="J1873" t="s">
        <v>278</v>
      </c>
      <c r="K1873">
        <v>1</v>
      </c>
      <c r="L1873" t="s">
        <v>279</v>
      </c>
      <c r="M1873" t="s">
        <v>280</v>
      </c>
      <c r="N1873">
        <v>-1009</v>
      </c>
      <c r="O1873" t="s">
        <v>285</v>
      </c>
      <c r="P1873" t="s">
        <v>279</v>
      </c>
      <c r="Q1873" t="s">
        <v>316</v>
      </c>
      <c r="R1873" t="s">
        <v>350</v>
      </c>
      <c r="S1873" t="s">
        <v>284</v>
      </c>
      <c r="T1873" t="s">
        <v>285</v>
      </c>
      <c r="U1873" t="s">
        <v>324</v>
      </c>
      <c r="V1873">
        <v>265</v>
      </c>
      <c r="W1873" t="s">
        <v>350</v>
      </c>
      <c r="X1873">
        <v>6</v>
      </c>
      <c r="Y1873" t="s">
        <v>301</v>
      </c>
      <c r="Z1873" t="s">
        <v>343</v>
      </c>
    </row>
    <row r="1874" spans="1:26" x14ac:dyDescent="0.3">
      <c r="A1874">
        <v>2804147</v>
      </c>
      <c r="B1874">
        <v>205960</v>
      </c>
      <c r="C1874" t="s">
        <v>276</v>
      </c>
      <c r="D1874">
        <v>13563.674999999999</v>
      </c>
      <c r="E1874">
        <v>101385</v>
      </c>
      <c r="F1874">
        <v>91215</v>
      </c>
      <c r="G1874">
        <v>101385</v>
      </c>
      <c r="H1874" t="s">
        <v>298</v>
      </c>
      <c r="I1874">
        <v>4</v>
      </c>
      <c r="J1874" t="s">
        <v>278</v>
      </c>
      <c r="K1874">
        <v>1</v>
      </c>
      <c r="L1874" t="s">
        <v>279</v>
      </c>
      <c r="M1874" t="s">
        <v>280</v>
      </c>
      <c r="N1874">
        <v>-1173</v>
      </c>
      <c r="O1874" t="s">
        <v>285</v>
      </c>
      <c r="P1874" t="s">
        <v>279</v>
      </c>
      <c r="Q1874" t="s">
        <v>333</v>
      </c>
      <c r="R1874" t="s">
        <v>350</v>
      </c>
      <c r="S1874" t="s">
        <v>284</v>
      </c>
      <c r="T1874" t="s">
        <v>285</v>
      </c>
      <c r="U1874" t="s">
        <v>324</v>
      </c>
      <c r="V1874">
        <v>265</v>
      </c>
      <c r="W1874" t="s">
        <v>350</v>
      </c>
      <c r="X1874">
        <v>8</v>
      </c>
      <c r="Y1874" t="s">
        <v>288</v>
      </c>
      <c r="Z1874" t="s">
        <v>343</v>
      </c>
    </row>
    <row r="1875" spans="1:26" x14ac:dyDescent="0.3">
      <c r="A1875">
        <v>2280885</v>
      </c>
      <c r="B1875">
        <v>366895</v>
      </c>
      <c r="C1875" t="s">
        <v>276</v>
      </c>
      <c r="D1875">
        <v>4125.375</v>
      </c>
      <c r="E1875">
        <v>35955</v>
      </c>
      <c r="F1875">
        <v>35563.5</v>
      </c>
      <c r="G1875">
        <v>35955</v>
      </c>
      <c r="H1875" t="s">
        <v>298</v>
      </c>
      <c r="I1875">
        <v>14</v>
      </c>
      <c r="J1875" t="s">
        <v>278</v>
      </c>
      <c r="K1875">
        <v>1</v>
      </c>
      <c r="L1875" t="s">
        <v>279</v>
      </c>
      <c r="M1875" t="s">
        <v>280</v>
      </c>
      <c r="N1875">
        <v>-2203</v>
      </c>
      <c r="O1875" t="s">
        <v>281</v>
      </c>
      <c r="P1875" t="s">
        <v>279</v>
      </c>
      <c r="Q1875" t="s">
        <v>316</v>
      </c>
      <c r="R1875" t="s">
        <v>283</v>
      </c>
      <c r="S1875" t="s">
        <v>284</v>
      </c>
      <c r="T1875" t="s">
        <v>285</v>
      </c>
      <c r="U1875" t="s">
        <v>286</v>
      </c>
      <c r="V1875">
        <v>30</v>
      </c>
      <c r="W1875" t="s">
        <v>287</v>
      </c>
      <c r="X1875">
        <v>12</v>
      </c>
      <c r="Y1875" t="s">
        <v>301</v>
      </c>
      <c r="Z1875" t="s">
        <v>289</v>
      </c>
    </row>
    <row r="1876" spans="1:26" x14ac:dyDescent="0.3">
      <c r="A1876">
        <v>1427956</v>
      </c>
      <c r="B1876">
        <v>428229</v>
      </c>
      <c r="C1876" t="s">
        <v>276</v>
      </c>
      <c r="E1876">
        <v>53955</v>
      </c>
      <c r="F1876">
        <v>53955</v>
      </c>
      <c r="G1876">
        <v>53955</v>
      </c>
      <c r="H1876" t="s">
        <v>298</v>
      </c>
      <c r="I1876">
        <v>11</v>
      </c>
      <c r="J1876" t="s">
        <v>278</v>
      </c>
      <c r="K1876">
        <v>1</v>
      </c>
      <c r="L1876" t="s">
        <v>279</v>
      </c>
      <c r="M1876" t="s">
        <v>337</v>
      </c>
      <c r="N1876">
        <v>-1295</v>
      </c>
      <c r="O1876" t="s">
        <v>281</v>
      </c>
      <c r="P1876" t="s">
        <v>338</v>
      </c>
      <c r="Q1876" t="s">
        <v>282</v>
      </c>
      <c r="R1876" t="s">
        <v>283</v>
      </c>
      <c r="S1876" t="s">
        <v>285</v>
      </c>
      <c r="T1876" t="s">
        <v>285</v>
      </c>
      <c r="U1876" t="s">
        <v>286</v>
      </c>
      <c r="V1876">
        <v>20</v>
      </c>
      <c r="W1876" t="s">
        <v>287</v>
      </c>
      <c r="Y1876" t="s">
        <v>285</v>
      </c>
      <c r="Z1876" t="s">
        <v>289</v>
      </c>
    </row>
    <row r="1877" spans="1:26" x14ac:dyDescent="0.3">
      <c r="A1877">
        <v>1331749</v>
      </c>
      <c r="B1877">
        <v>320556</v>
      </c>
      <c r="C1877" t="s">
        <v>276</v>
      </c>
      <c r="D1877">
        <v>4757.49</v>
      </c>
      <c r="E1877">
        <v>44617.5</v>
      </c>
      <c r="F1877">
        <v>39145.5</v>
      </c>
      <c r="G1877">
        <v>44617.5</v>
      </c>
      <c r="H1877" t="s">
        <v>314</v>
      </c>
      <c r="I1877">
        <v>13</v>
      </c>
      <c r="J1877" t="s">
        <v>278</v>
      </c>
      <c r="K1877">
        <v>1</v>
      </c>
      <c r="L1877" t="s">
        <v>279</v>
      </c>
      <c r="M1877" t="s">
        <v>280</v>
      </c>
      <c r="N1877">
        <v>-1972</v>
      </c>
      <c r="O1877" t="s">
        <v>281</v>
      </c>
      <c r="P1877" t="s">
        <v>279</v>
      </c>
      <c r="Q1877" t="s">
        <v>282</v>
      </c>
      <c r="R1877" t="s">
        <v>283</v>
      </c>
      <c r="S1877" t="s">
        <v>284</v>
      </c>
      <c r="T1877" t="s">
        <v>285</v>
      </c>
      <c r="U1877" t="s">
        <v>321</v>
      </c>
      <c r="V1877">
        <v>17</v>
      </c>
      <c r="W1877" t="s">
        <v>287</v>
      </c>
      <c r="X1877">
        <v>12</v>
      </c>
      <c r="Y1877" t="s">
        <v>301</v>
      </c>
      <c r="Z1877" t="s">
        <v>289</v>
      </c>
    </row>
    <row r="1878" spans="1:26" x14ac:dyDescent="0.3">
      <c r="A1878">
        <v>2111860</v>
      </c>
      <c r="B1878">
        <v>388079</v>
      </c>
      <c r="C1878" t="s">
        <v>276</v>
      </c>
      <c r="D1878">
        <v>4246.9650000000001</v>
      </c>
      <c r="E1878">
        <v>36675</v>
      </c>
      <c r="F1878">
        <v>36675</v>
      </c>
      <c r="G1878">
        <v>36675</v>
      </c>
      <c r="H1878" t="s">
        <v>298</v>
      </c>
      <c r="I1878">
        <v>13</v>
      </c>
      <c r="J1878" t="s">
        <v>278</v>
      </c>
      <c r="K1878">
        <v>1</v>
      </c>
      <c r="L1878" t="s">
        <v>279</v>
      </c>
      <c r="M1878" t="s">
        <v>306</v>
      </c>
      <c r="N1878">
        <v>-2722</v>
      </c>
      <c r="O1878" t="s">
        <v>281</v>
      </c>
      <c r="P1878" t="s">
        <v>357</v>
      </c>
      <c r="Q1878" t="s">
        <v>316</v>
      </c>
      <c r="R1878" t="s">
        <v>350</v>
      </c>
      <c r="S1878" t="s">
        <v>284</v>
      </c>
      <c r="T1878" t="s">
        <v>285</v>
      </c>
      <c r="U1878" t="s">
        <v>324</v>
      </c>
      <c r="V1878">
        <v>155</v>
      </c>
      <c r="W1878" t="s">
        <v>350</v>
      </c>
      <c r="X1878">
        <v>10</v>
      </c>
      <c r="Y1878" t="s">
        <v>288</v>
      </c>
      <c r="Z1878" t="s">
        <v>343</v>
      </c>
    </row>
    <row r="1879" spans="1:26" x14ac:dyDescent="0.3">
      <c r="A1879">
        <v>2019041</v>
      </c>
      <c r="B1879">
        <v>312398</v>
      </c>
      <c r="C1879" t="s">
        <v>276</v>
      </c>
      <c r="D1879">
        <v>4382.7299999999996</v>
      </c>
      <c r="E1879">
        <v>42750</v>
      </c>
      <c r="F1879">
        <v>42750</v>
      </c>
      <c r="G1879">
        <v>42750</v>
      </c>
      <c r="H1879" t="s">
        <v>298</v>
      </c>
      <c r="I1879">
        <v>14</v>
      </c>
      <c r="J1879" t="s">
        <v>278</v>
      </c>
      <c r="K1879">
        <v>1</v>
      </c>
      <c r="L1879" t="s">
        <v>279</v>
      </c>
      <c r="M1879" t="s">
        <v>306</v>
      </c>
      <c r="N1879">
        <v>-643</v>
      </c>
      <c r="O1879" t="s">
        <v>281</v>
      </c>
      <c r="P1879" t="s">
        <v>307</v>
      </c>
      <c r="Q1879" t="s">
        <v>333</v>
      </c>
      <c r="R1879" t="s">
        <v>350</v>
      </c>
      <c r="S1879" t="s">
        <v>284</v>
      </c>
      <c r="T1879" t="s">
        <v>285</v>
      </c>
      <c r="U1879" t="s">
        <v>321</v>
      </c>
      <c r="V1879">
        <v>103</v>
      </c>
      <c r="W1879" t="s">
        <v>350</v>
      </c>
      <c r="X1879">
        <v>12</v>
      </c>
      <c r="Y1879" t="s">
        <v>288</v>
      </c>
      <c r="Z1879" t="s">
        <v>343</v>
      </c>
    </row>
    <row r="1880" spans="1:26" x14ac:dyDescent="0.3">
      <c r="A1880">
        <v>2800620</v>
      </c>
      <c r="B1880">
        <v>179839</v>
      </c>
      <c r="C1880" t="s">
        <v>276</v>
      </c>
      <c r="D1880">
        <v>18831.78</v>
      </c>
      <c r="E1880">
        <v>351000</v>
      </c>
      <c r="F1880">
        <v>351000</v>
      </c>
      <c r="G1880">
        <v>351000</v>
      </c>
      <c r="H1880" t="s">
        <v>314</v>
      </c>
      <c r="I1880">
        <v>14</v>
      </c>
      <c r="J1880" t="s">
        <v>278</v>
      </c>
      <c r="K1880">
        <v>1</v>
      </c>
      <c r="L1880" t="s">
        <v>279</v>
      </c>
      <c r="M1880" t="s">
        <v>280</v>
      </c>
      <c r="N1880">
        <v>-268</v>
      </c>
      <c r="O1880" t="s">
        <v>281</v>
      </c>
      <c r="P1880" t="s">
        <v>279</v>
      </c>
      <c r="Q1880" t="s">
        <v>282</v>
      </c>
      <c r="R1880" t="s">
        <v>345</v>
      </c>
      <c r="S1880" t="s">
        <v>284</v>
      </c>
      <c r="T1880" t="s">
        <v>285</v>
      </c>
      <c r="U1880" t="s">
        <v>321</v>
      </c>
      <c r="V1880">
        <v>10</v>
      </c>
      <c r="W1880" t="s">
        <v>346</v>
      </c>
      <c r="X1880">
        <v>24</v>
      </c>
      <c r="Y1880" t="s">
        <v>312</v>
      </c>
      <c r="Z1880" t="s">
        <v>343</v>
      </c>
    </row>
    <row r="1881" spans="1:26" x14ac:dyDescent="0.3">
      <c r="A1881">
        <v>2203631</v>
      </c>
      <c r="B1881">
        <v>263214</v>
      </c>
      <c r="C1881" t="s">
        <v>276</v>
      </c>
      <c r="D1881">
        <v>14308.965</v>
      </c>
      <c r="E1881">
        <v>79951.5</v>
      </c>
      <c r="F1881">
        <v>75753</v>
      </c>
      <c r="G1881">
        <v>79951.5</v>
      </c>
      <c r="H1881" t="s">
        <v>314</v>
      </c>
      <c r="I1881">
        <v>7</v>
      </c>
      <c r="J1881" t="s">
        <v>278</v>
      </c>
      <c r="K1881">
        <v>1</v>
      </c>
      <c r="L1881" t="s">
        <v>279</v>
      </c>
      <c r="M1881" t="s">
        <v>280</v>
      </c>
      <c r="N1881">
        <v>-789</v>
      </c>
      <c r="O1881" t="s">
        <v>281</v>
      </c>
      <c r="P1881" t="s">
        <v>279</v>
      </c>
      <c r="Q1881" t="s">
        <v>316</v>
      </c>
      <c r="R1881" t="s">
        <v>283</v>
      </c>
      <c r="S1881" t="s">
        <v>284</v>
      </c>
      <c r="T1881" t="s">
        <v>285</v>
      </c>
      <c r="U1881" t="s">
        <v>286</v>
      </c>
      <c r="V1881">
        <v>73</v>
      </c>
      <c r="W1881" t="s">
        <v>287</v>
      </c>
      <c r="X1881">
        <v>6</v>
      </c>
      <c r="Y1881" t="s">
        <v>288</v>
      </c>
      <c r="Z1881" t="s">
        <v>289</v>
      </c>
    </row>
    <row r="1882" spans="1:26" x14ac:dyDescent="0.3">
      <c r="A1882">
        <v>2304131</v>
      </c>
      <c r="B1882">
        <v>340571</v>
      </c>
      <c r="C1882" t="s">
        <v>276</v>
      </c>
      <c r="D1882">
        <v>6287.625</v>
      </c>
      <c r="E1882">
        <v>54675</v>
      </c>
      <c r="F1882">
        <v>54675</v>
      </c>
      <c r="G1882">
        <v>54675</v>
      </c>
      <c r="H1882" t="s">
        <v>303</v>
      </c>
      <c r="I1882">
        <v>13</v>
      </c>
      <c r="J1882" t="s">
        <v>278</v>
      </c>
      <c r="K1882">
        <v>1</v>
      </c>
      <c r="L1882" t="s">
        <v>279</v>
      </c>
      <c r="M1882" t="s">
        <v>280</v>
      </c>
      <c r="N1882">
        <v>-355</v>
      </c>
      <c r="O1882" t="s">
        <v>281</v>
      </c>
      <c r="P1882" t="s">
        <v>279</v>
      </c>
      <c r="Q1882" t="s">
        <v>282</v>
      </c>
      <c r="R1882" t="s">
        <v>345</v>
      </c>
      <c r="S1882" t="s">
        <v>284</v>
      </c>
      <c r="T1882" t="s">
        <v>285</v>
      </c>
      <c r="U1882" t="s">
        <v>321</v>
      </c>
      <c r="V1882">
        <v>59</v>
      </c>
      <c r="W1882" t="s">
        <v>346</v>
      </c>
      <c r="X1882">
        <v>10</v>
      </c>
      <c r="Y1882" t="s">
        <v>288</v>
      </c>
      <c r="Z1882" t="s">
        <v>343</v>
      </c>
    </row>
    <row r="1883" spans="1:26" x14ac:dyDescent="0.3">
      <c r="A1883">
        <v>1608308</v>
      </c>
      <c r="B1883">
        <v>179410</v>
      </c>
      <c r="C1883" t="s">
        <v>276</v>
      </c>
      <c r="D1883">
        <v>17251.154999999999</v>
      </c>
      <c r="E1883">
        <v>111015</v>
      </c>
      <c r="F1883">
        <v>92898</v>
      </c>
      <c r="G1883">
        <v>111015</v>
      </c>
      <c r="H1883" t="s">
        <v>291</v>
      </c>
      <c r="I1883">
        <v>7</v>
      </c>
      <c r="J1883" t="s">
        <v>278</v>
      </c>
      <c r="K1883">
        <v>1</v>
      </c>
      <c r="L1883" t="s">
        <v>279</v>
      </c>
      <c r="M1883" t="s">
        <v>306</v>
      </c>
      <c r="N1883">
        <v>-1961</v>
      </c>
      <c r="O1883" t="s">
        <v>281</v>
      </c>
      <c r="P1883" t="s">
        <v>307</v>
      </c>
      <c r="Q1883" t="s">
        <v>282</v>
      </c>
      <c r="R1883" t="s">
        <v>317</v>
      </c>
      <c r="S1883" t="s">
        <v>284</v>
      </c>
      <c r="T1883" t="s">
        <v>285</v>
      </c>
      <c r="U1883" t="s">
        <v>321</v>
      </c>
      <c r="V1883">
        <v>717</v>
      </c>
      <c r="W1883" t="s">
        <v>318</v>
      </c>
      <c r="X1883">
        <v>6</v>
      </c>
      <c r="Y1883" t="s">
        <v>288</v>
      </c>
      <c r="Z1883" t="s">
        <v>322</v>
      </c>
    </row>
    <row r="1884" spans="1:26" x14ac:dyDescent="0.3">
      <c r="A1884">
        <v>2382633</v>
      </c>
      <c r="B1884">
        <v>200147</v>
      </c>
      <c r="C1884" t="s">
        <v>276</v>
      </c>
      <c r="D1884">
        <v>8897.85</v>
      </c>
      <c r="E1884">
        <v>69750</v>
      </c>
      <c r="F1884">
        <v>75888</v>
      </c>
      <c r="G1884">
        <v>69750</v>
      </c>
      <c r="H1884" t="s">
        <v>291</v>
      </c>
      <c r="I1884">
        <v>16</v>
      </c>
      <c r="J1884" t="s">
        <v>278</v>
      </c>
      <c r="K1884">
        <v>1</v>
      </c>
      <c r="L1884" t="s">
        <v>279</v>
      </c>
      <c r="M1884" t="s">
        <v>280</v>
      </c>
      <c r="N1884">
        <v>-845</v>
      </c>
      <c r="O1884" t="s">
        <v>281</v>
      </c>
      <c r="P1884" t="s">
        <v>279</v>
      </c>
      <c r="Q1884" t="s">
        <v>282</v>
      </c>
      <c r="R1884" t="s">
        <v>350</v>
      </c>
      <c r="S1884" t="s">
        <v>284</v>
      </c>
      <c r="T1884" t="s">
        <v>285</v>
      </c>
      <c r="U1884" t="s">
        <v>321</v>
      </c>
      <c r="V1884">
        <v>65</v>
      </c>
      <c r="W1884" t="s">
        <v>350</v>
      </c>
      <c r="X1884">
        <v>10</v>
      </c>
      <c r="Y1884" t="s">
        <v>288</v>
      </c>
      <c r="Z1884" t="s">
        <v>343</v>
      </c>
    </row>
    <row r="1885" spans="1:26" x14ac:dyDescent="0.3">
      <c r="A1885">
        <v>1535484</v>
      </c>
      <c r="B1885">
        <v>201809</v>
      </c>
      <c r="C1885" t="s">
        <v>276</v>
      </c>
      <c r="D1885">
        <v>3443.2649999999999</v>
      </c>
      <c r="E1885">
        <v>35775</v>
      </c>
      <c r="F1885">
        <v>23746.5</v>
      </c>
      <c r="G1885">
        <v>35775</v>
      </c>
      <c r="H1885" t="s">
        <v>298</v>
      </c>
      <c r="I1885">
        <v>11</v>
      </c>
      <c r="J1885" t="s">
        <v>278</v>
      </c>
      <c r="K1885">
        <v>1</v>
      </c>
      <c r="L1885" t="s">
        <v>279</v>
      </c>
      <c r="M1885" t="s">
        <v>280</v>
      </c>
      <c r="N1885">
        <v>-1743</v>
      </c>
      <c r="O1885" t="s">
        <v>281</v>
      </c>
      <c r="P1885" t="s">
        <v>279</v>
      </c>
      <c r="Q1885" t="s">
        <v>282</v>
      </c>
      <c r="R1885" t="s">
        <v>317</v>
      </c>
      <c r="S1885" t="s">
        <v>284</v>
      </c>
      <c r="T1885" t="s">
        <v>285</v>
      </c>
      <c r="U1885" t="s">
        <v>321</v>
      </c>
      <c r="V1885">
        <v>149</v>
      </c>
      <c r="W1885" t="s">
        <v>318</v>
      </c>
      <c r="X1885">
        <v>8</v>
      </c>
      <c r="Y1885" t="s">
        <v>288</v>
      </c>
      <c r="Z1885" t="s">
        <v>322</v>
      </c>
    </row>
    <row r="1886" spans="1:26" x14ac:dyDescent="0.3">
      <c r="A1886">
        <v>1944982</v>
      </c>
      <c r="B1886">
        <v>148428</v>
      </c>
      <c r="C1886" t="s">
        <v>276</v>
      </c>
      <c r="D1886">
        <v>7509.5550000000003</v>
      </c>
      <c r="E1886">
        <v>101241</v>
      </c>
      <c r="F1886">
        <v>122625</v>
      </c>
      <c r="G1886">
        <v>101241</v>
      </c>
      <c r="H1886" t="s">
        <v>315</v>
      </c>
      <c r="I1886">
        <v>15</v>
      </c>
      <c r="J1886" t="s">
        <v>278</v>
      </c>
      <c r="K1886">
        <v>1</v>
      </c>
      <c r="L1886" t="s">
        <v>279</v>
      </c>
      <c r="M1886" t="s">
        <v>280</v>
      </c>
      <c r="N1886">
        <v>-1017</v>
      </c>
      <c r="O1886" t="s">
        <v>281</v>
      </c>
      <c r="P1886" t="s">
        <v>279</v>
      </c>
      <c r="Q1886" t="s">
        <v>282</v>
      </c>
      <c r="R1886" t="s">
        <v>317</v>
      </c>
      <c r="S1886" t="s">
        <v>284</v>
      </c>
      <c r="T1886" t="s">
        <v>285</v>
      </c>
      <c r="U1886" t="s">
        <v>286</v>
      </c>
      <c r="V1886">
        <v>1329</v>
      </c>
      <c r="W1886" t="s">
        <v>318</v>
      </c>
      <c r="X1886">
        <v>24</v>
      </c>
      <c r="Y1886" t="s">
        <v>288</v>
      </c>
      <c r="Z1886" t="s">
        <v>322</v>
      </c>
    </row>
    <row r="1887" spans="1:26" x14ac:dyDescent="0.3">
      <c r="A1887">
        <v>1589221</v>
      </c>
      <c r="B1887">
        <v>237792</v>
      </c>
      <c r="C1887" t="s">
        <v>276</v>
      </c>
      <c r="D1887">
        <v>13081.184999999999</v>
      </c>
      <c r="E1887">
        <v>116991</v>
      </c>
      <c r="F1887">
        <v>114556.5</v>
      </c>
      <c r="G1887">
        <v>116991</v>
      </c>
      <c r="H1887" t="s">
        <v>315</v>
      </c>
      <c r="I1887">
        <v>16</v>
      </c>
      <c r="J1887" t="s">
        <v>278</v>
      </c>
      <c r="K1887">
        <v>1</v>
      </c>
      <c r="L1887" t="s">
        <v>279</v>
      </c>
      <c r="M1887" t="s">
        <v>280</v>
      </c>
      <c r="N1887">
        <v>-442</v>
      </c>
      <c r="O1887" t="s">
        <v>281</v>
      </c>
      <c r="P1887" t="s">
        <v>279</v>
      </c>
      <c r="Q1887" t="s">
        <v>316</v>
      </c>
      <c r="R1887" t="s">
        <v>334</v>
      </c>
      <c r="S1887" t="s">
        <v>284</v>
      </c>
      <c r="T1887" t="s">
        <v>285</v>
      </c>
      <c r="U1887" t="s">
        <v>286</v>
      </c>
      <c r="V1887">
        <v>1329</v>
      </c>
      <c r="W1887" t="s">
        <v>318</v>
      </c>
      <c r="X1887">
        <v>10</v>
      </c>
      <c r="Y1887" t="s">
        <v>312</v>
      </c>
      <c r="Z1887" t="s">
        <v>322</v>
      </c>
    </row>
    <row r="1888" spans="1:26" x14ac:dyDescent="0.3">
      <c r="A1888">
        <v>1329045</v>
      </c>
      <c r="B1888">
        <v>243033</v>
      </c>
      <c r="C1888" t="s">
        <v>276</v>
      </c>
      <c r="D1888">
        <v>10518.03</v>
      </c>
      <c r="E1888">
        <v>148482</v>
      </c>
      <c r="F1888">
        <v>160092</v>
      </c>
      <c r="G1888">
        <v>148482</v>
      </c>
      <c r="H1888" t="s">
        <v>277</v>
      </c>
      <c r="I1888">
        <v>12</v>
      </c>
      <c r="J1888" t="s">
        <v>278</v>
      </c>
      <c r="K1888">
        <v>1</v>
      </c>
      <c r="L1888" t="s">
        <v>279</v>
      </c>
      <c r="M1888" t="s">
        <v>280</v>
      </c>
      <c r="N1888">
        <v>-1379</v>
      </c>
      <c r="O1888" t="s">
        <v>281</v>
      </c>
      <c r="P1888" t="s">
        <v>279</v>
      </c>
      <c r="Q1888" t="s">
        <v>316</v>
      </c>
      <c r="R1888" t="s">
        <v>334</v>
      </c>
      <c r="S1888" t="s">
        <v>284</v>
      </c>
      <c r="T1888" t="s">
        <v>285</v>
      </c>
      <c r="U1888" t="s">
        <v>286</v>
      </c>
      <c r="V1888">
        <v>1329</v>
      </c>
      <c r="W1888" t="s">
        <v>318</v>
      </c>
      <c r="X1888">
        <v>24</v>
      </c>
      <c r="Y1888" t="s">
        <v>288</v>
      </c>
      <c r="Z1888" t="s">
        <v>322</v>
      </c>
    </row>
    <row r="1889" spans="1:26" x14ac:dyDescent="0.3">
      <c r="A1889">
        <v>1802819</v>
      </c>
      <c r="B1889">
        <v>448914</v>
      </c>
      <c r="C1889" t="s">
        <v>276</v>
      </c>
      <c r="D1889">
        <v>16178.58</v>
      </c>
      <c r="E1889">
        <v>218637</v>
      </c>
      <c r="F1889">
        <v>246775.5</v>
      </c>
      <c r="G1889">
        <v>218637</v>
      </c>
      <c r="H1889" t="s">
        <v>291</v>
      </c>
      <c r="I1889">
        <v>12</v>
      </c>
      <c r="J1889" t="s">
        <v>278</v>
      </c>
      <c r="K1889">
        <v>1</v>
      </c>
      <c r="L1889" t="s">
        <v>279</v>
      </c>
      <c r="M1889" t="s">
        <v>306</v>
      </c>
      <c r="N1889">
        <v>-772</v>
      </c>
      <c r="O1889" t="s">
        <v>281</v>
      </c>
      <c r="P1889" t="s">
        <v>357</v>
      </c>
      <c r="Q1889" t="s">
        <v>316</v>
      </c>
      <c r="R1889" t="s">
        <v>334</v>
      </c>
      <c r="S1889" t="s">
        <v>284</v>
      </c>
      <c r="T1889" t="s">
        <v>285</v>
      </c>
      <c r="U1889" t="s">
        <v>286</v>
      </c>
      <c r="V1889">
        <v>1329</v>
      </c>
      <c r="W1889" t="s">
        <v>318</v>
      </c>
      <c r="X1889">
        <v>18</v>
      </c>
      <c r="Y1889" t="s">
        <v>312</v>
      </c>
      <c r="Z1889" t="s">
        <v>322</v>
      </c>
    </row>
    <row r="1890" spans="1:26" x14ac:dyDescent="0.3">
      <c r="A1890">
        <v>2419046</v>
      </c>
      <c r="B1890">
        <v>174894</v>
      </c>
      <c r="C1890" t="s">
        <v>276</v>
      </c>
      <c r="E1890">
        <v>93303</v>
      </c>
      <c r="F1890">
        <v>93303</v>
      </c>
      <c r="G1890">
        <v>93303</v>
      </c>
      <c r="H1890" t="s">
        <v>315</v>
      </c>
      <c r="I1890">
        <v>11</v>
      </c>
      <c r="J1890" t="s">
        <v>278</v>
      </c>
      <c r="K1890">
        <v>1</v>
      </c>
      <c r="L1890" t="s">
        <v>279</v>
      </c>
      <c r="M1890" t="s">
        <v>306</v>
      </c>
      <c r="N1890">
        <v>-107</v>
      </c>
      <c r="O1890" t="s">
        <v>281</v>
      </c>
      <c r="P1890" t="s">
        <v>307</v>
      </c>
      <c r="Q1890" t="s">
        <v>282</v>
      </c>
      <c r="R1890" t="s">
        <v>334</v>
      </c>
      <c r="S1890" t="s">
        <v>285</v>
      </c>
      <c r="T1890" t="s">
        <v>285</v>
      </c>
      <c r="U1890" t="s">
        <v>286</v>
      </c>
      <c r="V1890">
        <v>20</v>
      </c>
      <c r="W1890" t="s">
        <v>287</v>
      </c>
      <c r="Y1890" t="s">
        <v>285</v>
      </c>
      <c r="Z1890" t="s">
        <v>289</v>
      </c>
    </row>
    <row r="1891" spans="1:26" x14ac:dyDescent="0.3">
      <c r="A1891">
        <v>1084046</v>
      </c>
      <c r="B1891">
        <v>264479</v>
      </c>
      <c r="C1891" t="s">
        <v>276</v>
      </c>
      <c r="D1891">
        <v>6232.0950000000003</v>
      </c>
      <c r="E1891">
        <v>92227.5</v>
      </c>
      <c r="F1891">
        <v>51124.5</v>
      </c>
      <c r="G1891">
        <v>92227.5</v>
      </c>
      <c r="H1891" t="s">
        <v>315</v>
      </c>
      <c r="I1891">
        <v>15</v>
      </c>
      <c r="J1891" t="s">
        <v>278</v>
      </c>
      <c r="K1891">
        <v>1</v>
      </c>
      <c r="L1891" t="s">
        <v>279</v>
      </c>
      <c r="M1891" t="s">
        <v>280</v>
      </c>
      <c r="N1891">
        <v>-2087</v>
      </c>
      <c r="O1891" t="s">
        <v>281</v>
      </c>
      <c r="P1891" t="s">
        <v>279</v>
      </c>
      <c r="Q1891" t="s">
        <v>282</v>
      </c>
      <c r="R1891" t="s">
        <v>334</v>
      </c>
      <c r="S1891" t="s">
        <v>284</v>
      </c>
      <c r="T1891" t="s">
        <v>285</v>
      </c>
      <c r="U1891" t="s">
        <v>324</v>
      </c>
      <c r="V1891">
        <v>140</v>
      </c>
      <c r="W1891" t="s">
        <v>318</v>
      </c>
      <c r="X1891">
        <v>10</v>
      </c>
      <c r="Y1891" t="s">
        <v>288</v>
      </c>
      <c r="Z1891" t="s">
        <v>322</v>
      </c>
    </row>
    <row r="1892" spans="1:26" x14ac:dyDescent="0.3">
      <c r="A1892">
        <v>2443097</v>
      </c>
      <c r="B1892">
        <v>187700</v>
      </c>
      <c r="C1892" t="s">
        <v>276</v>
      </c>
      <c r="E1892">
        <v>55323.45</v>
      </c>
      <c r="F1892">
        <v>55323.45</v>
      </c>
      <c r="G1892">
        <v>55323.45</v>
      </c>
      <c r="H1892" t="s">
        <v>315</v>
      </c>
      <c r="I1892">
        <v>11</v>
      </c>
      <c r="J1892" t="s">
        <v>278</v>
      </c>
      <c r="K1892">
        <v>1</v>
      </c>
      <c r="L1892" t="s">
        <v>279</v>
      </c>
      <c r="M1892" t="s">
        <v>306</v>
      </c>
      <c r="N1892">
        <v>-1974</v>
      </c>
      <c r="O1892" t="s">
        <v>281</v>
      </c>
      <c r="P1892" t="s">
        <v>307</v>
      </c>
      <c r="Q1892" t="s">
        <v>282</v>
      </c>
      <c r="R1892" t="s">
        <v>334</v>
      </c>
      <c r="S1892" t="s">
        <v>285</v>
      </c>
      <c r="T1892" t="s">
        <v>285</v>
      </c>
      <c r="U1892" t="s">
        <v>324</v>
      </c>
      <c r="V1892">
        <v>140</v>
      </c>
      <c r="W1892" t="s">
        <v>318</v>
      </c>
      <c r="Y1892" t="s">
        <v>285</v>
      </c>
      <c r="Z1892" t="s">
        <v>322</v>
      </c>
    </row>
    <row r="1893" spans="1:26" x14ac:dyDescent="0.3">
      <c r="A1893">
        <v>2091504</v>
      </c>
      <c r="B1893">
        <v>134440</v>
      </c>
      <c r="C1893" t="s">
        <v>290</v>
      </c>
      <c r="E1893">
        <v>0</v>
      </c>
      <c r="F1893">
        <v>0</v>
      </c>
      <c r="H1893" t="s">
        <v>298</v>
      </c>
      <c r="I1893">
        <v>10</v>
      </c>
      <c r="J1893" t="s">
        <v>278</v>
      </c>
      <c r="K1893">
        <v>1</v>
      </c>
      <c r="L1893" t="s">
        <v>285</v>
      </c>
      <c r="M1893" t="s">
        <v>313</v>
      </c>
      <c r="N1893">
        <v>-224</v>
      </c>
      <c r="O1893" t="s">
        <v>285</v>
      </c>
      <c r="P1893" t="s">
        <v>279</v>
      </c>
      <c r="Q1893" t="s">
        <v>282</v>
      </c>
      <c r="R1893" t="s">
        <v>285</v>
      </c>
      <c r="S1893" t="s">
        <v>285</v>
      </c>
      <c r="T1893" t="s">
        <v>285</v>
      </c>
      <c r="U1893" t="s">
        <v>300</v>
      </c>
      <c r="V1893">
        <v>-1</v>
      </c>
      <c r="W1893" t="s">
        <v>285</v>
      </c>
      <c r="Y1893" t="s">
        <v>285</v>
      </c>
      <c r="Z1893" t="s">
        <v>293</v>
      </c>
    </row>
    <row r="1894" spans="1:26" x14ac:dyDescent="0.3">
      <c r="A1894">
        <v>2529907</v>
      </c>
      <c r="B1894">
        <v>128284</v>
      </c>
      <c r="C1894" t="s">
        <v>276</v>
      </c>
      <c r="D1894">
        <v>4677.4350000000004</v>
      </c>
      <c r="E1894">
        <v>30055.5</v>
      </c>
      <c r="F1894">
        <v>23305.5</v>
      </c>
      <c r="G1894">
        <v>30055.5</v>
      </c>
      <c r="H1894" t="s">
        <v>277</v>
      </c>
      <c r="I1894">
        <v>11</v>
      </c>
      <c r="J1894" t="s">
        <v>278</v>
      </c>
      <c r="K1894">
        <v>1</v>
      </c>
      <c r="L1894" t="s">
        <v>279</v>
      </c>
      <c r="M1894" t="s">
        <v>306</v>
      </c>
      <c r="N1894">
        <v>-2830</v>
      </c>
      <c r="O1894" t="s">
        <v>281</v>
      </c>
      <c r="P1894" t="s">
        <v>357</v>
      </c>
      <c r="Q1894" t="s">
        <v>282</v>
      </c>
      <c r="R1894" t="s">
        <v>285</v>
      </c>
      <c r="S1894" t="s">
        <v>284</v>
      </c>
      <c r="T1894" t="s">
        <v>285</v>
      </c>
      <c r="U1894" t="s">
        <v>286</v>
      </c>
      <c r="V1894">
        <v>3427</v>
      </c>
      <c r="W1894" t="s">
        <v>318</v>
      </c>
      <c r="X1894">
        <v>6</v>
      </c>
      <c r="Y1894" t="s">
        <v>301</v>
      </c>
      <c r="Z1894" t="s">
        <v>322</v>
      </c>
    </row>
    <row r="1895" spans="1:26" x14ac:dyDescent="0.3">
      <c r="A1895">
        <v>1949281</v>
      </c>
      <c r="B1895">
        <v>265540</v>
      </c>
      <c r="C1895" t="s">
        <v>328</v>
      </c>
      <c r="E1895">
        <v>0</v>
      </c>
      <c r="F1895">
        <v>0</v>
      </c>
      <c r="H1895" t="s">
        <v>315</v>
      </c>
      <c r="I1895">
        <v>11</v>
      </c>
      <c r="J1895" t="s">
        <v>278</v>
      </c>
      <c r="K1895">
        <v>1</v>
      </c>
      <c r="L1895" t="s">
        <v>279</v>
      </c>
      <c r="M1895" t="s">
        <v>313</v>
      </c>
      <c r="N1895">
        <v>-283</v>
      </c>
      <c r="O1895" t="s">
        <v>285</v>
      </c>
      <c r="P1895" t="s">
        <v>279</v>
      </c>
      <c r="Q1895" t="s">
        <v>316</v>
      </c>
      <c r="R1895" t="s">
        <v>285</v>
      </c>
      <c r="S1895" t="s">
        <v>285</v>
      </c>
      <c r="T1895" t="s">
        <v>285</v>
      </c>
      <c r="U1895" t="s">
        <v>330</v>
      </c>
      <c r="V1895">
        <v>6</v>
      </c>
      <c r="W1895" t="s">
        <v>285</v>
      </c>
      <c r="Y1895" t="s">
        <v>285</v>
      </c>
      <c r="Z1895" t="s">
        <v>340</v>
      </c>
    </row>
    <row r="1896" spans="1:26" x14ac:dyDescent="0.3">
      <c r="A1896">
        <v>1230958</v>
      </c>
      <c r="B1896">
        <v>200055</v>
      </c>
      <c r="C1896" t="s">
        <v>276</v>
      </c>
      <c r="D1896">
        <v>4466.34</v>
      </c>
      <c r="E1896">
        <v>35010</v>
      </c>
      <c r="F1896">
        <v>38092.5</v>
      </c>
      <c r="G1896">
        <v>35010</v>
      </c>
      <c r="H1896" t="s">
        <v>298</v>
      </c>
      <c r="I1896">
        <v>13</v>
      </c>
      <c r="J1896" t="s">
        <v>278</v>
      </c>
      <c r="K1896">
        <v>1</v>
      </c>
      <c r="L1896" t="s">
        <v>279</v>
      </c>
      <c r="M1896" t="s">
        <v>280</v>
      </c>
      <c r="N1896">
        <v>-753</v>
      </c>
      <c r="O1896" t="s">
        <v>281</v>
      </c>
      <c r="P1896" t="s">
        <v>279</v>
      </c>
      <c r="Q1896" t="s">
        <v>316</v>
      </c>
      <c r="R1896" t="s">
        <v>382</v>
      </c>
      <c r="S1896" t="s">
        <v>284</v>
      </c>
      <c r="T1896" t="s">
        <v>285</v>
      </c>
      <c r="U1896" t="s">
        <v>324</v>
      </c>
      <c r="V1896">
        <v>250</v>
      </c>
      <c r="W1896" t="s">
        <v>318</v>
      </c>
      <c r="X1896">
        <v>10</v>
      </c>
      <c r="Y1896" t="s">
        <v>288</v>
      </c>
      <c r="Z1896" t="s">
        <v>322</v>
      </c>
    </row>
    <row r="1897" spans="1:26" x14ac:dyDescent="0.3">
      <c r="A1897">
        <v>2742117</v>
      </c>
      <c r="B1897">
        <v>271660</v>
      </c>
      <c r="C1897" t="s">
        <v>276</v>
      </c>
      <c r="D1897">
        <v>5553.99</v>
      </c>
      <c r="E1897">
        <v>35505</v>
      </c>
      <c r="F1897">
        <v>34011</v>
      </c>
      <c r="G1897">
        <v>35505</v>
      </c>
      <c r="H1897" t="s">
        <v>303</v>
      </c>
      <c r="I1897">
        <v>14</v>
      </c>
      <c r="J1897" t="s">
        <v>278</v>
      </c>
      <c r="K1897">
        <v>1</v>
      </c>
      <c r="L1897" t="s">
        <v>279</v>
      </c>
      <c r="M1897" t="s">
        <v>280</v>
      </c>
      <c r="N1897">
        <v>-1515</v>
      </c>
      <c r="O1897" t="s">
        <v>281</v>
      </c>
      <c r="P1897" t="s">
        <v>279</v>
      </c>
      <c r="Q1897" t="s">
        <v>282</v>
      </c>
      <c r="R1897" t="s">
        <v>283</v>
      </c>
      <c r="S1897" t="s">
        <v>284</v>
      </c>
      <c r="T1897" t="s">
        <v>285</v>
      </c>
      <c r="U1897" t="s">
        <v>286</v>
      </c>
      <c r="V1897">
        <v>59</v>
      </c>
      <c r="W1897" t="s">
        <v>287</v>
      </c>
      <c r="X1897">
        <v>8</v>
      </c>
      <c r="Y1897" t="s">
        <v>301</v>
      </c>
      <c r="Z1897" t="s">
        <v>289</v>
      </c>
    </row>
    <row r="1898" spans="1:26" x14ac:dyDescent="0.3">
      <c r="A1898">
        <v>1469158</v>
      </c>
      <c r="B1898">
        <v>289486</v>
      </c>
      <c r="C1898" t="s">
        <v>276</v>
      </c>
      <c r="D1898">
        <v>6049.08</v>
      </c>
      <c r="E1898">
        <v>39240</v>
      </c>
      <c r="F1898">
        <v>39433.5</v>
      </c>
      <c r="G1898">
        <v>39240</v>
      </c>
      <c r="H1898" t="s">
        <v>298</v>
      </c>
      <c r="I1898">
        <v>13</v>
      </c>
      <c r="J1898" t="s">
        <v>278</v>
      </c>
      <c r="K1898">
        <v>1</v>
      </c>
      <c r="L1898" t="s">
        <v>279</v>
      </c>
      <c r="M1898" t="s">
        <v>280</v>
      </c>
      <c r="N1898">
        <v>-1796</v>
      </c>
      <c r="O1898" t="s">
        <v>281</v>
      </c>
      <c r="P1898" t="s">
        <v>279</v>
      </c>
      <c r="Q1898" t="s">
        <v>316</v>
      </c>
      <c r="R1898" t="s">
        <v>323</v>
      </c>
      <c r="S1898" t="s">
        <v>284</v>
      </c>
      <c r="T1898" t="s">
        <v>285</v>
      </c>
      <c r="U1898" t="s">
        <v>321</v>
      </c>
      <c r="V1898">
        <v>1098</v>
      </c>
      <c r="W1898" t="s">
        <v>325</v>
      </c>
      <c r="X1898">
        <v>8</v>
      </c>
      <c r="Y1898" t="s">
        <v>301</v>
      </c>
      <c r="Z1898" t="s">
        <v>326</v>
      </c>
    </row>
    <row r="1899" spans="1:26" x14ac:dyDescent="0.3">
      <c r="A1899">
        <v>2315668</v>
      </c>
      <c r="B1899">
        <v>305061</v>
      </c>
      <c r="C1899" t="s">
        <v>276</v>
      </c>
      <c r="D1899">
        <v>3469.5450000000001</v>
      </c>
      <c r="E1899">
        <v>62599.5</v>
      </c>
      <c r="F1899">
        <v>36391.5</v>
      </c>
      <c r="G1899">
        <v>62599.5</v>
      </c>
      <c r="H1899" t="s">
        <v>314</v>
      </c>
      <c r="I1899">
        <v>10</v>
      </c>
      <c r="J1899" t="s">
        <v>278</v>
      </c>
      <c r="K1899">
        <v>1</v>
      </c>
      <c r="L1899" t="s">
        <v>279</v>
      </c>
      <c r="M1899" t="s">
        <v>280</v>
      </c>
      <c r="N1899">
        <v>-968</v>
      </c>
      <c r="O1899" t="s">
        <v>285</v>
      </c>
      <c r="P1899" t="s">
        <v>279</v>
      </c>
      <c r="Q1899" t="s">
        <v>282</v>
      </c>
      <c r="R1899" t="s">
        <v>317</v>
      </c>
      <c r="S1899" t="s">
        <v>284</v>
      </c>
      <c r="T1899" t="s">
        <v>285</v>
      </c>
      <c r="U1899" t="s">
        <v>324</v>
      </c>
      <c r="V1899">
        <v>140</v>
      </c>
      <c r="W1899" t="s">
        <v>318</v>
      </c>
      <c r="X1899">
        <v>14</v>
      </c>
      <c r="Y1899" t="s">
        <v>288</v>
      </c>
      <c r="Z1899" t="s">
        <v>322</v>
      </c>
    </row>
    <row r="1900" spans="1:26" x14ac:dyDescent="0.3">
      <c r="A1900">
        <v>2341284</v>
      </c>
      <c r="B1900">
        <v>395846</v>
      </c>
      <c r="C1900" t="s">
        <v>276</v>
      </c>
      <c r="D1900">
        <v>3591.09</v>
      </c>
      <c r="E1900">
        <v>79714.17</v>
      </c>
      <c r="F1900">
        <v>79713</v>
      </c>
      <c r="G1900">
        <v>79714.17</v>
      </c>
      <c r="H1900" t="s">
        <v>315</v>
      </c>
      <c r="I1900">
        <v>11</v>
      </c>
      <c r="J1900" t="s">
        <v>278</v>
      </c>
      <c r="K1900">
        <v>1</v>
      </c>
      <c r="L1900" t="s">
        <v>279</v>
      </c>
      <c r="M1900" t="s">
        <v>280</v>
      </c>
      <c r="N1900">
        <v>-661</v>
      </c>
      <c r="O1900" t="s">
        <v>281</v>
      </c>
      <c r="P1900" t="s">
        <v>279</v>
      </c>
      <c r="Q1900" t="s">
        <v>282</v>
      </c>
      <c r="R1900" t="s">
        <v>317</v>
      </c>
      <c r="S1900" t="s">
        <v>284</v>
      </c>
      <c r="T1900" t="s">
        <v>285</v>
      </c>
      <c r="U1900" t="s">
        <v>324</v>
      </c>
      <c r="V1900">
        <v>140</v>
      </c>
      <c r="W1900" t="s">
        <v>318</v>
      </c>
      <c r="X1900">
        <v>24</v>
      </c>
      <c r="Y1900" t="s">
        <v>296</v>
      </c>
      <c r="Z1900" t="s">
        <v>319</v>
      </c>
    </row>
    <row r="1901" spans="1:26" x14ac:dyDescent="0.3">
      <c r="A1901">
        <v>2162279</v>
      </c>
      <c r="B1901">
        <v>140187</v>
      </c>
      <c r="C1901" t="s">
        <v>276</v>
      </c>
      <c r="D1901">
        <v>22775.445</v>
      </c>
      <c r="E1901">
        <v>187668</v>
      </c>
      <c r="F1901">
        <v>204264</v>
      </c>
      <c r="G1901">
        <v>187668</v>
      </c>
      <c r="H1901" t="s">
        <v>277</v>
      </c>
      <c r="I1901">
        <v>13</v>
      </c>
      <c r="J1901" t="s">
        <v>278</v>
      </c>
      <c r="K1901">
        <v>1</v>
      </c>
      <c r="L1901" t="s">
        <v>279</v>
      </c>
      <c r="M1901" t="s">
        <v>280</v>
      </c>
      <c r="N1901">
        <v>-1798</v>
      </c>
      <c r="O1901" t="s">
        <v>281</v>
      </c>
      <c r="P1901" t="s">
        <v>279</v>
      </c>
      <c r="Q1901" t="s">
        <v>316</v>
      </c>
      <c r="R1901" t="s">
        <v>335</v>
      </c>
      <c r="S1901" t="s">
        <v>284</v>
      </c>
      <c r="T1901" t="s">
        <v>285</v>
      </c>
      <c r="U1901" t="s">
        <v>286</v>
      </c>
      <c r="V1901">
        <v>1657</v>
      </c>
      <c r="W1901" t="s">
        <v>318</v>
      </c>
      <c r="X1901">
        <v>12</v>
      </c>
      <c r="Y1901" t="s">
        <v>301</v>
      </c>
      <c r="Z1901" t="s">
        <v>322</v>
      </c>
    </row>
    <row r="1902" spans="1:26" x14ac:dyDescent="0.3">
      <c r="A1902">
        <v>2640858</v>
      </c>
      <c r="B1902">
        <v>111158</v>
      </c>
      <c r="C1902" t="s">
        <v>276</v>
      </c>
      <c r="D1902">
        <v>2657.25</v>
      </c>
      <c r="E1902">
        <v>50355</v>
      </c>
      <c r="F1902">
        <v>56025</v>
      </c>
      <c r="G1902">
        <v>50355</v>
      </c>
      <c r="H1902" t="s">
        <v>332</v>
      </c>
      <c r="I1902">
        <v>18</v>
      </c>
      <c r="J1902" t="s">
        <v>278</v>
      </c>
      <c r="K1902">
        <v>1</v>
      </c>
      <c r="L1902" t="s">
        <v>279</v>
      </c>
      <c r="M1902" t="s">
        <v>280</v>
      </c>
      <c r="N1902">
        <v>-1564</v>
      </c>
      <c r="O1902" t="s">
        <v>281</v>
      </c>
      <c r="P1902" t="s">
        <v>279</v>
      </c>
      <c r="Q1902" t="s">
        <v>316</v>
      </c>
      <c r="R1902" t="s">
        <v>283</v>
      </c>
      <c r="S1902" t="s">
        <v>284</v>
      </c>
      <c r="T1902" t="s">
        <v>285</v>
      </c>
      <c r="U1902" t="s">
        <v>286</v>
      </c>
      <c r="V1902">
        <v>1657</v>
      </c>
      <c r="W1902" t="s">
        <v>318</v>
      </c>
      <c r="X1902">
        <v>24</v>
      </c>
      <c r="Y1902" t="s">
        <v>296</v>
      </c>
      <c r="Z1902" t="s">
        <v>319</v>
      </c>
    </row>
    <row r="1903" spans="1:26" x14ac:dyDescent="0.3">
      <c r="A1903">
        <v>2475856</v>
      </c>
      <c r="B1903">
        <v>123747</v>
      </c>
      <c r="C1903" t="s">
        <v>276</v>
      </c>
      <c r="D1903">
        <v>2623.1849999999999</v>
      </c>
      <c r="E1903">
        <v>57919.5</v>
      </c>
      <c r="F1903">
        <v>57919.5</v>
      </c>
      <c r="G1903">
        <v>57919.5</v>
      </c>
      <c r="H1903" t="s">
        <v>277</v>
      </c>
      <c r="I1903">
        <v>15</v>
      </c>
      <c r="J1903" t="s">
        <v>278</v>
      </c>
      <c r="K1903">
        <v>1</v>
      </c>
      <c r="L1903" t="s">
        <v>279</v>
      </c>
      <c r="M1903" t="s">
        <v>280</v>
      </c>
      <c r="N1903">
        <v>-536</v>
      </c>
      <c r="O1903" t="s">
        <v>281</v>
      </c>
      <c r="P1903" t="s">
        <v>279</v>
      </c>
      <c r="Q1903" t="s">
        <v>282</v>
      </c>
      <c r="R1903" t="s">
        <v>283</v>
      </c>
      <c r="S1903" t="s">
        <v>284</v>
      </c>
      <c r="T1903" t="s">
        <v>285</v>
      </c>
      <c r="U1903" t="s">
        <v>286</v>
      </c>
      <c r="V1903">
        <v>1657</v>
      </c>
      <c r="W1903" t="s">
        <v>318</v>
      </c>
      <c r="X1903">
        <v>24</v>
      </c>
      <c r="Y1903" t="s">
        <v>296</v>
      </c>
      <c r="Z1903" t="s">
        <v>319</v>
      </c>
    </row>
    <row r="1904" spans="1:26" x14ac:dyDescent="0.3">
      <c r="A1904">
        <v>2415285</v>
      </c>
      <c r="B1904">
        <v>419953</v>
      </c>
      <c r="C1904" t="s">
        <v>276</v>
      </c>
      <c r="D1904">
        <v>17500.185000000001</v>
      </c>
      <c r="E1904">
        <v>124965</v>
      </c>
      <c r="F1904">
        <v>143928</v>
      </c>
      <c r="G1904">
        <v>124965</v>
      </c>
      <c r="H1904" t="s">
        <v>277</v>
      </c>
      <c r="I1904">
        <v>14</v>
      </c>
      <c r="J1904" t="s">
        <v>278</v>
      </c>
      <c r="K1904">
        <v>1</v>
      </c>
      <c r="L1904" t="s">
        <v>279</v>
      </c>
      <c r="M1904" t="s">
        <v>280</v>
      </c>
      <c r="N1904">
        <v>-465</v>
      </c>
      <c r="O1904" t="s">
        <v>281</v>
      </c>
      <c r="P1904" t="s">
        <v>279</v>
      </c>
      <c r="Q1904" t="s">
        <v>333</v>
      </c>
      <c r="R1904" t="s">
        <v>283</v>
      </c>
      <c r="S1904" t="s">
        <v>284</v>
      </c>
      <c r="T1904" t="s">
        <v>285</v>
      </c>
      <c r="U1904" t="s">
        <v>286</v>
      </c>
      <c r="V1904">
        <v>15</v>
      </c>
      <c r="W1904" t="s">
        <v>287</v>
      </c>
      <c r="X1904">
        <v>12</v>
      </c>
      <c r="Y1904" t="s">
        <v>301</v>
      </c>
      <c r="Z1904" t="s">
        <v>289</v>
      </c>
    </row>
    <row r="1905" spans="1:26" x14ac:dyDescent="0.3">
      <c r="A1905">
        <v>1725155</v>
      </c>
      <c r="B1905">
        <v>228251</v>
      </c>
      <c r="C1905" t="s">
        <v>276</v>
      </c>
      <c r="D1905">
        <v>10937.61</v>
      </c>
      <c r="E1905">
        <v>89955</v>
      </c>
      <c r="F1905">
        <v>89955</v>
      </c>
      <c r="G1905">
        <v>89955</v>
      </c>
      <c r="H1905" t="s">
        <v>291</v>
      </c>
      <c r="I1905">
        <v>12</v>
      </c>
      <c r="J1905" t="s">
        <v>278</v>
      </c>
      <c r="K1905">
        <v>1</v>
      </c>
      <c r="L1905" t="s">
        <v>279</v>
      </c>
      <c r="M1905" t="s">
        <v>306</v>
      </c>
      <c r="N1905">
        <v>-845</v>
      </c>
      <c r="O1905" t="s">
        <v>281</v>
      </c>
      <c r="P1905" t="s">
        <v>336</v>
      </c>
      <c r="Q1905" t="s">
        <v>282</v>
      </c>
      <c r="R1905" t="s">
        <v>334</v>
      </c>
      <c r="S1905" t="s">
        <v>284</v>
      </c>
      <c r="T1905" t="s">
        <v>285</v>
      </c>
      <c r="U1905" t="s">
        <v>286</v>
      </c>
      <c r="V1905">
        <v>15</v>
      </c>
      <c r="W1905" t="s">
        <v>287</v>
      </c>
      <c r="X1905">
        <v>12</v>
      </c>
      <c r="Y1905" t="s">
        <v>301</v>
      </c>
      <c r="Z1905" t="s">
        <v>289</v>
      </c>
    </row>
    <row r="1906" spans="1:26" x14ac:dyDescent="0.3">
      <c r="A1906">
        <v>2241746</v>
      </c>
      <c r="B1906">
        <v>228251</v>
      </c>
      <c r="C1906" t="s">
        <v>290</v>
      </c>
      <c r="D1906">
        <v>10681.2</v>
      </c>
      <c r="E1906">
        <v>90000</v>
      </c>
      <c r="F1906">
        <v>90000</v>
      </c>
      <c r="G1906">
        <v>90000</v>
      </c>
      <c r="H1906" t="s">
        <v>291</v>
      </c>
      <c r="I1906">
        <v>12</v>
      </c>
      <c r="J1906" t="s">
        <v>278</v>
      </c>
      <c r="K1906">
        <v>1</v>
      </c>
      <c r="L1906" t="s">
        <v>359</v>
      </c>
      <c r="M1906" t="s">
        <v>280</v>
      </c>
      <c r="N1906">
        <v>-845</v>
      </c>
      <c r="O1906" t="s">
        <v>281</v>
      </c>
      <c r="P1906" t="s">
        <v>279</v>
      </c>
      <c r="Q1906" t="s">
        <v>282</v>
      </c>
      <c r="R1906" t="s">
        <v>285</v>
      </c>
      <c r="S1906" t="s">
        <v>293</v>
      </c>
      <c r="T1906" t="s">
        <v>308</v>
      </c>
      <c r="U1906" t="s">
        <v>286</v>
      </c>
      <c r="V1906">
        <v>15</v>
      </c>
      <c r="W1906" t="s">
        <v>287</v>
      </c>
      <c r="X1906">
        <v>12</v>
      </c>
      <c r="Y1906" t="s">
        <v>301</v>
      </c>
      <c r="Z1906" t="s">
        <v>309</v>
      </c>
    </row>
    <row r="1907" spans="1:26" x14ac:dyDescent="0.3">
      <c r="A1907">
        <v>2659113</v>
      </c>
      <c r="B1907">
        <v>434761</v>
      </c>
      <c r="C1907" t="s">
        <v>276</v>
      </c>
      <c r="D1907">
        <v>4991.9849999999997</v>
      </c>
      <c r="E1907">
        <v>34515</v>
      </c>
      <c r="F1907">
        <v>39982.5</v>
      </c>
      <c r="G1907">
        <v>34515</v>
      </c>
      <c r="H1907" t="s">
        <v>303</v>
      </c>
      <c r="I1907">
        <v>19</v>
      </c>
      <c r="J1907" t="s">
        <v>278</v>
      </c>
      <c r="K1907">
        <v>1</v>
      </c>
      <c r="L1907" t="s">
        <v>279</v>
      </c>
      <c r="M1907" t="s">
        <v>280</v>
      </c>
      <c r="N1907">
        <v>-276</v>
      </c>
      <c r="O1907" t="s">
        <v>281</v>
      </c>
      <c r="P1907" t="s">
        <v>279</v>
      </c>
      <c r="Q1907" t="s">
        <v>316</v>
      </c>
      <c r="R1907" t="s">
        <v>323</v>
      </c>
      <c r="S1907" t="s">
        <v>284</v>
      </c>
      <c r="T1907" t="s">
        <v>285</v>
      </c>
      <c r="U1907" t="s">
        <v>286</v>
      </c>
      <c r="V1907">
        <v>15</v>
      </c>
      <c r="W1907" t="s">
        <v>287</v>
      </c>
      <c r="X1907">
        <v>12</v>
      </c>
      <c r="Y1907" t="s">
        <v>301</v>
      </c>
      <c r="Z1907" t="s">
        <v>289</v>
      </c>
    </row>
    <row r="1908" spans="1:26" x14ac:dyDescent="0.3">
      <c r="A1908">
        <v>1284486</v>
      </c>
      <c r="B1908">
        <v>137939</v>
      </c>
      <c r="C1908" t="s">
        <v>276</v>
      </c>
      <c r="D1908">
        <v>4558.32</v>
      </c>
      <c r="E1908">
        <v>43560</v>
      </c>
      <c r="F1908">
        <v>39060</v>
      </c>
      <c r="G1908">
        <v>43560</v>
      </c>
      <c r="H1908" t="s">
        <v>298</v>
      </c>
      <c r="I1908">
        <v>11</v>
      </c>
      <c r="J1908" t="s">
        <v>278</v>
      </c>
      <c r="K1908">
        <v>1</v>
      </c>
      <c r="L1908" t="s">
        <v>279</v>
      </c>
      <c r="M1908" t="s">
        <v>280</v>
      </c>
      <c r="N1908">
        <v>-2549</v>
      </c>
      <c r="O1908" t="s">
        <v>281</v>
      </c>
      <c r="P1908" t="s">
        <v>279</v>
      </c>
      <c r="Q1908" t="s">
        <v>282</v>
      </c>
      <c r="R1908" t="s">
        <v>283</v>
      </c>
      <c r="S1908" t="s">
        <v>284</v>
      </c>
      <c r="T1908" t="s">
        <v>285</v>
      </c>
      <c r="U1908" t="s">
        <v>321</v>
      </c>
      <c r="V1908">
        <v>10</v>
      </c>
      <c r="W1908" t="s">
        <v>318</v>
      </c>
      <c r="X1908">
        <v>12</v>
      </c>
      <c r="Y1908" t="s">
        <v>301</v>
      </c>
      <c r="Z1908" t="s">
        <v>322</v>
      </c>
    </row>
    <row r="1909" spans="1:26" x14ac:dyDescent="0.3">
      <c r="A1909">
        <v>1742272</v>
      </c>
      <c r="B1909">
        <v>182645</v>
      </c>
      <c r="C1909" t="s">
        <v>276</v>
      </c>
      <c r="D1909">
        <v>17820.224999999999</v>
      </c>
      <c r="E1909">
        <v>208939.5</v>
      </c>
      <c r="F1909">
        <v>163939.5</v>
      </c>
      <c r="G1909">
        <v>208939.5</v>
      </c>
      <c r="H1909" t="s">
        <v>277</v>
      </c>
      <c r="I1909">
        <v>12</v>
      </c>
      <c r="J1909" t="s">
        <v>278</v>
      </c>
      <c r="K1909">
        <v>1</v>
      </c>
      <c r="L1909" t="s">
        <v>279</v>
      </c>
      <c r="M1909" t="s">
        <v>306</v>
      </c>
      <c r="N1909">
        <v>-2651</v>
      </c>
      <c r="O1909" t="s">
        <v>281</v>
      </c>
      <c r="P1909" t="s">
        <v>307</v>
      </c>
      <c r="Q1909" t="s">
        <v>282</v>
      </c>
      <c r="R1909" t="s">
        <v>334</v>
      </c>
      <c r="S1909" t="s">
        <v>284</v>
      </c>
      <c r="T1909" t="s">
        <v>285</v>
      </c>
      <c r="U1909" t="s">
        <v>286</v>
      </c>
      <c r="V1909">
        <v>2390</v>
      </c>
      <c r="W1909" t="s">
        <v>318</v>
      </c>
      <c r="X1909">
        <v>12</v>
      </c>
      <c r="Y1909" t="s">
        <v>301</v>
      </c>
      <c r="Z1909" t="s">
        <v>322</v>
      </c>
    </row>
    <row r="1910" spans="1:26" x14ac:dyDescent="0.3">
      <c r="A1910">
        <v>2812404</v>
      </c>
      <c r="B1910">
        <v>249044</v>
      </c>
      <c r="C1910" t="s">
        <v>276</v>
      </c>
      <c r="D1910">
        <v>15595.155000000001</v>
      </c>
      <c r="E1910">
        <v>149850</v>
      </c>
      <c r="F1910">
        <v>152118</v>
      </c>
      <c r="G1910">
        <v>149850</v>
      </c>
      <c r="H1910" t="s">
        <v>315</v>
      </c>
      <c r="I1910">
        <v>8</v>
      </c>
      <c r="J1910" t="s">
        <v>278</v>
      </c>
      <c r="K1910">
        <v>1</v>
      </c>
      <c r="L1910" t="s">
        <v>279</v>
      </c>
      <c r="M1910" t="s">
        <v>280</v>
      </c>
      <c r="N1910">
        <v>-830</v>
      </c>
      <c r="O1910" t="s">
        <v>285</v>
      </c>
      <c r="P1910" t="s">
        <v>279</v>
      </c>
      <c r="Q1910" t="s">
        <v>316</v>
      </c>
      <c r="R1910" t="s">
        <v>350</v>
      </c>
      <c r="S1910" t="s">
        <v>284</v>
      </c>
      <c r="T1910" t="s">
        <v>285</v>
      </c>
      <c r="U1910" t="s">
        <v>321</v>
      </c>
      <c r="V1910">
        <v>32</v>
      </c>
      <c r="W1910" t="s">
        <v>350</v>
      </c>
      <c r="X1910">
        <v>12</v>
      </c>
      <c r="Y1910" t="s">
        <v>288</v>
      </c>
      <c r="Z1910" t="s">
        <v>343</v>
      </c>
    </row>
    <row r="1911" spans="1:26" x14ac:dyDescent="0.3">
      <c r="A1911">
        <v>2621708</v>
      </c>
      <c r="B1911">
        <v>206684</v>
      </c>
      <c r="C1911" t="s">
        <v>276</v>
      </c>
      <c r="D1911">
        <v>16475.939999999999</v>
      </c>
      <c r="E1911">
        <v>125955</v>
      </c>
      <c r="F1911">
        <v>129528</v>
      </c>
      <c r="G1911">
        <v>125955</v>
      </c>
      <c r="H1911" t="s">
        <v>298</v>
      </c>
      <c r="I1911">
        <v>10</v>
      </c>
      <c r="J1911" t="s">
        <v>278</v>
      </c>
      <c r="K1911">
        <v>1</v>
      </c>
      <c r="L1911" t="s">
        <v>279</v>
      </c>
      <c r="M1911" t="s">
        <v>280</v>
      </c>
      <c r="N1911">
        <v>-1589</v>
      </c>
      <c r="O1911" t="s">
        <v>281</v>
      </c>
      <c r="P1911" t="s">
        <v>279</v>
      </c>
      <c r="Q1911" t="s">
        <v>316</v>
      </c>
      <c r="R1911" t="s">
        <v>335</v>
      </c>
      <c r="S1911" t="s">
        <v>284</v>
      </c>
      <c r="T1911" t="s">
        <v>285</v>
      </c>
      <c r="U1911" t="s">
        <v>324</v>
      </c>
      <c r="V1911">
        <v>150</v>
      </c>
      <c r="W1911" t="s">
        <v>318</v>
      </c>
      <c r="X1911">
        <v>10</v>
      </c>
      <c r="Y1911" t="s">
        <v>301</v>
      </c>
      <c r="Z1911" t="s">
        <v>322</v>
      </c>
    </row>
    <row r="1912" spans="1:26" x14ac:dyDescent="0.3">
      <c r="A1912">
        <v>1049998</v>
      </c>
      <c r="B1912">
        <v>293516</v>
      </c>
      <c r="C1912" t="s">
        <v>276</v>
      </c>
      <c r="D1912">
        <v>3533.94</v>
      </c>
      <c r="E1912">
        <v>17055</v>
      </c>
      <c r="F1912">
        <v>18405</v>
      </c>
      <c r="G1912">
        <v>17055</v>
      </c>
      <c r="H1912" t="s">
        <v>291</v>
      </c>
      <c r="I1912">
        <v>17</v>
      </c>
      <c r="J1912" t="s">
        <v>278</v>
      </c>
      <c r="K1912">
        <v>1</v>
      </c>
      <c r="L1912" t="s">
        <v>279</v>
      </c>
      <c r="M1912" t="s">
        <v>280</v>
      </c>
      <c r="N1912">
        <v>-196</v>
      </c>
      <c r="O1912" t="s">
        <v>281</v>
      </c>
      <c r="P1912" t="s">
        <v>279</v>
      </c>
      <c r="Q1912" t="s">
        <v>282</v>
      </c>
      <c r="R1912" t="s">
        <v>317</v>
      </c>
      <c r="S1912" t="s">
        <v>284</v>
      </c>
      <c r="T1912" t="s">
        <v>285</v>
      </c>
      <c r="U1912" t="s">
        <v>324</v>
      </c>
      <c r="V1912">
        <v>150</v>
      </c>
      <c r="W1912" t="s">
        <v>318</v>
      </c>
      <c r="X1912">
        <v>6</v>
      </c>
      <c r="Y1912" t="s">
        <v>288</v>
      </c>
      <c r="Z1912" t="s">
        <v>322</v>
      </c>
    </row>
    <row r="1913" spans="1:26" x14ac:dyDescent="0.3">
      <c r="A1913">
        <v>1993489</v>
      </c>
      <c r="B1913">
        <v>372468</v>
      </c>
      <c r="C1913" t="s">
        <v>276</v>
      </c>
      <c r="D1913">
        <v>7394.1750000000002</v>
      </c>
      <c r="E1913">
        <v>76500</v>
      </c>
      <c r="F1913">
        <v>76500</v>
      </c>
      <c r="G1913">
        <v>76500</v>
      </c>
      <c r="H1913" t="s">
        <v>298</v>
      </c>
      <c r="I1913">
        <v>10</v>
      </c>
      <c r="J1913" t="s">
        <v>278</v>
      </c>
      <c r="K1913">
        <v>1</v>
      </c>
      <c r="L1913" t="s">
        <v>279</v>
      </c>
      <c r="M1913" t="s">
        <v>280</v>
      </c>
      <c r="N1913">
        <v>-209</v>
      </c>
      <c r="O1913" t="s">
        <v>281</v>
      </c>
      <c r="P1913" t="s">
        <v>279</v>
      </c>
      <c r="Q1913" t="s">
        <v>282</v>
      </c>
      <c r="R1913" t="s">
        <v>320</v>
      </c>
      <c r="S1913" t="s">
        <v>284</v>
      </c>
      <c r="T1913" t="s">
        <v>285</v>
      </c>
      <c r="U1913" t="s">
        <v>321</v>
      </c>
      <c r="V1913">
        <v>40</v>
      </c>
      <c r="W1913" t="s">
        <v>355</v>
      </c>
      <c r="X1913">
        <v>12</v>
      </c>
      <c r="Y1913" t="s">
        <v>312</v>
      </c>
      <c r="Z1913" t="s">
        <v>343</v>
      </c>
    </row>
    <row r="1914" spans="1:26" x14ac:dyDescent="0.3">
      <c r="A1914">
        <v>1792648</v>
      </c>
      <c r="B1914">
        <v>224867</v>
      </c>
      <c r="C1914" t="s">
        <v>276</v>
      </c>
      <c r="D1914">
        <v>6786.63</v>
      </c>
      <c r="E1914">
        <v>103455</v>
      </c>
      <c r="F1914">
        <v>103455</v>
      </c>
      <c r="G1914">
        <v>103455</v>
      </c>
      <c r="H1914" t="s">
        <v>277</v>
      </c>
      <c r="I1914">
        <v>15</v>
      </c>
      <c r="J1914" t="s">
        <v>278</v>
      </c>
      <c r="K1914">
        <v>1</v>
      </c>
      <c r="L1914" t="s">
        <v>279</v>
      </c>
      <c r="M1914" t="s">
        <v>280</v>
      </c>
      <c r="N1914">
        <v>-993</v>
      </c>
      <c r="O1914" t="s">
        <v>281</v>
      </c>
      <c r="P1914" t="s">
        <v>279</v>
      </c>
      <c r="Q1914" t="s">
        <v>282</v>
      </c>
      <c r="R1914" t="s">
        <v>350</v>
      </c>
      <c r="S1914" t="s">
        <v>284</v>
      </c>
      <c r="T1914" t="s">
        <v>285</v>
      </c>
      <c r="U1914" t="s">
        <v>324</v>
      </c>
      <c r="V1914">
        <v>10</v>
      </c>
      <c r="W1914" t="s">
        <v>350</v>
      </c>
      <c r="X1914">
        <v>18</v>
      </c>
      <c r="Y1914" t="s">
        <v>312</v>
      </c>
      <c r="Z1914" t="s">
        <v>343</v>
      </c>
    </row>
    <row r="1915" spans="1:26" x14ac:dyDescent="0.3">
      <c r="A1915">
        <v>2720493</v>
      </c>
      <c r="B1915">
        <v>424785</v>
      </c>
      <c r="C1915" t="s">
        <v>276</v>
      </c>
      <c r="D1915">
        <v>14401.08</v>
      </c>
      <c r="E1915">
        <v>101871</v>
      </c>
      <c r="F1915">
        <v>124092</v>
      </c>
      <c r="G1915">
        <v>101871</v>
      </c>
      <c r="H1915" t="s">
        <v>315</v>
      </c>
      <c r="I1915">
        <v>6</v>
      </c>
      <c r="J1915" t="s">
        <v>278</v>
      </c>
      <c r="K1915">
        <v>1</v>
      </c>
      <c r="L1915" t="s">
        <v>279</v>
      </c>
      <c r="M1915" t="s">
        <v>306</v>
      </c>
      <c r="N1915">
        <v>-204</v>
      </c>
      <c r="O1915" t="s">
        <v>285</v>
      </c>
      <c r="P1915" t="s">
        <v>336</v>
      </c>
      <c r="Q1915" t="s">
        <v>282</v>
      </c>
      <c r="R1915" t="s">
        <v>360</v>
      </c>
      <c r="S1915" t="s">
        <v>284</v>
      </c>
      <c r="T1915" t="s">
        <v>285</v>
      </c>
      <c r="U1915" t="s">
        <v>321</v>
      </c>
      <c r="V1915">
        <v>323</v>
      </c>
      <c r="W1915" t="s">
        <v>325</v>
      </c>
      <c r="X1915">
        <v>10</v>
      </c>
      <c r="Y1915" t="s">
        <v>288</v>
      </c>
      <c r="Z1915" t="s">
        <v>326</v>
      </c>
    </row>
    <row r="1916" spans="1:26" x14ac:dyDescent="0.3">
      <c r="A1916">
        <v>1723276</v>
      </c>
      <c r="B1916">
        <v>401121</v>
      </c>
      <c r="C1916" t="s">
        <v>328</v>
      </c>
      <c r="D1916">
        <v>2250</v>
      </c>
      <c r="E1916">
        <v>45000</v>
      </c>
      <c r="F1916">
        <v>45000</v>
      </c>
      <c r="G1916">
        <v>45000</v>
      </c>
      <c r="H1916" t="s">
        <v>291</v>
      </c>
      <c r="I1916">
        <v>15</v>
      </c>
      <c r="J1916" t="s">
        <v>278</v>
      </c>
      <c r="K1916">
        <v>1</v>
      </c>
      <c r="L1916" t="s">
        <v>279</v>
      </c>
      <c r="M1916" t="s">
        <v>280</v>
      </c>
      <c r="N1916">
        <v>-461</v>
      </c>
      <c r="O1916" t="s">
        <v>285</v>
      </c>
      <c r="P1916" t="s">
        <v>279</v>
      </c>
      <c r="Q1916" t="s">
        <v>316</v>
      </c>
      <c r="R1916" t="s">
        <v>285</v>
      </c>
      <c r="S1916" t="s">
        <v>329</v>
      </c>
      <c r="T1916" t="s">
        <v>308</v>
      </c>
      <c r="U1916" t="s">
        <v>324</v>
      </c>
      <c r="V1916">
        <v>60</v>
      </c>
      <c r="W1916" t="s">
        <v>318</v>
      </c>
      <c r="X1916">
        <v>0</v>
      </c>
      <c r="Y1916" t="s">
        <v>285</v>
      </c>
      <c r="Z1916" t="s">
        <v>340</v>
      </c>
    </row>
    <row r="1917" spans="1:26" x14ac:dyDescent="0.3">
      <c r="A1917">
        <v>1484207</v>
      </c>
      <c r="B1917">
        <v>209243</v>
      </c>
      <c r="C1917" t="s">
        <v>290</v>
      </c>
      <c r="E1917">
        <v>0</v>
      </c>
      <c r="F1917">
        <v>0</v>
      </c>
      <c r="H1917" t="s">
        <v>291</v>
      </c>
      <c r="I1917">
        <v>15</v>
      </c>
      <c r="J1917" t="s">
        <v>278</v>
      </c>
      <c r="K1917">
        <v>1</v>
      </c>
      <c r="L1917" t="s">
        <v>285</v>
      </c>
      <c r="M1917" t="s">
        <v>306</v>
      </c>
      <c r="N1917">
        <v>-175</v>
      </c>
      <c r="O1917" t="s">
        <v>285</v>
      </c>
      <c r="P1917" t="s">
        <v>347</v>
      </c>
      <c r="Q1917" t="s">
        <v>282</v>
      </c>
      <c r="R1917" t="s">
        <v>285</v>
      </c>
      <c r="S1917" t="s">
        <v>285</v>
      </c>
      <c r="T1917" t="s">
        <v>285</v>
      </c>
      <c r="U1917" t="s">
        <v>286</v>
      </c>
      <c r="V1917">
        <v>45</v>
      </c>
      <c r="W1917" t="s">
        <v>287</v>
      </c>
      <c r="Y1917" t="s">
        <v>285</v>
      </c>
      <c r="Z1917" t="s">
        <v>293</v>
      </c>
    </row>
    <row r="1918" spans="1:26" x14ac:dyDescent="0.3">
      <c r="A1918">
        <v>2003871</v>
      </c>
      <c r="B1918">
        <v>393145</v>
      </c>
      <c r="C1918" t="s">
        <v>276</v>
      </c>
      <c r="D1918">
        <v>4928.625</v>
      </c>
      <c r="E1918">
        <v>36850.5</v>
      </c>
      <c r="F1918">
        <v>41116.5</v>
      </c>
      <c r="G1918">
        <v>36850.5</v>
      </c>
      <c r="H1918" t="s">
        <v>315</v>
      </c>
      <c r="I1918">
        <v>9</v>
      </c>
      <c r="J1918" t="s">
        <v>278</v>
      </c>
      <c r="K1918">
        <v>1</v>
      </c>
      <c r="L1918" t="s">
        <v>279</v>
      </c>
      <c r="M1918" t="s">
        <v>280</v>
      </c>
      <c r="N1918">
        <v>-920</v>
      </c>
      <c r="O1918" t="s">
        <v>281</v>
      </c>
      <c r="P1918" t="s">
        <v>279</v>
      </c>
      <c r="Q1918" t="s">
        <v>316</v>
      </c>
      <c r="R1918" t="s">
        <v>334</v>
      </c>
      <c r="S1918" t="s">
        <v>284</v>
      </c>
      <c r="T1918" t="s">
        <v>285</v>
      </c>
      <c r="U1918" t="s">
        <v>286</v>
      </c>
      <c r="V1918">
        <v>20</v>
      </c>
      <c r="W1918" t="s">
        <v>287</v>
      </c>
      <c r="X1918">
        <v>12</v>
      </c>
      <c r="Y1918" t="s">
        <v>301</v>
      </c>
      <c r="Z1918" t="s">
        <v>289</v>
      </c>
    </row>
    <row r="1919" spans="1:26" x14ac:dyDescent="0.3">
      <c r="A1919">
        <v>2794488</v>
      </c>
      <c r="B1919">
        <v>183988</v>
      </c>
      <c r="C1919" t="s">
        <v>276</v>
      </c>
      <c r="D1919">
        <v>4616.28</v>
      </c>
      <c r="E1919">
        <v>22450.5</v>
      </c>
      <c r="F1919">
        <v>22450.5</v>
      </c>
      <c r="G1919">
        <v>22450.5</v>
      </c>
      <c r="H1919" t="s">
        <v>277</v>
      </c>
      <c r="I1919">
        <v>11</v>
      </c>
      <c r="J1919" t="s">
        <v>278</v>
      </c>
      <c r="K1919">
        <v>1</v>
      </c>
      <c r="L1919" t="s">
        <v>279</v>
      </c>
      <c r="M1919" t="s">
        <v>280</v>
      </c>
      <c r="N1919">
        <v>-290</v>
      </c>
      <c r="O1919" t="s">
        <v>285</v>
      </c>
      <c r="P1919" t="s">
        <v>279</v>
      </c>
      <c r="Q1919" t="s">
        <v>282</v>
      </c>
      <c r="R1919" t="s">
        <v>334</v>
      </c>
      <c r="S1919" t="s">
        <v>284</v>
      </c>
      <c r="T1919" t="s">
        <v>285</v>
      </c>
      <c r="U1919" t="s">
        <v>286</v>
      </c>
      <c r="V1919">
        <v>20</v>
      </c>
      <c r="W1919" t="s">
        <v>287</v>
      </c>
      <c r="X1919">
        <v>6</v>
      </c>
      <c r="Y1919" t="s">
        <v>301</v>
      </c>
      <c r="Z1919" t="s">
        <v>289</v>
      </c>
    </row>
    <row r="1920" spans="1:26" x14ac:dyDescent="0.3">
      <c r="A1920">
        <v>2354395</v>
      </c>
      <c r="B1920">
        <v>156351</v>
      </c>
      <c r="C1920" t="s">
        <v>276</v>
      </c>
      <c r="D1920">
        <v>5199.75</v>
      </c>
      <c r="E1920">
        <v>27000</v>
      </c>
      <c r="F1920">
        <v>25501.5</v>
      </c>
      <c r="G1920">
        <v>27000</v>
      </c>
      <c r="H1920" t="s">
        <v>332</v>
      </c>
      <c r="I1920">
        <v>11</v>
      </c>
      <c r="J1920" t="s">
        <v>278</v>
      </c>
      <c r="K1920">
        <v>1</v>
      </c>
      <c r="L1920" t="s">
        <v>279</v>
      </c>
      <c r="M1920" t="s">
        <v>280</v>
      </c>
      <c r="N1920">
        <v>-1891</v>
      </c>
      <c r="O1920" t="s">
        <v>285</v>
      </c>
      <c r="P1920" t="s">
        <v>279</v>
      </c>
      <c r="Q1920" t="s">
        <v>282</v>
      </c>
      <c r="R1920" t="s">
        <v>283</v>
      </c>
      <c r="S1920" t="s">
        <v>284</v>
      </c>
      <c r="T1920" t="s">
        <v>285</v>
      </c>
      <c r="U1920" t="s">
        <v>321</v>
      </c>
      <c r="V1920">
        <v>144</v>
      </c>
      <c r="W1920" t="s">
        <v>287</v>
      </c>
      <c r="X1920">
        <v>6</v>
      </c>
      <c r="Y1920" t="s">
        <v>301</v>
      </c>
      <c r="Z1920" t="s">
        <v>289</v>
      </c>
    </row>
    <row r="1921" spans="1:26" x14ac:dyDescent="0.3">
      <c r="A1921">
        <v>2186972</v>
      </c>
      <c r="B1921">
        <v>117366</v>
      </c>
      <c r="C1921" t="s">
        <v>290</v>
      </c>
      <c r="E1921">
        <v>0</v>
      </c>
      <c r="F1921">
        <v>0</v>
      </c>
      <c r="H1921" t="s">
        <v>298</v>
      </c>
      <c r="I1921">
        <v>16</v>
      </c>
      <c r="J1921" t="s">
        <v>278</v>
      </c>
      <c r="K1921">
        <v>1</v>
      </c>
      <c r="L1921" t="s">
        <v>285</v>
      </c>
      <c r="M1921" t="s">
        <v>313</v>
      </c>
      <c r="N1921">
        <v>-286</v>
      </c>
      <c r="O1921" t="s">
        <v>285</v>
      </c>
      <c r="P1921" t="s">
        <v>279</v>
      </c>
      <c r="Q1921" t="s">
        <v>282</v>
      </c>
      <c r="R1921" t="s">
        <v>285</v>
      </c>
      <c r="S1921" t="s">
        <v>285</v>
      </c>
      <c r="T1921" t="s">
        <v>285</v>
      </c>
      <c r="U1921" t="s">
        <v>300</v>
      </c>
      <c r="V1921">
        <v>-1</v>
      </c>
      <c r="W1921" t="s">
        <v>285</v>
      </c>
      <c r="Y1921" t="s">
        <v>285</v>
      </c>
      <c r="Z1921" t="s">
        <v>293</v>
      </c>
    </row>
    <row r="1922" spans="1:26" x14ac:dyDescent="0.3">
      <c r="A1922">
        <v>2691645</v>
      </c>
      <c r="B1922">
        <v>137302</v>
      </c>
      <c r="C1922" t="s">
        <v>290</v>
      </c>
      <c r="E1922">
        <v>0</v>
      </c>
      <c r="F1922">
        <v>0</v>
      </c>
      <c r="H1922" t="s">
        <v>291</v>
      </c>
      <c r="I1922">
        <v>12</v>
      </c>
      <c r="J1922" t="s">
        <v>278</v>
      </c>
      <c r="K1922">
        <v>1</v>
      </c>
      <c r="L1922" t="s">
        <v>285</v>
      </c>
      <c r="M1922" t="s">
        <v>306</v>
      </c>
      <c r="N1922">
        <v>-181</v>
      </c>
      <c r="O1922" t="s">
        <v>285</v>
      </c>
      <c r="P1922" t="s">
        <v>307</v>
      </c>
      <c r="Q1922" t="s">
        <v>282</v>
      </c>
      <c r="R1922" t="s">
        <v>285</v>
      </c>
      <c r="S1922" t="s">
        <v>285</v>
      </c>
      <c r="T1922" t="s">
        <v>285</v>
      </c>
      <c r="U1922" t="s">
        <v>300</v>
      </c>
      <c r="V1922">
        <v>-1</v>
      </c>
      <c r="W1922" t="s">
        <v>285</v>
      </c>
      <c r="Y1922" t="s">
        <v>285</v>
      </c>
      <c r="Z1922" t="s">
        <v>293</v>
      </c>
    </row>
    <row r="1923" spans="1:26" x14ac:dyDescent="0.3">
      <c r="A1923">
        <v>2548095</v>
      </c>
      <c r="B1923">
        <v>420472</v>
      </c>
      <c r="C1923" t="s">
        <v>290</v>
      </c>
      <c r="E1923">
        <v>0</v>
      </c>
      <c r="F1923">
        <v>0</v>
      </c>
      <c r="H1923" t="s">
        <v>303</v>
      </c>
      <c r="I1923">
        <v>18</v>
      </c>
      <c r="J1923" t="s">
        <v>278</v>
      </c>
      <c r="K1923">
        <v>1</v>
      </c>
      <c r="L1923" t="s">
        <v>285</v>
      </c>
      <c r="M1923" t="s">
        <v>313</v>
      </c>
      <c r="N1923">
        <v>-235</v>
      </c>
      <c r="O1923" t="s">
        <v>285</v>
      </c>
      <c r="P1923" t="s">
        <v>279</v>
      </c>
      <c r="Q1923" t="s">
        <v>282</v>
      </c>
      <c r="R1923" t="s">
        <v>285</v>
      </c>
      <c r="S1923" t="s">
        <v>285</v>
      </c>
      <c r="T1923" t="s">
        <v>285</v>
      </c>
      <c r="U1923" t="s">
        <v>300</v>
      </c>
      <c r="V1923">
        <v>-1</v>
      </c>
      <c r="W1923" t="s">
        <v>285</v>
      </c>
      <c r="Y1923" t="s">
        <v>285</v>
      </c>
      <c r="Z1923" t="s">
        <v>293</v>
      </c>
    </row>
    <row r="1924" spans="1:26" x14ac:dyDescent="0.3">
      <c r="A1924">
        <v>2084310</v>
      </c>
      <c r="B1924">
        <v>324322</v>
      </c>
      <c r="C1924" t="s">
        <v>290</v>
      </c>
      <c r="E1924">
        <v>0</v>
      </c>
      <c r="F1924">
        <v>0</v>
      </c>
      <c r="H1924" t="s">
        <v>314</v>
      </c>
      <c r="I1924">
        <v>9</v>
      </c>
      <c r="J1924" t="s">
        <v>278</v>
      </c>
      <c r="K1924">
        <v>1</v>
      </c>
      <c r="L1924" t="s">
        <v>285</v>
      </c>
      <c r="M1924" t="s">
        <v>313</v>
      </c>
      <c r="N1924">
        <v>-244</v>
      </c>
      <c r="O1924" t="s">
        <v>285</v>
      </c>
      <c r="P1924" t="s">
        <v>279</v>
      </c>
      <c r="Q1924" t="s">
        <v>333</v>
      </c>
      <c r="R1924" t="s">
        <v>285</v>
      </c>
      <c r="S1924" t="s">
        <v>285</v>
      </c>
      <c r="T1924" t="s">
        <v>285</v>
      </c>
      <c r="U1924" t="s">
        <v>300</v>
      </c>
      <c r="V1924">
        <v>-1</v>
      </c>
      <c r="W1924" t="s">
        <v>285</v>
      </c>
      <c r="Y1924" t="s">
        <v>285</v>
      </c>
      <c r="Z1924" t="s">
        <v>293</v>
      </c>
    </row>
    <row r="1925" spans="1:26" x14ac:dyDescent="0.3">
      <c r="A1925">
        <v>2603006</v>
      </c>
      <c r="B1925">
        <v>228737</v>
      </c>
      <c r="C1925" t="s">
        <v>290</v>
      </c>
      <c r="D1925">
        <v>24737.985000000001</v>
      </c>
      <c r="E1925">
        <v>328500</v>
      </c>
      <c r="F1925">
        <v>402214.5</v>
      </c>
      <c r="G1925">
        <v>328500</v>
      </c>
      <c r="H1925" t="s">
        <v>303</v>
      </c>
      <c r="I1925">
        <v>10</v>
      </c>
      <c r="J1925" t="s">
        <v>278</v>
      </c>
      <c r="K1925">
        <v>1</v>
      </c>
      <c r="L1925" t="s">
        <v>285</v>
      </c>
      <c r="M1925" t="s">
        <v>306</v>
      </c>
      <c r="N1925">
        <v>-8</v>
      </c>
      <c r="O1925" t="s">
        <v>281</v>
      </c>
      <c r="P1925" t="s">
        <v>307</v>
      </c>
      <c r="Q1925" t="s">
        <v>282</v>
      </c>
      <c r="R1925" t="s">
        <v>285</v>
      </c>
      <c r="S1925" t="s">
        <v>293</v>
      </c>
      <c r="T1925" t="s">
        <v>294</v>
      </c>
      <c r="U1925" t="s">
        <v>300</v>
      </c>
      <c r="V1925">
        <v>-1</v>
      </c>
      <c r="W1925" t="s">
        <v>285</v>
      </c>
      <c r="X1925">
        <v>24</v>
      </c>
      <c r="Y1925" t="s">
        <v>288</v>
      </c>
      <c r="Z1925" t="s">
        <v>304</v>
      </c>
    </row>
    <row r="1926" spans="1:26" x14ac:dyDescent="0.3">
      <c r="A1926">
        <v>1784178</v>
      </c>
      <c r="B1926">
        <v>196455</v>
      </c>
      <c r="C1926" t="s">
        <v>290</v>
      </c>
      <c r="E1926">
        <v>0</v>
      </c>
      <c r="F1926">
        <v>0</v>
      </c>
      <c r="H1926" t="s">
        <v>303</v>
      </c>
      <c r="I1926">
        <v>9</v>
      </c>
      <c r="J1926" t="s">
        <v>278</v>
      </c>
      <c r="K1926">
        <v>1</v>
      </c>
      <c r="L1926" t="s">
        <v>285</v>
      </c>
      <c r="M1926" t="s">
        <v>313</v>
      </c>
      <c r="N1926">
        <v>-30</v>
      </c>
      <c r="O1926" t="s">
        <v>285</v>
      </c>
      <c r="P1926" t="s">
        <v>279</v>
      </c>
      <c r="Q1926" t="s">
        <v>282</v>
      </c>
      <c r="R1926" t="s">
        <v>285</v>
      </c>
      <c r="S1926" t="s">
        <v>285</v>
      </c>
      <c r="T1926" t="s">
        <v>285</v>
      </c>
      <c r="U1926" t="s">
        <v>300</v>
      </c>
      <c r="V1926">
        <v>-1</v>
      </c>
      <c r="W1926" t="s">
        <v>285</v>
      </c>
      <c r="Y1926" t="s">
        <v>285</v>
      </c>
      <c r="Z1926" t="s">
        <v>293</v>
      </c>
    </row>
    <row r="1927" spans="1:26" x14ac:dyDescent="0.3">
      <c r="A1927">
        <v>1629250</v>
      </c>
      <c r="B1927">
        <v>307639</v>
      </c>
      <c r="C1927" t="s">
        <v>290</v>
      </c>
      <c r="E1927">
        <v>0</v>
      </c>
      <c r="F1927">
        <v>0</v>
      </c>
      <c r="H1927" t="s">
        <v>291</v>
      </c>
      <c r="I1927">
        <v>14</v>
      </c>
      <c r="J1927" t="s">
        <v>278</v>
      </c>
      <c r="K1927">
        <v>1</v>
      </c>
      <c r="L1927" t="s">
        <v>285</v>
      </c>
      <c r="M1927" t="s">
        <v>313</v>
      </c>
      <c r="N1927">
        <v>-138</v>
      </c>
      <c r="O1927" t="s">
        <v>285</v>
      </c>
      <c r="P1927" t="s">
        <v>279</v>
      </c>
      <c r="Q1927" t="s">
        <v>282</v>
      </c>
      <c r="R1927" t="s">
        <v>285</v>
      </c>
      <c r="S1927" t="s">
        <v>285</v>
      </c>
      <c r="T1927" t="s">
        <v>285</v>
      </c>
      <c r="U1927" t="s">
        <v>300</v>
      </c>
      <c r="V1927">
        <v>-1</v>
      </c>
      <c r="W1927" t="s">
        <v>285</v>
      </c>
      <c r="Y1927" t="s">
        <v>285</v>
      </c>
      <c r="Z1927" t="s">
        <v>293</v>
      </c>
    </row>
    <row r="1928" spans="1:26" x14ac:dyDescent="0.3">
      <c r="A1928">
        <v>1269811</v>
      </c>
      <c r="B1928">
        <v>353893</v>
      </c>
      <c r="C1928" t="s">
        <v>328</v>
      </c>
      <c r="D1928">
        <v>9000</v>
      </c>
      <c r="E1928">
        <v>180000</v>
      </c>
      <c r="F1928">
        <v>180000</v>
      </c>
      <c r="G1928">
        <v>180000</v>
      </c>
      <c r="H1928" t="s">
        <v>298</v>
      </c>
      <c r="I1928">
        <v>15</v>
      </c>
      <c r="J1928" t="s">
        <v>278</v>
      </c>
      <c r="K1928">
        <v>1</v>
      </c>
      <c r="L1928" t="s">
        <v>279</v>
      </c>
      <c r="M1928" t="s">
        <v>306</v>
      </c>
      <c r="N1928">
        <v>-123</v>
      </c>
      <c r="O1928" t="s">
        <v>285</v>
      </c>
      <c r="P1928" t="s">
        <v>307</v>
      </c>
      <c r="Q1928" t="s">
        <v>282</v>
      </c>
      <c r="R1928" t="s">
        <v>285</v>
      </c>
      <c r="S1928" t="s">
        <v>329</v>
      </c>
      <c r="T1928" t="s">
        <v>294</v>
      </c>
      <c r="U1928" t="s">
        <v>300</v>
      </c>
      <c r="V1928">
        <v>-1</v>
      </c>
      <c r="W1928" t="s">
        <v>285</v>
      </c>
      <c r="X1928">
        <v>0</v>
      </c>
      <c r="Y1928" t="s">
        <v>285</v>
      </c>
      <c r="Z1928" t="s">
        <v>331</v>
      </c>
    </row>
    <row r="1929" spans="1:26" x14ac:dyDescent="0.3">
      <c r="A1929">
        <v>2059327</v>
      </c>
      <c r="B1929">
        <v>227903</v>
      </c>
      <c r="C1929" t="s">
        <v>290</v>
      </c>
      <c r="E1929">
        <v>0</v>
      </c>
      <c r="F1929">
        <v>0</v>
      </c>
      <c r="H1929" t="s">
        <v>298</v>
      </c>
      <c r="I1929">
        <v>15</v>
      </c>
      <c r="J1929" t="s">
        <v>278</v>
      </c>
      <c r="K1929">
        <v>1</v>
      </c>
      <c r="L1929" t="s">
        <v>285</v>
      </c>
      <c r="M1929" t="s">
        <v>313</v>
      </c>
      <c r="N1929">
        <v>-97</v>
      </c>
      <c r="O1929" t="s">
        <v>285</v>
      </c>
      <c r="P1929" t="s">
        <v>279</v>
      </c>
      <c r="Q1929" t="s">
        <v>282</v>
      </c>
      <c r="R1929" t="s">
        <v>285</v>
      </c>
      <c r="S1929" t="s">
        <v>285</v>
      </c>
      <c r="T1929" t="s">
        <v>285</v>
      </c>
      <c r="U1929" t="s">
        <v>300</v>
      </c>
      <c r="V1929">
        <v>-1</v>
      </c>
      <c r="W1929" t="s">
        <v>285</v>
      </c>
      <c r="Y1929" t="s">
        <v>285</v>
      </c>
      <c r="Z1929" t="s">
        <v>293</v>
      </c>
    </row>
    <row r="1930" spans="1:26" x14ac:dyDescent="0.3">
      <c r="A1930">
        <v>2008633</v>
      </c>
      <c r="B1930">
        <v>368122</v>
      </c>
      <c r="C1930" t="s">
        <v>290</v>
      </c>
      <c r="E1930">
        <v>0</v>
      </c>
      <c r="F1930">
        <v>0</v>
      </c>
      <c r="H1930" t="s">
        <v>298</v>
      </c>
      <c r="I1930">
        <v>11</v>
      </c>
      <c r="J1930" t="s">
        <v>278</v>
      </c>
      <c r="K1930">
        <v>1</v>
      </c>
      <c r="L1930" t="s">
        <v>285</v>
      </c>
      <c r="M1930" t="s">
        <v>313</v>
      </c>
      <c r="N1930">
        <v>-413</v>
      </c>
      <c r="O1930" t="s">
        <v>285</v>
      </c>
      <c r="P1930" t="s">
        <v>279</v>
      </c>
      <c r="Q1930" t="s">
        <v>282</v>
      </c>
      <c r="R1930" t="s">
        <v>285</v>
      </c>
      <c r="S1930" t="s">
        <v>285</v>
      </c>
      <c r="T1930" t="s">
        <v>285</v>
      </c>
      <c r="U1930" t="s">
        <v>300</v>
      </c>
      <c r="V1930">
        <v>-1</v>
      </c>
      <c r="W1930" t="s">
        <v>285</v>
      </c>
      <c r="Y1930" t="s">
        <v>285</v>
      </c>
      <c r="Z1930" t="s">
        <v>293</v>
      </c>
    </row>
    <row r="1931" spans="1:26" x14ac:dyDescent="0.3">
      <c r="A1931">
        <v>1247589</v>
      </c>
      <c r="B1931">
        <v>259528</v>
      </c>
      <c r="C1931" t="s">
        <v>290</v>
      </c>
      <c r="E1931">
        <v>0</v>
      </c>
      <c r="F1931">
        <v>0</v>
      </c>
      <c r="H1931" t="s">
        <v>303</v>
      </c>
      <c r="I1931">
        <v>14</v>
      </c>
      <c r="J1931" t="s">
        <v>278</v>
      </c>
      <c r="K1931">
        <v>1</v>
      </c>
      <c r="L1931" t="s">
        <v>285</v>
      </c>
      <c r="M1931" t="s">
        <v>313</v>
      </c>
      <c r="N1931">
        <v>-308</v>
      </c>
      <c r="O1931" t="s">
        <v>285</v>
      </c>
      <c r="P1931" t="s">
        <v>279</v>
      </c>
      <c r="Q1931" t="s">
        <v>282</v>
      </c>
      <c r="R1931" t="s">
        <v>285</v>
      </c>
      <c r="S1931" t="s">
        <v>285</v>
      </c>
      <c r="T1931" t="s">
        <v>285</v>
      </c>
      <c r="U1931" t="s">
        <v>300</v>
      </c>
      <c r="V1931">
        <v>-1</v>
      </c>
      <c r="W1931" t="s">
        <v>285</v>
      </c>
      <c r="Y1931" t="s">
        <v>285</v>
      </c>
      <c r="Z1931" t="s">
        <v>293</v>
      </c>
    </row>
    <row r="1932" spans="1:26" x14ac:dyDescent="0.3">
      <c r="A1932">
        <v>1296576</v>
      </c>
      <c r="B1932">
        <v>130390</v>
      </c>
      <c r="C1932" t="s">
        <v>290</v>
      </c>
      <c r="E1932">
        <v>0</v>
      </c>
      <c r="F1932">
        <v>0</v>
      </c>
      <c r="H1932" t="s">
        <v>314</v>
      </c>
      <c r="I1932">
        <v>10</v>
      </c>
      <c r="J1932" t="s">
        <v>278</v>
      </c>
      <c r="K1932">
        <v>1</v>
      </c>
      <c r="L1932" t="s">
        <v>285</v>
      </c>
      <c r="M1932" t="s">
        <v>313</v>
      </c>
      <c r="N1932">
        <v>-192</v>
      </c>
      <c r="O1932" t="s">
        <v>285</v>
      </c>
      <c r="P1932" t="s">
        <v>279</v>
      </c>
      <c r="Q1932" t="s">
        <v>282</v>
      </c>
      <c r="R1932" t="s">
        <v>285</v>
      </c>
      <c r="S1932" t="s">
        <v>285</v>
      </c>
      <c r="T1932" t="s">
        <v>285</v>
      </c>
      <c r="U1932" t="s">
        <v>300</v>
      </c>
      <c r="V1932">
        <v>-1</v>
      </c>
      <c r="W1932" t="s">
        <v>285</v>
      </c>
      <c r="Y1932" t="s">
        <v>285</v>
      </c>
      <c r="Z1932" t="s">
        <v>293</v>
      </c>
    </row>
    <row r="1933" spans="1:26" x14ac:dyDescent="0.3">
      <c r="A1933">
        <v>2023581</v>
      </c>
      <c r="B1933">
        <v>159262</v>
      </c>
      <c r="C1933" t="s">
        <v>276</v>
      </c>
      <c r="D1933">
        <v>6886.7550000000001</v>
      </c>
      <c r="E1933">
        <v>60750</v>
      </c>
      <c r="F1933">
        <v>62550</v>
      </c>
      <c r="G1933">
        <v>60750</v>
      </c>
      <c r="H1933" t="s">
        <v>315</v>
      </c>
      <c r="I1933">
        <v>15</v>
      </c>
      <c r="J1933" t="s">
        <v>278</v>
      </c>
      <c r="K1933">
        <v>1</v>
      </c>
      <c r="L1933" t="s">
        <v>279</v>
      </c>
      <c r="M1933" t="s">
        <v>280</v>
      </c>
      <c r="N1933">
        <v>-1049</v>
      </c>
      <c r="O1933" t="s">
        <v>281</v>
      </c>
      <c r="P1933" t="s">
        <v>279</v>
      </c>
      <c r="Q1933" t="s">
        <v>282</v>
      </c>
      <c r="R1933" t="s">
        <v>350</v>
      </c>
      <c r="S1933" t="s">
        <v>284</v>
      </c>
      <c r="T1933" t="s">
        <v>285</v>
      </c>
      <c r="U1933" t="s">
        <v>321</v>
      </c>
      <c r="V1933">
        <v>100</v>
      </c>
      <c r="W1933" t="s">
        <v>350</v>
      </c>
      <c r="X1933">
        <v>10</v>
      </c>
      <c r="Y1933" t="s">
        <v>312</v>
      </c>
      <c r="Z1933" t="s">
        <v>343</v>
      </c>
    </row>
    <row r="1934" spans="1:26" x14ac:dyDescent="0.3">
      <c r="A1934">
        <v>2469571</v>
      </c>
      <c r="B1934">
        <v>409889</v>
      </c>
      <c r="C1934" t="s">
        <v>290</v>
      </c>
      <c r="D1934">
        <v>17041.41</v>
      </c>
      <c r="E1934">
        <v>229500</v>
      </c>
      <c r="F1934">
        <v>291456</v>
      </c>
      <c r="G1934">
        <v>229500</v>
      </c>
      <c r="H1934" t="s">
        <v>314</v>
      </c>
      <c r="I1934">
        <v>9</v>
      </c>
      <c r="J1934" t="s">
        <v>278</v>
      </c>
      <c r="K1934">
        <v>1</v>
      </c>
      <c r="L1934" t="s">
        <v>285</v>
      </c>
      <c r="M1934" t="s">
        <v>280</v>
      </c>
      <c r="N1934">
        <v>-571</v>
      </c>
      <c r="O1934" t="s">
        <v>281</v>
      </c>
      <c r="P1934" t="s">
        <v>279</v>
      </c>
      <c r="Q1934" t="s">
        <v>333</v>
      </c>
      <c r="R1934" t="s">
        <v>285</v>
      </c>
      <c r="S1934" t="s">
        <v>293</v>
      </c>
      <c r="T1934" t="s">
        <v>294</v>
      </c>
      <c r="U1934" t="s">
        <v>330</v>
      </c>
      <c r="V1934">
        <v>10</v>
      </c>
      <c r="W1934" t="s">
        <v>285</v>
      </c>
      <c r="X1934">
        <v>24</v>
      </c>
      <c r="Y1934" t="s">
        <v>288</v>
      </c>
      <c r="Z1934" t="s">
        <v>304</v>
      </c>
    </row>
    <row r="1935" spans="1:26" x14ac:dyDescent="0.3">
      <c r="A1935">
        <v>2404985</v>
      </c>
      <c r="B1935">
        <v>133090</v>
      </c>
      <c r="C1935" t="s">
        <v>276</v>
      </c>
      <c r="D1935">
        <v>16329.285</v>
      </c>
      <c r="E1935">
        <v>126657.63</v>
      </c>
      <c r="F1935">
        <v>137803.5</v>
      </c>
      <c r="G1935">
        <v>126657.63</v>
      </c>
      <c r="H1935" t="s">
        <v>303</v>
      </c>
      <c r="I1935">
        <v>17</v>
      </c>
      <c r="J1935" t="s">
        <v>278</v>
      </c>
      <c r="K1935">
        <v>1</v>
      </c>
      <c r="L1935" t="s">
        <v>279</v>
      </c>
      <c r="M1935" t="s">
        <v>280</v>
      </c>
      <c r="N1935">
        <v>-75</v>
      </c>
      <c r="O1935" t="s">
        <v>281</v>
      </c>
      <c r="P1935" t="s">
        <v>279</v>
      </c>
      <c r="Q1935" t="s">
        <v>333</v>
      </c>
      <c r="R1935" t="s">
        <v>320</v>
      </c>
      <c r="S1935" t="s">
        <v>284</v>
      </c>
      <c r="T1935" t="s">
        <v>285</v>
      </c>
      <c r="U1935" t="s">
        <v>324</v>
      </c>
      <c r="V1935">
        <v>1000</v>
      </c>
      <c r="W1935" t="s">
        <v>355</v>
      </c>
      <c r="X1935">
        <v>10</v>
      </c>
      <c r="Y1935" t="s">
        <v>288</v>
      </c>
      <c r="Z1935" t="s">
        <v>343</v>
      </c>
    </row>
    <row r="1936" spans="1:26" x14ac:dyDescent="0.3">
      <c r="A1936">
        <v>1499163</v>
      </c>
      <c r="B1936">
        <v>388083</v>
      </c>
      <c r="C1936" t="s">
        <v>276</v>
      </c>
      <c r="D1936">
        <v>2222.5050000000001</v>
      </c>
      <c r="E1936">
        <v>22455</v>
      </c>
      <c r="F1936">
        <v>22540.5</v>
      </c>
      <c r="G1936">
        <v>22455</v>
      </c>
      <c r="H1936" t="s">
        <v>277</v>
      </c>
      <c r="I1936">
        <v>15</v>
      </c>
      <c r="J1936" t="s">
        <v>278</v>
      </c>
      <c r="K1936">
        <v>1</v>
      </c>
      <c r="L1936" t="s">
        <v>279</v>
      </c>
      <c r="M1936" t="s">
        <v>280</v>
      </c>
      <c r="N1936">
        <v>-1281</v>
      </c>
      <c r="O1936" t="s">
        <v>281</v>
      </c>
      <c r="P1936" t="s">
        <v>279</v>
      </c>
      <c r="Q1936" t="s">
        <v>282</v>
      </c>
      <c r="R1936" t="s">
        <v>283</v>
      </c>
      <c r="S1936" t="s">
        <v>284</v>
      </c>
      <c r="T1936" t="s">
        <v>285</v>
      </c>
      <c r="U1936" t="s">
        <v>286</v>
      </c>
      <c r="V1936">
        <v>170</v>
      </c>
      <c r="W1936" t="s">
        <v>287</v>
      </c>
      <c r="X1936">
        <v>14</v>
      </c>
      <c r="Y1936" t="s">
        <v>301</v>
      </c>
      <c r="Z1936" t="s">
        <v>289</v>
      </c>
    </row>
    <row r="1937" spans="1:26" x14ac:dyDescent="0.3">
      <c r="A1937">
        <v>2385746</v>
      </c>
      <c r="B1937">
        <v>227549</v>
      </c>
      <c r="C1937" t="s">
        <v>276</v>
      </c>
      <c r="D1937">
        <v>7230.24</v>
      </c>
      <c r="E1937">
        <v>70870.5</v>
      </c>
      <c r="F1937">
        <v>70470</v>
      </c>
      <c r="G1937">
        <v>70870.5</v>
      </c>
      <c r="H1937" t="s">
        <v>277</v>
      </c>
      <c r="I1937">
        <v>10</v>
      </c>
      <c r="J1937" t="s">
        <v>278</v>
      </c>
      <c r="K1937">
        <v>1</v>
      </c>
      <c r="L1937" t="s">
        <v>279</v>
      </c>
      <c r="M1937" t="s">
        <v>280</v>
      </c>
      <c r="N1937">
        <v>-1427</v>
      </c>
      <c r="O1937" t="s">
        <v>281</v>
      </c>
      <c r="P1937" t="s">
        <v>279</v>
      </c>
      <c r="Q1937" t="s">
        <v>316</v>
      </c>
      <c r="R1937" t="s">
        <v>317</v>
      </c>
      <c r="S1937" t="s">
        <v>284</v>
      </c>
      <c r="T1937" t="s">
        <v>285</v>
      </c>
      <c r="U1937" t="s">
        <v>286</v>
      </c>
      <c r="V1937">
        <v>1245</v>
      </c>
      <c r="W1937" t="s">
        <v>318</v>
      </c>
      <c r="X1937">
        <v>12</v>
      </c>
      <c r="Y1937" t="s">
        <v>288</v>
      </c>
      <c r="Z1937" t="s">
        <v>322</v>
      </c>
    </row>
    <row r="1938" spans="1:26" x14ac:dyDescent="0.3">
      <c r="A1938">
        <v>1294787</v>
      </c>
      <c r="B1938">
        <v>318065</v>
      </c>
      <c r="C1938" t="s">
        <v>276</v>
      </c>
      <c r="D1938">
        <v>5792.5349999999999</v>
      </c>
      <c r="E1938">
        <v>27810</v>
      </c>
      <c r="F1938">
        <v>27220.5</v>
      </c>
      <c r="G1938">
        <v>27810</v>
      </c>
      <c r="H1938" t="s">
        <v>298</v>
      </c>
      <c r="I1938">
        <v>7</v>
      </c>
      <c r="J1938" t="s">
        <v>278</v>
      </c>
      <c r="K1938">
        <v>1</v>
      </c>
      <c r="L1938" t="s">
        <v>279</v>
      </c>
      <c r="M1938" t="s">
        <v>280</v>
      </c>
      <c r="N1938">
        <v>-1684</v>
      </c>
      <c r="O1938" t="s">
        <v>281</v>
      </c>
      <c r="P1938" t="s">
        <v>279</v>
      </c>
      <c r="Q1938" t="s">
        <v>282</v>
      </c>
      <c r="R1938" t="s">
        <v>345</v>
      </c>
      <c r="S1938" t="s">
        <v>284</v>
      </c>
      <c r="T1938" t="s">
        <v>285</v>
      </c>
      <c r="U1938" t="s">
        <v>324</v>
      </c>
      <c r="V1938">
        <v>65</v>
      </c>
      <c r="W1938" t="s">
        <v>346</v>
      </c>
      <c r="X1938">
        <v>5</v>
      </c>
      <c r="Y1938" t="s">
        <v>312</v>
      </c>
      <c r="Z1938" t="s">
        <v>351</v>
      </c>
    </row>
    <row r="1939" spans="1:26" x14ac:dyDescent="0.3">
      <c r="A1939">
        <v>1472768</v>
      </c>
      <c r="B1939">
        <v>102036</v>
      </c>
      <c r="C1939" t="s">
        <v>276</v>
      </c>
      <c r="D1939">
        <v>6286.8149999999996</v>
      </c>
      <c r="E1939">
        <v>51705</v>
      </c>
      <c r="F1939">
        <v>51705</v>
      </c>
      <c r="G1939">
        <v>51705</v>
      </c>
      <c r="H1939" t="s">
        <v>314</v>
      </c>
      <c r="I1939">
        <v>16</v>
      </c>
      <c r="J1939" t="s">
        <v>278</v>
      </c>
      <c r="K1939">
        <v>1</v>
      </c>
      <c r="L1939" t="s">
        <v>279</v>
      </c>
      <c r="M1939" t="s">
        <v>280</v>
      </c>
      <c r="N1939">
        <v>-342</v>
      </c>
      <c r="O1939" t="s">
        <v>281</v>
      </c>
      <c r="P1939" t="s">
        <v>279</v>
      </c>
      <c r="Q1939" t="s">
        <v>333</v>
      </c>
      <c r="R1939" t="s">
        <v>283</v>
      </c>
      <c r="S1939" t="s">
        <v>284</v>
      </c>
      <c r="T1939" t="s">
        <v>285</v>
      </c>
      <c r="U1939" t="s">
        <v>286</v>
      </c>
      <c r="V1939">
        <v>35</v>
      </c>
      <c r="W1939" t="s">
        <v>287</v>
      </c>
      <c r="X1939">
        <v>12</v>
      </c>
      <c r="Y1939" t="s">
        <v>301</v>
      </c>
      <c r="Z1939" t="s">
        <v>289</v>
      </c>
    </row>
    <row r="1940" spans="1:26" x14ac:dyDescent="0.3">
      <c r="A1940">
        <v>2640050</v>
      </c>
      <c r="B1940">
        <v>303880</v>
      </c>
      <c r="C1940" t="s">
        <v>276</v>
      </c>
      <c r="D1940">
        <v>40557.285000000003</v>
      </c>
      <c r="E1940">
        <v>155983.5</v>
      </c>
      <c r="F1940">
        <v>155983.5</v>
      </c>
      <c r="G1940">
        <v>155983.5</v>
      </c>
      <c r="H1940" t="s">
        <v>298</v>
      </c>
      <c r="I1940">
        <v>13</v>
      </c>
      <c r="J1940" t="s">
        <v>278</v>
      </c>
      <c r="K1940">
        <v>1</v>
      </c>
      <c r="L1940" t="s">
        <v>279</v>
      </c>
      <c r="M1940" t="s">
        <v>280</v>
      </c>
      <c r="N1940">
        <v>-512</v>
      </c>
      <c r="O1940" t="s">
        <v>285</v>
      </c>
      <c r="P1940" t="s">
        <v>279</v>
      </c>
      <c r="Q1940" t="s">
        <v>316</v>
      </c>
      <c r="R1940" t="s">
        <v>350</v>
      </c>
      <c r="S1940" t="s">
        <v>284</v>
      </c>
      <c r="T1940" t="s">
        <v>285</v>
      </c>
      <c r="U1940" t="s">
        <v>286</v>
      </c>
      <c r="V1940">
        <v>100</v>
      </c>
      <c r="W1940" t="s">
        <v>350</v>
      </c>
      <c r="X1940">
        <v>4</v>
      </c>
      <c r="Y1940" t="s">
        <v>296</v>
      </c>
      <c r="Z1940" t="s">
        <v>343</v>
      </c>
    </row>
    <row r="1941" spans="1:26" x14ac:dyDescent="0.3">
      <c r="A1941">
        <v>1820154</v>
      </c>
      <c r="B1941">
        <v>453194</v>
      </c>
      <c r="C1941" t="s">
        <v>328</v>
      </c>
      <c r="D1941">
        <v>2250</v>
      </c>
      <c r="E1941">
        <v>45000</v>
      </c>
      <c r="F1941">
        <v>45000</v>
      </c>
      <c r="G1941">
        <v>45000</v>
      </c>
      <c r="H1941" t="s">
        <v>303</v>
      </c>
      <c r="I1941">
        <v>11</v>
      </c>
      <c r="J1941" t="s">
        <v>278</v>
      </c>
      <c r="K1941">
        <v>1</v>
      </c>
      <c r="L1941" t="s">
        <v>279</v>
      </c>
      <c r="M1941" t="s">
        <v>280</v>
      </c>
      <c r="N1941">
        <v>-232</v>
      </c>
      <c r="O1941" t="s">
        <v>285</v>
      </c>
      <c r="P1941" t="s">
        <v>279</v>
      </c>
      <c r="Q1941" t="s">
        <v>282</v>
      </c>
      <c r="R1941" t="s">
        <v>285</v>
      </c>
      <c r="S1941" t="s">
        <v>329</v>
      </c>
      <c r="T1941" t="s">
        <v>308</v>
      </c>
      <c r="U1941" t="s">
        <v>330</v>
      </c>
      <c r="V1941">
        <v>4</v>
      </c>
      <c r="W1941" t="s">
        <v>285</v>
      </c>
      <c r="X1941">
        <v>0</v>
      </c>
      <c r="Y1941" t="s">
        <v>285</v>
      </c>
      <c r="Z1941" t="s">
        <v>340</v>
      </c>
    </row>
    <row r="1942" spans="1:26" x14ac:dyDescent="0.3">
      <c r="A1942">
        <v>2334472</v>
      </c>
      <c r="B1942">
        <v>319538</v>
      </c>
      <c r="C1942" t="s">
        <v>290</v>
      </c>
      <c r="D1942">
        <v>30442.5</v>
      </c>
      <c r="E1942">
        <v>450000</v>
      </c>
      <c r="F1942">
        <v>450000</v>
      </c>
      <c r="G1942">
        <v>450000</v>
      </c>
      <c r="H1942" t="s">
        <v>315</v>
      </c>
      <c r="I1942">
        <v>14</v>
      </c>
      <c r="J1942" t="s">
        <v>278</v>
      </c>
      <c r="K1942">
        <v>1</v>
      </c>
      <c r="L1942" t="s">
        <v>285</v>
      </c>
      <c r="M1942" t="s">
        <v>280</v>
      </c>
      <c r="N1942">
        <v>-327</v>
      </c>
      <c r="O1942" t="s">
        <v>281</v>
      </c>
      <c r="P1942" t="s">
        <v>279</v>
      </c>
      <c r="Q1942" t="s">
        <v>282</v>
      </c>
      <c r="R1942" t="s">
        <v>285</v>
      </c>
      <c r="S1942" t="s">
        <v>293</v>
      </c>
      <c r="T1942" t="s">
        <v>294</v>
      </c>
      <c r="U1942" t="s">
        <v>324</v>
      </c>
      <c r="V1942">
        <v>145</v>
      </c>
      <c r="W1942" t="s">
        <v>318</v>
      </c>
      <c r="X1942">
        <v>36</v>
      </c>
      <c r="Y1942" t="s">
        <v>301</v>
      </c>
      <c r="Z1942" t="s">
        <v>302</v>
      </c>
    </row>
    <row r="1943" spans="1:26" x14ac:dyDescent="0.3">
      <c r="A1943">
        <v>1311896</v>
      </c>
      <c r="B1943">
        <v>301281</v>
      </c>
      <c r="C1943" t="s">
        <v>276</v>
      </c>
      <c r="D1943">
        <v>3323.6550000000002</v>
      </c>
      <c r="E1943">
        <v>25915.5</v>
      </c>
      <c r="F1943">
        <v>28480.5</v>
      </c>
      <c r="G1943">
        <v>25915.5</v>
      </c>
      <c r="H1943" t="s">
        <v>303</v>
      </c>
      <c r="I1943">
        <v>10</v>
      </c>
      <c r="J1943" t="s">
        <v>278</v>
      </c>
      <c r="K1943">
        <v>1</v>
      </c>
      <c r="L1943" t="s">
        <v>279</v>
      </c>
      <c r="M1943" t="s">
        <v>280</v>
      </c>
      <c r="N1943">
        <v>-2584</v>
      </c>
      <c r="O1943" t="s">
        <v>281</v>
      </c>
      <c r="P1943" t="s">
        <v>279</v>
      </c>
      <c r="Q1943" t="s">
        <v>282</v>
      </c>
      <c r="R1943" t="s">
        <v>283</v>
      </c>
      <c r="S1943" t="s">
        <v>284</v>
      </c>
      <c r="T1943" t="s">
        <v>285</v>
      </c>
      <c r="U1943" t="s">
        <v>286</v>
      </c>
      <c r="V1943">
        <v>72</v>
      </c>
      <c r="W1943" t="s">
        <v>287</v>
      </c>
      <c r="X1943">
        <v>12</v>
      </c>
      <c r="Y1943" t="s">
        <v>301</v>
      </c>
      <c r="Z1943" t="s">
        <v>289</v>
      </c>
    </row>
    <row r="1944" spans="1:26" x14ac:dyDescent="0.3">
      <c r="A1944">
        <v>2420703</v>
      </c>
      <c r="B1944">
        <v>163616</v>
      </c>
      <c r="C1944" t="s">
        <v>328</v>
      </c>
      <c r="D1944">
        <v>7875</v>
      </c>
      <c r="E1944">
        <v>0</v>
      </c>
      <c r="F1944">
        <v>180000</v>
      </c>
      <c r="H1944" t="s">
        <v>303</v>
      </c>
      <c r="I1944">
        <v>16</v>
      </c>
      <c r="J1944" t="s">
        <v>363</v>
      </c>
      <c r="K1944">
        <v>0</v>
      </c>
      <c r="L1944" t="s">
        <v>279</v>
      </c>
      <c r="M1944" t="s">
        <v>306</v>
      </c>
      <c r="N1944">
        <v>-2513</v>
      </c>
      <c r="O1944" t="s">
        <v>285</v>
      </c>
      <c r="P1944" t="s">
        <v>285</v>
      </c>
      <c r="Q1944" t="s">
        <v>282</v>
      </c>
      <c r="R1944" t="s">
        <v>285</v>
      </c>
      <c r="S1944" t="s">
        <v>329</v>
      </c>
      <c r="T1944" t="s">
        <v>294</v>
      </c>
      <c r="U1944" t="s">
        <v>286</v>
      </c>
      <c r="V1944">
        <v>72</v>
      </c>
      <c r="W1944" t="s">
        <v>287</v>
      </c>
      <c r="X1944">
        <v>0</v>
      </c>
      <c r="Y1944" t="s">
        <v>285</v>
      </c>
      <c r="Z1944" t="s">
        <v>340</v>
      </c>
    </row>
    <row r="1945" spans="1:26" x14ac:dyDescent="0.3">
      <c r="A1945">
        <v>1783970</v>
      </c>
      <c r="B1945">
        <v>222083</v>
      </c>
      <c r="C1945" t="s">
        <v>276</v>
      </c>
      <c r="D1945">
        <v>4719.6450000000004</v>
      </c>
      <c r="E1945">
        <v>34645.5</v>
      </c>
      <c r="F1945">
        <v>33237</v>
      </c>
      <c r="G1945">
        <v>34645.5</v>
      </c>
      <c r="H1945" t="s">
        <v>298</v>
      </c>
      <c r="I1945">
        <v>14</v>
      </c>
      <c r="J1945" t="s">
        <v>278</v>
      </c>
      <c r="K1945">
        <v>1</v>
      </c>
      <c r="L1945" t="s">
        <v>279</v>
      </c>
      <c r="M1945" t="s">
        <v>280</v>
      </c>
      <c r="N1945">
        <v>-2508</v>
      </c>
      <c r="O1945" t="s">
        <v>281</v>
      </c>
      <c r="P1945" t="s">
        <v>279</v>
      </c>
      <c r="Q1945" t="s">
        <v>316</v>
      </c>
      <c r="R1945" t="s">
        <v>317</v>
      </c>
      <c r="S1945" t="s">
        <v>284</v>
      </c>
      <c r="T1945" t="s">
        <v>285</v>
      </c>
      <c r="U1945" t="s">
        <v>321</v>
      </c>
      <c r="V1945">
        <v>500</v>
      </c>
      <c r="W1945" t="s">
        <v>318</v>
      </c>
      <c r="X1945">
        <v>8</v>
      </c>
      <c r="Y1945" t="s">
        <v>288</v>
      </c>
      <c r="Z1945" t="s">
        <v>322</v>
      </c>
    </row>
    <row r="1946" spans="1:26" x14ac:dyDescent="0.3">
      <c r="A1946">
        <v>2806118</v>
      </c>
      <c r="B1946">
        <v>273102</v>
      </c>
      <c r="C1946" t="s">
        <v>276</v>
      </c>
      <c r="D1946">
        <v>3236.85</v>
      </c>
      <c r="E1946">
        <v>19098</v>
      </c>
      <c r="F1946">
        <v>18207</v>
      </c>
      <c r="G1946">
        <v>19098</v>
      </c>
      <c r="H1946" t="s">
        <v>332</v>
      </c>
      <c r="I1946">
        <v>14</v>
      </c>
      <c r="J1946" t="s">
        <v>278</v>
      </c>
      <c r="K1946">
        <v>1</v>
      </c>
      <c r="L1946" t="s">
        <v>279</v>
      </c>
      <c r="M1946" t="s">
        <v>280</v>
      </c>
      <c r="N1946">
        <v>-414</v>
      </c>
      <c r="O1946" t="s">
        <v>281</v>
      </c>
      <c r="P1946" t="s">
        <v>279</v>
      </c>
      <c r="Q1946" t="s">
        <v>333</v>
      </c>
      <c r="R1946" t="s">
        <v>335</v>
      </c>
      <c r="S1946" t="s">
        <v>284</v>
      </c>
      <c r="T1946" t="s">
        <v>285</v>
      </c>
      <c r="U1946" t="s">
        <v>321</v>
      </c>
      <c r="V1946">
        <v>500</v>
      </c>
      <c r="W1946" t="s">
        <v>318</v>
      </c>
      <c r="X1946">
        <v>6</v>
      </c>
      <c r="Y1946" t="s">
        <v>312</v>
      </c>
      <c r="Z1946" t="s">
        <v>322</v>
      </c>
    </row>
    <row r="1947" spans="1:26" x14ac:dyDescent="0.3">
      <c r="A1947">
        <v>2019618</v>
      </c>
      <c r="B1947">
        <v>218150</v>
      </c>
      <c r="C1947" t="s">
        <v>290</v>
      </c>
      <c r="E1947">
        <v>0</v>
      </c>
      <c r="F1947">
        <v>0</v>
      </c>
      <c r="H1947" t="s">
        <v>332</v>
      </c>
      <c r="I1947">
        <v>9</v>
      </c>
      <c r="J1947" t="s">
        <v>278</v>
      </c>
      <c r="K1947">
        <v>1</v>
      </c>
      <c r="L1947" t="s">
        <v>285</v>
      </c>
      <c r="M1947" t="s">
        <v>313</v>
      </c>
      <c r="N1947">
        <v>-419</v>
      </c>
      <c r="O1947" t="s">
        <v>285</v>
      </c>
      <c r="P1947" t="s">
        <v>279</v>
      </c>
      <c r="Q1947" t="s">
        <v>282</v>
      </c>
      <c r="R1947" t="s">
        <v>285</v>
      </c>
      <c r="S1947" t="s">
        <v>285</v>
      </c>
      <c r="T1947" t="s">
        <v>285</v>
      </c>
      <c r="U1947" t="s">
        <v>300</v>
      </c>
      <c r="V1947">
        <v>-1</v>
      </c>
      <c r="W1947" t="s">
        <v>285</v>
      </c>
      <c r="Y1947" t="s">
        <v>285</v>
      </c>
      <c r="Z1947" t="s">
        <v>293</v>
      </c>
    </row>
    <row r="1948" spans="1:26" x14ac:dyDescent="0.3">
      <c r="A1948">
        <v>1653949</v>
      </c>
      <c r="B1948">
        <v>144149</v>
      </c>
      <c r="C1948" t="s">
        <v>290</v>
      </c>
      <c r="E1948">
        <v>0</v>
      </c>
      <c r="F1948">
        <v>0</v>
      </c>
      <c r="H1948" t="s">
        <v>277</v>
      </c>
      <c r="I1948">
        <v>15</v>
      </c>
      <c r="J1948" t="s">
        <v>278</v>
      </c>
      <c r="K1948">
        <v>1</v>
      </c>
      <c r="L1948" t="s">
        <v>285</v>
      </c>
      <c r="M1948" t="s">
        <v>313</v>
      </c>
      <c r="N1948">
        <v>-360</v>
      </c>
      <c r="O1948" t="s">
        <v>285</v>
      </c>
      <c r="P1948" t="s">
        <v>279</v>
      </c>
      <c r="Q1948" t="s">
        <v>282</v>
      </c>
      <c r="R1948" t="s">
        <v>285</v>
      </c>
      <c r="S1948" t="s">
        <v>285</v>
      </c>
      <c r="T1948" t="s">
        <v>285</v>
      </c>
      <c r="U1948" t="s">
        <v>300</v>
      </c>
      <c r="V1948">
        <v>-1</v>
      </c>
      <c r="W1948" t="s">
        <v>285</v>
      </c>
      <c r="Y1948" t="s">
        <v>285</v>
      </c>
      <c r="Z1948" t="s">
        <v>293</v>
      </c>
    </row>
    <row r="1949" spans="1:26" x14ac:dyDescent="0.3">
      <c r="A1949">
        <v>2834231</v>
      </c>
      <c r="B1949">
        <v>144149</v>
      </c>
      <c r="C1949" t="s">
        <v>290</v>
      </c>
      <c r="D1949">
        <v>10600.56</v>
      </c>
      <c r="E1949">
        <v>99000</v>
      </c>
      <c r="F1949">
        <v>134167.5</v>
      </c>
      <c r="G1949">
        <v>99000</v>
      </c>
      <c r="H1949" t="s">
        <v>277</v>
      </c>
      <c r="I1949">
        <v>15</v>
      </c>
      <c r="J1949" t="s">
        <v>278</v>
      </c>
      <c r="K1949">
        <v>1</v>
      </c>
      <c r="L1949" t="s">
        <v>285</v>
      </c>
      <c r="M1949" t="s">
        <v>280</v>
      </c>
      <c r="N1949">
        <v>-360</v>
      </c>
      <c r="O1949" t="s">
        <v>281</v>
      </c>
      <c r="P1949" t="s">
        <v>279</v>
      </c>
      <c r="Q1949" t="s">
        <v>282</v>
      </c>
      <c r="R1949" t="s">
        <v>285</v>
      </c>
      <c r="S1949" t="s">
        <v>293</v>
      </c>
      <c r="T1949" t="s">
        <v>294</v>
      </c>
      <c r="U1949" t="s">
        <v>300</v>
      </c>
      <c r="V1949">
        <v>-1</v>
      </c>
      <c r="W1949" t="s">
        <v>285</v>
      </c>
      <c r="X1949">
        <v>24</v>
      </c>
      <c r="Y1949" t="s">
        <v>301</v>
      </c>
      <c r="Z1949" t="s">
        <v>302</v>
      </c>
    </row>
    <row r="1950" spans="1:26" x14ac:dyDescent="0.3">
      <c r="A1950">
        <v>1297563</v>
      </c>
      <c r="B1950">
        <v>379910</v>
      </c>
      <c r="C1950" t="s">
        <v>290</v>
      </c>
      <c r="E1950">
        <v>0</v>
      </c>
      <c r="F1950">
        <v>0</v>
      </c>
      <c r="H1950" t="s">
        <v>332</v>
      </c>
      <c r="I1950">
        <v>14</v>
      </c>
      <c r="J1950" t="s">
        <v>278</v>
      </c>
      <c r="K1950">
        <v>1</v>
      </c>
      <c r="L1950" t="s">
        <v>285</v>
      </c>
      <c r="M1950" t="s">
        <v>313</v>
      </c>
      <c r="N1950">
        <v>-30</v>
      </c>
      <c r="O1950" t="s">
        <v>285</v>
      </c>
      <c r="P1950" t="s">
        <v>279</v>
      </c>
      <c r="Q1950" t="s">
        <v>282</v>
      </c>
      <c r="R1950" t="s">
        <v>285</v>
      </c>
      <c r="S1950" t="s">
        <v>285</v>
      </c>
      <c r="T1950" t="s">
        <v>285</v>
      </c>
      <c r="U1950" t="s">
        <v>300</v>
      </c>
      <c r="V1950">
        <v>-1</v>
      </c>
      <c r="W1950" t="s">
        <v>285</v>
      </c>
      <c r="Y1950" t="s">
        <v>285</v>
      </c>
      <c r="Z1950" t="s">
        <v>293</v>
      </c>
    </row>
    <row r="1951" spans="1:26" x14ac:dyDescent="0.3">
      <c r="A1951">
        <v>1506205</v>
      </c>
      <c r="B1951">
        <v>189921</v>
      </c>
      <c r="C1951" t="s">
        <v>290</v>
      </c>
      <c r="E1951">
        <v>0</v>
      </c>
      <c r="F1951">
        <v>0</v>
      </c>
      <c r="H1951" t="s">
        <v>332</v>
      </c>
      <c r="I1951">
        <v>17</v>
      </c>
      <c r="J1951" t="s">
        <v>278</v>
      </c>
      <c r="K1951">
        <v>1</v>
      </c>
      <c r="L1951" t="s">
        <v>285</v>
      </c>
      <c r="M1951" t="s">
        <v>313</v>
      </c>
      <c r="N1951">
        <v>-120</v>
      </c>
      <c r="O1951" t="s">
        <v>285</v>
      </c>
      <c r="P1951" t="s">
        <v>279</v>
      </c>
      <c r="Q1951" t="s">
        <v>282</v>
      </c>
      <c r="R1951" t="s">
        <v>285</v>
      </c>
      <c r="S1951" t="s">
        <v>285</v>
      </c>
      <c r="T1951" t="s">
        <v>285</v>
      </c>
      <c r="U1951" t="s">
        <v>300</v>
      </c>
      <c r="V1951">
        <v>-1</v>
      </c>
      <c r="W1951" t="s">
        <v>285</v>
      </c>
      <c r="Y1951" t="s">
        <v>285</v>
      </c>
      <c r="Z1951" t="s">
        <v>293</v>
      </c>
    </row>
    <row r="1952" spans="1:26" x14ac:dyDescent="0.3">
      <c r="A1952">
        <v>2397189</v>
      </c>
      <c r="B1952">
        <v>296368</v>
      </c>
      <c r="C1952" t="s">
        <v>290</v>
      </c>
      <c r="D1952">
        <v>26206.965</v>
      </c>
      <c r="E1952">
        <v>225000</v>
      </c>
      <c r="F1952">
        <v>269010</v>
      </c>
      <c r="G1952">
        <v>225000</v>
      </c>
      <c r="H1952" t="s">
        <v>314</v>
      </c>
      <c r="I1952">
        <v>16</v>
      </c>
      <c r="J1952" t="s">
        <v>278</v>
      </c>
      <c r="K1952">
        <v>1</v>
      </c>
      <c r="L1952" t="s">
        <v>285</v>
      </c>
      <c r="M1952" t="s">
        <v>280</v>
      </c>
      <c r="N1952">
        <v>-249</v>
      </c>
      <c r="O1952" t="s">
        <v>281</v>
      </c>
      <c r="P1952" t="s">
        <v>279</v>
      </c>
      <c r="Q1952" t="s">
        <v>333</v>
      </c>
      <c r="R1952" t="s">
        <v>285</v>
      </c>
      <c r="S1952" t="s">
        <v>293</v>
      </c>
      <c r="T1952" t="s">
        <v>294</v>
      </c>
      <c r="U1952" t="s">
        <v>300</v>
      </c>
      <c r="V1952">
        <v>-1</v>
      </c>
      <c r="W1952" t="s">
        <v>285</v>
      </c>
      <c r="X1952">
        <v>12</v>
      </c>
      <c r="Y1952" t="s">
        <v>312</v>
      </c>
      <c r="Z1952" t="s">
        <v>297</v>
      </c>
    </row>
    <row r="1953" spans="1:26" x14ac:dyDescent="0.3">
      <c r="A1953">
        <v>2025403</v>
      </c>
      <c r="B1953">
        <v>438554</v>
      </c>
      <c r="C1953" t="s">
        <v>276</v>
      </c>
      <c r="D1953">
        <v>8810.01</v>
      </c>
      <c r="E1953">
        <v>77566.5</v>
      </c>
      <c r="F1953">
        <v>77566.5</v>
      </c>
      <c r="G1953">
        <v>77566.5</v>
      </c>
      <c r="H1953" t="s">
        <v>315</v>
      </c>
      <c r="I1953">
        <v>18</v>
      </c>
      <c r="J1953" t="s">
        <v>278</v>
      </c>
      <c r="K1953">
        <v>1</v>
      </c>
      <c r="L1953" t="s">
        <v>279</v>
      </c>
      <c r="M1953" t="s">
        <v>306</v>
      </c>
      <c r="N1953">
        <v>-215</v>
      </c>
      <c r="O1953" t="s">
        <v>281</v>
      </c>
      <c r="P1953" t="s">
        <v>378</v>
      </c>
      <c r="Q1953" t="s">
        <v>282</v>
      </c>
      <c r="R1953" t="s">
        <v>334</v>
      </c>
      <c r="S1953" t="s">
        <v>284</v>
      </c>
      <c r="T1953" t="s">
        <v>285</v>
      </c>
      <c r="U1953" t="s">
        <v>286</v>
      </c>
      <c r="V1953">
        <v>100</v>
      </c>
      <c r="W1953" t="s">
        <v>287</v>
      </c>
      <c r="X1953">
        <v>10</v>
      </c>
      <c r="Y1953" t="s">
        <v>312</v>
      </c>
      <c r="Z1953" t="s">
        <v>339</v>
      </c>
    </row>
    <row r="1954" spans="1:26" x14ac:dyDescent="0.3">
      <c r="A1954">
        <v>1942716</v>
      </c>
      <c r="B1954">
        <v>213358</v>
      </c>
      <c r="C1954" t="s">
        <v>290</v>
      </c>
      <c r="E1954">
        <v>45000</v>
      </c>
      <c r="F1954">
        <v>45000</v>
      </c>
      <c r="G1954">
        <v>45000</v>
      </c>
      <c r="H1954" t="s">
        <v>303</v>
      </c>
      <c r="I1954">
        <v>15</v>
      </c>
      <c r="J1954" t="s">
        <v>278</v>
      </c>
      <c r="K1954">
        <v>1</v>
      </c>
      <c r="L1954" t="s">
        <v>285</v>
      </c>
      <c r="M1954" t="s">
        <v>306</v>
      </c>
      <c r="N1954">
        <v>-273</v>
      </c>
      <c r="O1954" t="s">
        <v>285</v>
      </c>
      <c r="P1954" t="s">
        <v>347</v>
      </c>
      <c r="Q1954" t="s">
        <v>282</v>
      </c>
      <c r="R1954" t="s">
        <v>285</v>
      </c>
      <c r="S1954" t="s">
        <v>285</v>
      </c>
      <c r="T1954" t="s">
        <v>285</v>
      </c>
      <c r="U1954" t="s">
        <v>286</v>
      </c>
      <c r="V1954">
        <v>100</v>
      </c>
      <c r="W1954" t="s">
        <v>287</v>
      </c>
      <c r="Y1954" t="s">
        <v>285</v>
      </c>
      <c r="Z1954" t="s">
        <v>293</v>
      </c>
    </row>
    <row r="1955" spans="1:26" x14ac:dyDescent="0.3">
      <c r="A1955">
        <v>2265265</v>
      </c>
      <c r="B1955">
        <v>153873</v>
      </c>
      <c r="C1955" t="s">
        <v>276</v>
      </c>
      <c r="E1955">
        <v>40455</v>
      </c>
      <c r="F1955">
        <v>40455</v>
      </c>
      <c r="G1955">
        <v>40455</v>
      </c>
      <c r="H1955" t="s">
        <v>277</v>
      </c>
      <c r="I1955">
        <v>20</v>
      </c>
      <c r="J1955" t="s">
        <v>278</v>
      </c>
      <c r="K1955">
        <v>1</v>
      </c>
      <c r="L1955" t="s">
        <v>279</v>
      </c>
      <c r="M1955" t="s">
        <v>337</v>
      </c>
      <c r="N1955">
        <v>-346</v>
      </c>
      <c r="O1955" t="s">
        <v>281</v>
      </c>
      <c r="P1955" t="s">
        <v>338</v>
      </c>
      <c r="Q1955" t="s">
        <v>282</v>
      </c>
      <c r="R1955" t="s">
        <v>283</v>
      </c>
      <c r="S1955" t="s">
        <v>285</v>
      </c>
      <c r="T1955" t="s">
        <v>285</v>
      </c>
      <c r="U1955" t="s">
        <v>286</v>
      </c>
      <c r="V1955">
        <v>10</v>
      </c>
      <c r="W1955" t="s">
        <v>287</v>
      </c>
      <c r="Y1955" t="s">
        <v>285</v>
      </c>
      <c r="Z1955" t="s">
        <v>289</v>
      </c>
    </row>
    <row r="1956" spans="1:26" x14ac:dyDescent="0.3">
      <c r="A1956">
        <v>1231689</v>
      </c>
      <c r="B1956">
        <v>455108</v>
      </c>
      <c r="C1956" t="s">
        <v>276</v>
      </c>
      <c r="D1956">
        <v>6973.2</v>
      </c>
      <c r="E1956">
        <v>36787.5</v>
      </c>
      <c r="F1956">
        <v>34744.5</v>
      </c>
      <c r="G1956">
        <v>36787.5</v>
      </c>
      <c r="H1956" t="s">
        <v>332</v>
      </c>
      <c r="I1956">
        <v>14</v>
      </c>
      <c r="J1956" t="s">
        <v>278</v>
      </c>
      <c r="K1956">
        <v>1</v>
      </c>
      <c r="L1956" t="s">
        <v>279</v>
      </c>
      <c r="M1956" t="s">
        <v>280</v>
      </c>
      <c r="N1956">
        <v>-2451</v>
      </c>
      <c r="O1956" t="s">
        <v>281</v>
      </c>
      <c r="P1956" t="s">
        <v>279</v>
      </c>
      <c r="Q1956" t="s">
        <v>282</v>
      </c>
      <c r="R1956" t="s">
        <v>283</v>
      </c>
      <c r="S1956" t="s">
        <v>284</v>
      </c>
      <c r="T1956" t="s">
        <v>285</v>
      </c>
      <c r="U1956" t="s">
        <v>286</v>
      </c>
      <c r="V1956">
        <v>25</v>
      </c>
      <c r="W1956" t="s">
        <v>287</v>
      </c>
      <c r="X1956">
        <v>6</v>
      </c>
      <c r="Y1956" t="s">
        <v>301</v>
      </c>
      <c r="Z1956" t="s">
        <v>289</v>
      </c>
    </row>
    <row r="1957" spans="1:26" x14ac:dyDescent="0.3">
      <c r="A1957">
        <v>1556238</v>
      </c>
      <c r="B1957">
        <v>294312</v>
      </c>
      <c r="C1957" t="s">
        <v>276</v>
      </c>
      <c r="D1957">
        <v>4561.5150000000003</v>
      </c>
      <c r="E1957">
        <v>27327.599999999999</v>
      </c>
      <c r="F1957">
        <v>29128.5</v>
      </c>
      <c r="G1957">
        <v>27327.599999999999</v>
      </c>
      <c r="H1957" t="s">
        <v>332</v>
      </c>
      <c r="I1957">
        <v>10</v>
      </c>
      <c r="J1957" t="s">
        <v>278</v>
      </c>
      <c r="K1957">
        <v>1</v>
      </c>
      <c r="L1957" t="s">
        <v>279</v>
      </c>
      <c r="M1957" t="s">
        <v>280</v>
      </c>
      <c r="N1957">
        <v>-2431</v>
      </c>
      <c r="O1957" t="s">
        <v>285</v>
      </c>
      <c r="P1957" t="s">
        <v>279</v>
      </c>
      <c r="Q1957" t="s">
        <v>282</v>
      </c>
      <c r="R1957" t="s">
        <v>317</v>
      </c>
      <c r="S1957" t="s">
        <v>284</v>
      </c>
      <c r="T1957" t="s">
        <v>285</v>
      </c>
      <c r="U1957" t="s">
        <v>286</v>
      </c>
      <c r="V1957">
        <v>150</v>
      </c>
      <c r="W1957" t="s">
        <v>318</v>
      </c>
      <c r="X1957">
        <v>8</v>
      </c>
      <c r="Y1957" t="s">
        <v>301</v>
      </c>
      <c r="Z1957" t="s">
        <v>322</v>
      </c>
    </row>
    <row r="1958" spans="1:26" x14ac:dyDescent="0.3">
      <c r="A1958">
        <v>2561594</v>
      </c>
      <c r="B1958">
        <v>301605</v>
      </c>
      <c r="C1958" t="s">
        <v>276</v>
      </c>
      <c r="D1958">
        <v>6959.0249999999996</v>
      </c>
      <c r="E1958">
        <v>57105</v>
      </c>
      <c r="F1958">
        <v>45675</v>
      </c>
      <c r="G1958">
        <v>57105</v>
      </c>
      <c r="H1958" t="s">
        <v>277</v>
      </c>
      <c r="I1958">
        <v>20</v>
      </c>
      <c r="J1958" t="s">
        <v>278</v>
      </c>
      <c r="K1958">
        <v>1</v>
      </c>
      <c r="L1958" t="s">
        <v>279</v>
      </c>
      <c r="M1958" t="s">
        <v>280</v>
      </c>
      <c r="N1958">
        <v>-386</v>
      </c>
      <c r="O1958" t="s">
        <v>281</v>
      </c>
      <c r="P1958" t="s">
        <v>279</v>
      </c>
      <c r="Q1958" t="s">
        <v>282</v>
      </c>
      <c r="R1958" t="s">
        <v>334</v>
      </c>
      <c r="S1958" t="s">
        <v>284</v>
      </c>
      <c r="T1958" t="s">
        <v>285</v>
      </c>
      <c r="U1958" t="s">
        <v>286</v>
      </c>
      <c r="V1958">
        <v>20</v>
      </c>
      <c r="W1958" t="s">
        <v>287</v>
      </c>
      <c r="X1958">
        <v>8</v>
      </c>
      <c r="Y1958" t="s">
        <v>301</v>
      </c>
      <c r="Z1958" t="s">
        <v>289</v>
      </c>
    </row>
    <row r="1959" spans="1:26" x14ac:dyDescent="0.3">
      <c r="A1959">
        <v>2596176</v>
      </c>
      <c r="B1959">
        <v>387591</v>
      </c>
      <c r="C1959" t="s">
        <v>328</v>
      </c>
      <c r="D1959">
        <v>6750</v>
      </c>
      <c r="E1959">
        <v>0</v>
      </c>
      <c r="F1959">
        <v>135000</v>
      </c>
      <c r="H1959" t="s">
        <v>314</v>
      </c>
      <c r="I1959">
        <v>11</v>
      </c>
      <c r="J1959" t="s">
        <v>278</v>
      </c>
      <c r="K1959">
        <v>1</v>
      </c>
      <c r="L1959" t="s">
        <v>279</v>
      </c>
      <c r="M1959" t="s">
        <v>280</v>
      </c>
      <c r="N1959">
        <v>-2814</v>
      </c>
      <c r="O1959" t="s">
        <v>285</v>
      </c>
      <c r="P1959" t="s">
        <v>279</v>
      </c>
      <c r="Q1959" t="s">
        <v>282</v>
      </c>
      <c r="R1959" t="s">
        <v>285</v>
      </c>
      <c r="S1959" t="s">
        <v>329</v>
      </c>
      <c r="T1959" t="s">
        <v>294</v>
      </c>
      <c r="U1959" t="s">
        <v>286</v>
      </c>
      <c r="V1959">
        <v>27</v>
      </c>
      <c r="W1959" t="s">
        <v>287</v>
      </c>
      <c r="X1959">
        <v>0</v>
      </c>
      <c r="Y1959" t="s">
        <v>285</v>
      </c>
      <c r="Z1959" t="s">
        <v>340</v>
      </c>
    </row>
    <row r="1960" spans="1:26" x14ac:dyDescent="0.3">
      <c r="A1960">
        <v>1142974</v>
      </c>
      <c r="B1960">
        <v>414520</v>
      </c>
      <c r="C1960" t="s">
        <v>290</v>
      </c>
      <c r="E1960">
        <v>0</v>
      </c>
      <c r="F1960">
        <v>0</v>
      </c>
      <c r="H1960" t="s">
        <v>314</v>
      </c>
      <c r="I1960">
        <v>8</v>
      </c>
      <c r="J1960" t="s">
        <v>278</v>
      </c>
      <c r="K1960">
        <v>1</v>
      </c>
      <c r="L1960" t="s">
        <v>285</v>
      </c>
      <c r="M1960" t="s">
        <v>306</v>
      </c>
      <c r="N1960">
        <v>-330</v>
      </c>
      <c r="O1960" t="s">
        <v>285</v>
      </c>
      <c r="P1960" t="s">
        <v>307</v>
      </c>
      <c r="Q1960" t="s">
        <v>282</v>
      </c>
      <c r="R1960" t="s">
        <v>285</v>
      </c>
      <c r="S1960" t="s">
        <v>285</v>
      </c>
      <c r="T1960" t="s">
        <v>285</v>
      </c>
      <c r="U1960" t="s">
        <v>300</v>
      </c>
      <c r="V1960">
        <v>-1</v>
      </c>
      <c r="W1960" t="s">
        <v>285</v>
      </c>
      <c r="Y1960" t="s">
        <v>285</v>
      </c>
      <c r="Z1960" t="s">
        <v>293</v>
      </c>
    </row>
    <row r="1961" spans="1:26" x14ac:dyDescent="0.3">
      <c r="A1961">
        <v>1397152</v>
      </c>
      <c r="B1961">
        <v>141335</v>
      </c>
      <c r="C1961" t="s">
        <v>328</v>
      </c>
      <c r="E1961">
        <v>0</v>
      </c>
      <c r="F1961">
        <v>0</v>
      </c>
      <c r="H1961" t="s">
        <v>291</v>
      </c>
      <c r="I1961">
        <v>14</v>
      </c>
      <c r="J1961" t="s">
        <v>278</v>
      </c>
      <c r="K1961">
        <v>1</v>
      </c>
      <c r="L1961" t="s">
        <v>279</v>
      </c>
      <c r="M1961" t="s">
        <v>313</v>
      </c>
      <c r="N1961">
        <v>-224</v>
      </c>
      <c r="O1961" t="s">
        <v>285</v>
      </c>
      <c r="P1961" t="s">
        <v>279</v>
      </c>
      <c r="Q1961" t="s">
        <v>316</v>
      </c>
      <c r="R1961" t="s">
        <v>285</v>
      </c>
      <c r="S1961" t="s">
        <v>285</v>
      </c>
      <c r="T1961" t="s">
        <v>285</v>
      </c>
      <c r="U1961" t="s">
        <v>300</v>
      </c>
      <c r="V1961">
        <v>-1</v>
      </c>
      <c r="W1961" t="s">
        <v>285</v>
      </c>
      <c r="Y1961" t="s">
        <v>285</v>
      </c>
      <c r="Z1961" t="s">
        <v>340</v>
      </c>
    </row>
    <row r="1962" spans="1:26" x14ac:dyDescent="0.3">
      <c r="A1962">
        <v>1322217</v>
      </c>
      <c r="B1962">
        <v>394464</v>
      </c>
      <c r="C1962" t="s">
        <v>290</v>
      </c>
      <c r="D1962">
        <v>7873.56</v>
      </c>
      <c r="E1962">
        <v>76500</v>
      </c>
      <c r="F1962">
        <v>81549</v>
      </c>
      <c r="G1962">
        <v>76500</v>
      </c>
      <c r="H1962" t="s">
        <v>314</v>
      </c>
      <c r="I1962">
        <v>9</v>
      </c>
      <c r="J1962" t="s">
        <v>278</v>
      </c>
      <c r="K1962">
        <v>1</v>
      </c>
      <c r="L1962" t="s">
        <v>285</v>
      </c>
      <c r="M1962" t="s">
        <v>306</v>
      </c>
      <c r="N1962">
        <v>-355</v>
      </c>
      <c r="O1962" t="s">
        <v>281</v>
      </c>
      <c r="P1962" t="s">
        <v>307</v>
      </c>
      <c r="Q1962" t="s">
        <v>282</v>
      </c>
      <c r="R1962" t="s">
        <v>285</v>
      </c>
      <c r="S1962" t="s">
        <v>293</v>
      </c>
      <c r="T1962" t="s">
        <v>294</v>
      </c>
      <c r="U1962" t="s">
        <v>300</v>
      </c>
      <c r="V1962">
        <v>-1</v>
      </c>
      <c r="W1962" t="s">
        <v>285</v>
      </c>
      <c r="X1962">
        <v>12</v>
      </c>
      <c r="Y1962" t="s">
        <v>312</v>
      </c>
      <c r="Z1962" t="s">
        <v>297</v>
      </c>
    </row>
    <row r="1963" spans="1:26" x14ac:dyDescent="0.3">
      <c r="A1963">
        <v>1031731</v>
      </c>
      <c r="B1963">
        <v>413354</v>
      </c>
      <c r="C1963" t="s">
        <v>290</v>
      </c>
      <c r="D1963">
        <v>27040.455000000002</v>
      </c>
      <c r="E1963">
        <v>468000</v>
      </c>
      <c r="F1963">
        <v>505066.5</v>
      </c>
      <c r="G1963">
        <v>468000</v>
      </c>
      <c r="H1963" t="s">
        <v>291</v>
      </c>
      <c r="I1963">
        <v>11</v>
      </c>
      <c r="J1963" t="s">
        <v>278</v>
      </c>
      <c r="K1963">
        <v>1</v>
      </c>
      <c r="L1963" t="s">
        <v>285</v>
      </c>
      <c r="M1963" t="s">
        <v>280</v>
      </c>
      <c r="N1963">
        <v>-157</v>
      </c>
      <c r="O1963" t="s">
        <v>281</v>
      </c>
      <c r="P1963" t="s">
        <v>279</v>
      </c>
      <c r="Q1963" t="s">
        <v>282</v>
      </c>
      <c r="R1963" t="s">
        <v>285</v>
      </c>
      <c r="S1963" t="s">
        <v>293</v>
      </c>
      <c r="T1963" t="s">
        <v>294</v>
      </c>
      <c r="U1963" t="s">
        <v>300</v>
      </c>
      <c r="V1963">
        <v>-1</v>
      </c>
      <c r="W1963" t="s">
        <v>285</v>
      </c>
      <c r="X1963">
        <v>24</v>
      </c>
      <c r="Y1963" t="s">
        <v>312</v>
      </c>
      <c r="Z1963" t="s">
        <v>297</v>
      </c>
    </row>
    <row r="1964" spans="1:26" x14ac:dyDescent="0.3">
      <c r="A1964">
        <v>2561760</v>
      </c>
      <c r="B1964">
        <v>410577</v>
      </c>
      <c r="C1964" t="s">
        <v>290</v>
      </c>
      <c r="D1964">
        <v>15777.45</v>
      </c>
      <c r="E1964">
        <v>139500</v>
      </c>
      <c r="F1964">
        <v>139500</v>
      </c>
      <c r="G1964">
        <v>139500</v>
      </c>
      <c r="H1964" t="s">
        <v>298</v>
      </c>
      <c r="I1964">
        <v>15</v>
      </c>
      <c r="J1964" t="s">
        <v>278</v>
      </c>
      <c r="K1964">
        <v>1</v>
      </c>
      <c r="L1964" t="s">
        <v>285</v>
      </c>
      <c r="M1964" t="s">
        <v>280</v>
      </c>
      <c r="N1964">
        <v>-28</v>
      </c>
      <c r="O1964" t="s">
        <v>281</v>
      </c>
      <c r="P1964" t="s">
        <v>279</v>
      </c>
      <c r="Q1964" t="s">
        <v>282</v>
      </c>
      <c r="R1964" t="s">
        <v>285</v>
      </c>
      <c r="S1964" t="s">
        <v>293</v>
      </c>
      <c r="T1964" t="s">
        <v>294</v>
      </c>
      <c r="U1964" t="s">
        <v>300</v>
      </c>
      <c r="V1964">
        <v>-1</v>
      </c>
      <c r="W1964" t="s">
        <v>285</v>
      </c>
      <c r="X1964">
        <v>12</v>
      </c>
      <c r="Y1964" t="s">
        <v>301</v>
      </c>
      <c r="Z1964" t="s">
        <v>302</v>
      </c>
    </row>
    <row r="1965" spans="1:26" x14ac:dyDescent="0.3">
      <c r="A1965">
        <v>2222735</v>
      </c>
      <c r="B1965">
        <v>172177</v>
      </c>
      <c r="C1965" t="s">
        <v>290</v>
      </c>
      <c r="E1965">
        <v>0</v>
      </c>
      <c r="F1965">
        <v>0</v>
      </c>
      <c r="H1965" t="s">
        <v>332</v>
      </c>
      <c r="I1965">
        <v>15</v>
      </c>
      <c r="J1965" t="s">
        <v>278</v>
      </c>
      <c r="K1965">
        <v>1</v>
      </c>
      <c r="L1965" t="s">
        <v>285</v>
      </c>
      <c r="M1965" t="s">
        <v>313</v>
      </c>
      <c r="N1965">
        <v>-61</v>
      </c>
      <c r="O1965" t="s">
        <v>285</v>
      </c>
      <c r="P1965" t="s">
        <v>279</v>
      </c>
      <c r="Q1965" t="s">
        <v>282</v>
      </c>
      <c r="R1965" t="s">
        <v>285</v>
      </c>
      <c r="S1965" t="s">
        <v>285</v>
      </c>
      <c r="T1965" t="s">
        <v>285</v>
      </c>
      <c r="U1965" t="s">
        <v>300</v>
      </c>
      <c r="V1965">
        <v>-1</v>
      </c>
      <c r="W1965" t="s">
        <v>285</v>
      </c>
      <c r="Y1965" t="s">
        <v>285</v>
      </c>
      <c r="Z1965" t="s">
        <v>293</v>
      </c>
    </row>
    <row r="1966" spans="1:26" x14ac:dyDescent="0.3">
      <c r="A1966">
        <v>1363448</v>
      </c>
      <c r="B1966">
        <v>176962</v>
      </c>
      <c r="C1966" t="s">
        <v>328</v>
      </c>
      <c r="D1966">
        <v>11250</v>
      </c>
      <c r="E1966">
        <v>225000</v>
      </c>
      <c r="F1966">
        <v>225000</v>
      </c>
      <c r="G1966">
        <v>225000</v>
      </c>
      <c r="H1966" t="s">
        <v>291</v>
      </c>
      <c r="I1966">
        <v>13</v>
      </c>
      <c r="J1966" t="s">
        <v>278</v>
      </c>
      <c r="K1966">
        <v>1</v>
      </c>
      <c r="L1966" t="s">
        <v>279</v>
      </c>
      <c r="M1966" t="s">
        <v>280</v>
      </c>
      <c r="N1966">
        <v>-826</v>
      </c>
      <c r="O1966" t="s">
        <v>285</v>
      </c>
      <c r="P1966" t="s">
        <v>279</v>
      </c>
      <c r="Q1966" t="s">
        <v>282</v>
      </c>
      <c r="R1966" t="s">
        <v>285</v>
      </c>
      <c r="S1966" t="s">
        <v>329</v>
      </c>
      <c r="T1966" t="s">
        <v>308</v>
      </c>
      <c r="U1966" t="s">
        <v>330</v>
      </c>
      <c r="V1966">
        <v>5</v>
      </c>
      <c r="W1966" t="s">
        <v>285</v>
      </c>
      <c r="X1966">
        <v>0</v>
      </c>
      <c r="Y1966" t="s">
        <v>285</v>
      </c>
      <c r="Z1966" t="s">
        <v>340</v>
      </c>
    </row>
    <row r="1967" spans="1:26" x14ac:dyDescent="0.3">
      <c r="A1967">
        <v>1425758</v>
      </c>
      <c r="B1967">
        <v>302059</v>
      </c>
      <c r="C1967" t="s">
        <v>276</v>
      </c>
      <c r="D1967">
        <v>11403.495000000001</v>
      </c>
      <c r="E1967">
        <v>89950.5</v>
      </c>
      <c r="F1967">
        <v>71901</v>
      </c>
      <c r="G1967">
        <v>89950.5</v>
      </c>
      <c r="H1967" t="s">
        <v>314</v>
      </c>
      <c r="I1967">
        <v>14</v>
      </c>
      <c r="J1967" t="s">
        <v>278</v>
      </c>
      <c r="K1967">
        <v>1</v>
      </c>
      <c r="L1967" t="s">
        <v>279</v>
      </c>
      <c r="M1967" t="s">
        <v>306</v>
      </c>
      <c r="N1967">
        <v>-2787</v>
      </c>
      <c r="O1967" t="s">
        <v>281</v>
      </c>
      <c r="P1967" t="s">
        <v>307</v>
      </c>
      <c r="Q1967" t="s">
        <v>282</v>
      </c>
      <c r="R1967" t="s">
        <v>285</v>
      </c>
      <c r="S1967" t="s">
        <v>284</v>
      </c>
      <c r="T1967" t="s">
        <v>285</v>
      </c>
      <c r="U1967" t="s">
        <v>286</v>
      </c>
      <c r="V1967">
        <v>1684</v>
      </c>
      <c r="W1967" t="s">
        <v>318</v>
      </c>
      <c r="X1967">
        <v>8</v>
      </c>
      <c r="Y1967" t="s">
        <v>301</v>
      </c>
      <c r="Z1967" t="s">
        <v>322</v>
      </c>
    </row>
    <row r="1968" spans="1:26" x14ac:dyDescent="0.3">
      <c r="A1968">
        <v>2794981</v>
      </c>
      <c r="B1968">
        <v>387354</v>
      </c>
      <c r="C1968" t="s">
        <v>276</v>
      </c>
      <c r="D1968">
        <v>7884.72</v>
      </c>
      <c r="E1968">
        <v>74691</v>
      </c>
      <c r="F1968">
        <v>50836.5</v>
      </c>
      <c r="G1968">
        <v>74691</v>
      </c>
      <c r="H1968" t="s">
        <v>332</v>
      </c>
      <c r="I1968">
        <v>13</v>
      </c>
      <c r="J1968" t="s">
        <v>278</v>
      </c>
      <c r="K1968">
        <v>1</v>
      </c>
      <c r="L1968" t="s">
        <v>279</v>
      </c>
      <c r="M1968" t="s">
        <v>280</v>
      </c>
      <c r="N1968">
        <v>-2156</v>
      </c>
      <c r="O1968" t="s">
        <v>281</v>
      </c>
      <c r="P1968" t="s">
        <v>279</v>
      </c>
      <c r="Q1968" t="s">
        <v>316</v>
      </c>
      <c r="R1968" t="s">
        <v>335</v>
      </c>
      <c r="S1968" t="s">
        <v>284</v>
      </c>
      <c r="T1968" t="s">
        <v>285</v>
      </c>
      <c r="U1968" t="s">
        <v>286</v>
      </c>
      <c r="V1968">
        <v>1000</v>
      </c>
      <c r="W1968" t="s">
        <v>318</v>
      </c>
      <c r="X1968">
        <v>8</v>
      </c>
      <c r="Y1968" t="s">
        <v>301</v>
      </c>
      <c r="Z1968" t="s">
        <v>322</v>
      </c>
    </row>
    <row r="1969" spans="1:26" x14ac:dyDescent="0.3">
      <c r="A1969">
        <v>1412990</v>
      </c>
      <c r="B1969">
        <v>440541</v>
      </c>
      <c r="C1969" t="s">
        <v>276</v>
      </c>
      <c r="D1969">
        <v>14189.67</v>
      </c>
      <c r="E1969">
        <v>133272</v>
      </c>
      <c r="F1969">
        <v>131629.5</v>
      </c>
      <c r="G1969">
        <v>133272</v>
      </c>
      <c r="H1969" t="s">
        <v>298</v>
      </c>
      <c r="I1969">
        <v>15</v>
      </c>
      <c r="J1969" t="s">
        <v>278</v>
      </c>
      <c r="K1969">
        <v>1</v>
      </c>
      <c r="L1969" t="s">
        <v>279</v>
      </c>
      <c r="M1969" t="s">
        <v>280</v>
      </c>
      <c r="N1969">
        <v>-2183</v>
      </c>
      <c r="O1969" t="s">
        <v>281</v>
      </c>
      <c r="P1969" t="s">
        <v>279</v>
      </c>
      <c r="Q1969" t="s">
        <v>316</v>
      </c>
      <c r="R1969" t="s">
        <v>335</v>
      </c>
      <c r="S1969" t="s">
        <v>284</v>
      </c>
      <c r="T1969" t="s">
        <v>285</v>
      </c>
      <c r="U1969" t="s">
        <v>286</v>
      </c>
      <c r="V1969">
        <v>1000</v>
      </c>
      <c r="W1969" t="s">
        <v>318</v>
      </c>
      <c r="X1969">
        <v>12</v>
      </c>
      <c r="Y1969" t="s">
        <v>288</v>
      </c>
      <c r="Z1969" t="s">
        <v>322</v>
      </c>
    </row>
    <row r="1970" spans="1:26" x14ac:dyDescent="0.3">
      <c r="A1970">
        <v>1375614</v>
      </c>
      <c r="B1970">
        <v>293287</v>
      </c>
      <c r="C1970" t="s">
        <v>276</v>
      </c>
      <c r="D1970">
        <v>5294.25</v>
      </c>
      <c r="E1970">
        <v>30465</v>
      </c>
      <c r="F1970">
        <v>25965</v>
      </c>
      <c r="G1970">
        <v>30465</v>
      </c>
      <c r="H1970" t="s">
        <v>314</v>
      </c>
      <c r="I1970">
        <v>9</v>
      </c>
      <c r="J1970" t="s">
        <v>278</v>
      </c>
      <c r="K1970">
        <v>1</v>
      </c>
      <c r="L1970" t="s">
        <v>279</v>
      </c>
      <c r="M1970" t="s">
        <v>280</v>
      </c>
      <c r="N1970">
        <v>-1782</v>
      </c>
      <c r="O1970" t="s">
        <v>281</v>
      </c>
      <c r="P1970" t="s">
        <v>279</v>
      </c>
      <c r="Q1970" t="s">
        <v>316</v>
      </c>
      <c r="R1970" t="s">
        <v>283</v>
      </c>
      <c r="S1970" t="s">
        <v>284</v>
      </c>
      <c r="T1970" t="s">
        <v>285</v>
      </c>
      <c r="U1970" t="s">
        <v>321</v>
      </c>
      <c r="V1970">
        <v>15</v>
      </c>
      <c r="W1970" t="s">
        <v>287</v>
      </c>
      <c r="X1970">
        <v>6</v>
      </c>
      <c r="Y1970" t="s">
        <v>301</v>
      </c>
      <c r="Z1970" t="s">
        <v>289</v>
      </c>
    </row>
    <row r="1971" spans="1:26" x14ac:dyDescent="0.3">
      <c r="A1971">
        <v>1520680</v>
      </c>
      <c r="B1971">
        <v>401521</v>
      </c>
      <c r="C1971" t="s">
        <v>276</v>
      </c>
      <c r="D1971">
        <v>17315.73</v>
      </c>
      <c r="E1971">
        <v>98955</v>
      </c>
      <c r="F1971">
        <v>96952.5</v>
      </c>
      <c r="G1971">
        <v>98955</v>
      </c>
      <c r="H1971" t="s">
        <v>303</v>
      </c>
      <c r="I1971">
        <v>3</v>
      </c>
      <c r="J1971" t="s">
        <v>278</v>
      </c>
      <c r="K1971">
        <v>1</v>
      </c>
      <c r="L1971" t="s">
        <v>279</v>
      </c>
      <c r="M1971" t="s">
        <v>280</v>
      </c>
      <c r="N1971">
        <v>-1688</v>
      </c>
      <c r="O1971" t="s">
        <v>285</v>
      </c>
      <c r="P1971" t="s">
        <v>279</v>
      </c>
      <c r="Q1971" t="s">
        <v>316</v>
      </c>
      <c r="R1971" t="s">
        <v>335</v>
      </c>
      <c r="S1971" t="s">
        <v>284</v>
      </c>
      <c r="T1971" t="s">
        <v>285</v>
      </c>
      <c r="U1971" t="s">
        <v>324</v>
      </c>
      <c r="V1971">
        <v>1310</v>
      </c>
      <c r="W1971" t="s">
        <v>318</v>
      </c>
      <c r="X1971">
        <v>6</v>
      </c>
      <c r="Y1971" t="s">
        <v>312</v>
      </c>
      <c r="Z1971" t="s">
        <v>319</v>
      </c>
    </row>
    <row r="1972" spans="1:26" x14ac:dyDescent="0.3">
      <c r="A1972">
        <v>1767772</v>
      </c>
      <c r="B1972">
        <v>164501</v>
      </c>
      <c r="C1972" t="s">
        <v>276</v>
      </c>
      <c r="D1972">
        <v>8957.1149999999998</v>
      </c>
      <c r="E1972">
        <v>82755</v>
      </c>
      <c r="F1972">
        <v>80622</v>
      </c>
      <c r="G1972">
        <v>82755</v>
      </c>
      <c r="H1972" t="s">
        <v>291</v>
      </c>
      <c r="I1972">
        <v>10</v>
      </c>
      <c r="J1972" t="s">
        <v>278</v>
      </c>
      <c r="K1972">
        <v>1</v>
      </c>
      <c r="L1972" t="s">
        <v>279</v>
      </c>
      <c r="M1972" t="s">
        <v>280</v>
      </c>
      <c r="N1972">
        <v>-2366</v>
      </c>
      <c r="O1972" t="s">
        <v>281</v>
      </c>
      <c r="P1972" t="s">
        <v>279</v>
      </c>
      <c r="Q1972" t="s">
        <v>282</v>
      </c>
      <c r="R1972" t="s">
        <v>317</v>
      </c>
      <c r="S1972" t="s">
        <v>284</v>
      </c>
      <c r="T1972" t="s">
        <v>285</v>
      </c>
      <c r="U1972" t="s">
        <v>286</v>
      </c>
      <c r="V1972">
        <v>1136</v>
      </c>
      <c r="W1972" t="s">
        <v>318</v>
      </c>
      <c r="X1972">
        <v>10</v>
      </c>
      <c r="Y1972" t="s">
        <v>312</v>
      </c>
      <c r="Z1972" t="s">
        <v>319</v>
      </c>
    </row>
    <row r="1973" spans="1:26" x14ac:dyDescent="0.3">
      <c r="A1973">
        <v>2526822</v>
      </c>
      <c r="B1973">
        <v>334874</v>
      </c>
      <c r="C1973" t="s">
        <v>276</v>
      </c>
      <c r="D1973">
        <v>13742.28</v>
      </c>
      <c r="E1973">
        <v>81283.5</v>
      </c>
      <c r="F1973">
        <v>86647.5</v>
      </c>
      <c r="G1973">
        <v>81283.5</v>
      </c>
      <c r="H1973" t="s">
        <v>277</v>
      </c>
      <c r="I1973">
        <v>9</v>
      </c>
      <c r="J1973" t="s">
        <v>278</v>
      </c>
      <c r="K1973">
        <v>1</v>
      </c>
      <c r="L1973" t="s">
        <v>279</v>
      </c>
      <c r="M1973" t="s">
        <v>280</v>
      </c>
      <c r="N1973">
        <v>-2617</v>
      </c>
      <c r="O1973" t="s">
        <v>281</v>
      </c>
      <c r="P1973" t="s">
        <v>279</v>
      </c>
      <c r="Q1973" t="s">
        <v>316</v>
      </c>
      <c r="R1973" t="s">
        <v>317</v>
      </c>
      <c r="S1973" t="s">
        <v>284</v>
      </c>
      <c r="T1973" t="s">
        <v>285</v>
      </c>
      <c r="U1973" t="s">
        <v>286</v>
      </c>
      <c r="V1973">
        <v>1136</v>
      </c>
      <c r="W1973" t="s">
        <v>318</v>
      </c>
      <c r="X1973">
        <v>8</v>
      </c>
      <c r="Y1973" t="s">
        <v>301</v>
      </c>
      <c r="Z1973" t="s">
        <v>322</v>
      </c>
    </row>
    <row r="1974" spans="1:26" x14ac:dyDescent="0.3">
      <c r="A1974">
        <v>1884887</v>
      </c>
      <c r="B1974">
        <v>409395</v>
      </c>
      <c r="C1974" t="s">
        <v>276</v>
      </c>
      <c r="D1974">
        <v>24295.41</v>
      </c>
      <c r="E1974">
        <v>205020</v>
      </c>
      <c r="F1974">
        <v>219681</v>
      </c>
      <c r="G1974">
        <v>205020</v>
      </c>
      <c r="H1974" t="s">
        <v>298</v>
      </c>
      <c r="I1974">
        <v>15</v>
      </c>
      <c r="J1974" t="s">
        <v>278</v>
      </c>
      <c r="K1974">
        <v>1</v>
      </c>
      <c r="L1974" t="s">
        <v>279</v>
      </c>
      <c r="M1974" t="s">
        <v>280</v>
      </c>
      <c r="N1974">
        <v>-505</v>
      </c>
      <c r="O1974" t="s">
        <v>281</v>
      </c>
      <c r="P1974" t="s">
        <v>279</v>
      </c>
      <c r="Q1974" t="s">
        <v>316</v>
      </c>
      <c r="R1974" t="s">
        <v>345</v>
      </c>
      <c r="S1974" t="s">
        <v>284</v>
      </c>
      <c r="T1974" t="s">
        <v>285</v>
      </c>
      <c r="U1974" t="s">
        <v>324</v>
      </c>
      <c r="V1974">
        <v>1000</v>
      </c>
      <c r="W1974" t="s">
        <v>346</v>
      </c>
      <c r="X1974">
        <v>10</v>
      </c>
      <c r="Y1974" t="s">
        <v>312</v>
      </c>
      <c r="Z1974" t="s">
        <v>343</v>
      </c>
    </row>
    <row r="1975" spans="1:26" x14ac:dyDescent="0.3">
      <c r="A1975">
        <v>1259226</v>
      </c>
      <c r="B1975">
        <v>321426</v>
      </c>
      <c r="C1975" t="s">
        <v>276</v>
      </c>
      <c r="D1975">
        <v>8907.2099999999991</v>
      </c>
      <c r="E1975">
        <v>45751.5</v>
      </c>
      <c r="F1975">
        <v>48168</v>
      </c>
      <c r="G1975">
        <v>45751.5</v>
      </c>
      <c r="H1975" t="s">
        <v>315</v>
      </c>
      <c r="I1975">
        <v>18</v>
      </c>
      <c r="J1975" t="s">
        <v>278</v>
      </c>
      <c r="K1975">
        <v>1</v>
      </c>
      <c r="L1975" t="s">
        <v>279</v>
      </c>
      <c r="M1975" t="s">
        <v>280</v>
      </c>
      <c r="N1975">
        <v>-395</v>
      </c>
      <c r="O1975" t="s">
        <v>281</v>
      </c>
      <c r="P1975" t="s">
        <v>279</v>
      </c>
      <c r="Q1975" t="s">
        <v>282</v>
      </c>
      <c r="R1975" t="s">
        <v>317</v>
      </c>
      <c r="S1975" t="s">
        <v>284</v>
      </c>
      <c r="T1975" t="s">
        <v>285</v>
      </c>
      <c r="U1975" t="s">
        <v>324</v>
      </c>
      <c r="V1975">
        <v>246</v>
      </c>
      <c r="W1975" t="s">
        <v>318</v>
      </c>
      <c r="X1975">
        <v>6</v>
      </c>
      <c r="Y1975" t="s">
        <v>288</v>
      </c>
      <c r="Z1975" t="s">
        <v>322</v>
      </c>
    </row>
    <row r="1976" spans="1:26" x14ac:dyDescent="0.3">
      <c r="A1976">
        <v>2804430</v>
      </c>
      <c r="B1976">
        <v>338443</v>
      </c>
      <c r="C1976" t="s">
        <v>276</v>
      </c>
      <c r="D1976">
        <v>4050.09</v>
      </c>
      <c r="E1976">
        <v>20695.5</v>
      </c>
      <c r="F1976">
        <v>20695.5</v>
      </c>
      <c r="G1976">
        <v>20695.5</v>
      </c>
      <c r="H1976" t="s">
        <v>303</v>
      </c>
      <c r="I1976">
        <v>9</v>
      </c>
      <c r="J1976" t="s">
        <v>278</v>
      </c>
      <c r="K1976">
        <v>1</v>
      </c>
      <c r="L1976" t="s">
        <v>279</v>
      </c>
      <c r="M1976" t="s">
        <v>280</v>
      </c>
      <c r="N1976">
        <v>-842</v>
      </c>
      <c r="O1976" t="s">
        <v>281</v>
      </c>
      <c r="P1976" t="s">
        <v>279</v>
      </c>
      <c r="Q1976" t="s">
        <v>282</v>
      </c>
      <c r="R1976" t="s">
        <v>317</v>
      </c>
      <c r="S1976" t="s">
        <v>284</v>
      </c>
      <c r="T1976" t="s">
        <v>285</v>
      </c>
      <c r="U1976" t="s">
        <v>324</v>
      </c>
      <c r="V1976">
        <v>246</v>
      </c>
      <c r="W1976" t="s">
        <v>318</v>
      </c>
      <c r="X1976">
        <v>6</v>
      </c>
      <c r="Y1976" t="s">
        <v>301</v>
      </c>
      <c r="Z1976" t="s">
        <v>322</v>
      </c>
    </row>
    <row r="1977" spans="1:26" x14ac:dyDescent="0.3">
      <c r="A1977">
        <v>2249168</v>
      </c>
      <c r="B1977">
        <v>337716</v>
      </c>
      <c r="C1977" t="s">
        <v>276</v>
      </c>
      <c r="D1977">
        <v>7418.1149999999998</v>
      </c>
      <c r="E1977">
        <v>66775.5</v>
      </c>
      <c r="F1977">
        <v>73827</v>
      </c>
      <c r="G1977">
        <v>66775.5</v>
      </c>
      <c r="H1977" t="s">
        <v>298</v>
      </c>
      <c r="I1977">
        <v>19</v>
      </c>
      <c r="J1977" t="s">
        <v>278</v>
      </c>
      <c r="K1977">
        <v>1</v>
      </c>
      <c r="L1977" t="s">
        <v>279</v>
      </c>
      <c r="M1977" t="s">
        <v>280</v>
      </c>
      <c r="N1977">
        <v>-665</v>
      </c>
      <c r="O1977" t="s">
        <v>281</v>
      </c>
      <c r="P1977" t="s">
        <v>279</v>
      </c>
      <c r="Q1977" t="s">
        <v>333</v>
      </c>
      <c r="R1977" t="s">
        <v>334</v>
      </c>
      <c r="S1977" t="s">
        <v>284</v>
      </c>
      <c r="T1977" t="s">
        <v>285</v>
      </c>
      <c r="U1977" t="s">
        <v>324</v>
      </c>
      <c r="V1977">
        <v>246</v>
      </c>
      <c r="W1977" t="s">
        <v>318</v>
      </c>
      <c r="X1977">
        <v>12</v>
      </c>
      <c r="Y1977" t="s">
        <v>288</v>
      </c>
      <c r="Z1977" t="s">
        <v>322</v>
      </c>
    </row>
    <row r="1978" spans="1:26" x14ac:dyDescent="0.3">
      <c r="A1978">
        <v>2363084</v>
      </c>
      <c r="B1978">
        <v>272633</v>
      </c>
      <c r="C1978" t="s">
        <v>276</v>
      </c>
      <c r="D1978">
        <v>7637.04</v>
      </c>
      <c r="E1978">
        <v>65196</v>
      </c>
      <c r="F1978">
        <v>60831</v>
      </c>
      <c r="G1978">
        <v>65196</v>
      </c>
      <c r="H1978" t="s">
        <v>303</v>
      </c>
      <c r="I1978">
        <v>16</v>
      </c>
      <c r="J1978" t="s">
        <v>278</v>
      </c>
      <c r="K1978">
        <v>1</v>
      </c>
      <c r="L1978" t="s">
        <v>279</v>
      </c>
      <c r="M1978" t="s">
        <v>280</v>
      </c>
      <c r="N1978">
        <v>-2016</v>
      </c>
      <c r="O1978" t="s">
        <v>285</v>
      </c>
      <c r="P1978" t="s">
        <v>279</v>
      </c>
      <c r="Q1978" t="s">
        <v>282</v>
      </c>
      <c r="R1978" t="s">
        <v>327</v>
      </c>
      <c r="S1978" t="s">
        <v>284</v>
      </c>
      <c r="T1978" t="s">
        <v>285</v>
      </c>
      <c r="U1978" t="s">
        <v>321</v>
      </c>
      <c r="V1978">
        <v>142</v>
      </c>
      <c r="W1978" t="s">
        <v>318</v>
      </c>
      <c r="X1978">
        <v>10</v>
      </c>
      <c r="Y1978" t="s">
        <v>288</v>
      </c>
      <c r="Z1978" t="s">
        <v>322</v>
      </c>
    </row>
    <row r="1979" spans="1:26" x14ac:dyDescent="0.3">
      <c r="A1979">
        <v>2601815</v>
      </c>
      <c r="B1979">
        <v>367732</v>
      </c>
      <c r="C1979" t="s">
        <v>276</v>
      </c>
      <c r="D1979">
        <v>10443.780000000001</v>
      </c>
      <c r="E1979">
        <v>104287.5</v>
      </c>
      <c r="F1979">
        <v>115299</v>
      </c>
      <c r="G1979">
        <v>104287.5</v>
      </c>
      <c r="H1979" t="s">
        <v>277</v>
      </c>
      <c r="I1979">
        <v>13</v>
      </c>
      <c r="J1979" t="s">
        <v>278</v>
      </c>
      <c r="K1979">
        <v>1</v>
      </c>
      <c r="L1979" t="s">
        <v>279</v>
      </c>
      <c r="M1979" t="s">
        <v>280</v>
      </c>
      <c r="N1979">
        <v>-300</v>
      </c>
      <c r="O1979" t="s">
        <v>281</v>
      </c>
      <c r="P1979" t="s">
        <v>279</v>
      </c>
      <c r="Q1979" t="s">
        <v>316</v>
      </c>
      <c r="R1979" t="s">
        <v>334</v>
      </c>
      <c r="S1979" t="s">
        <v>284</v>
      </c>
      <c r="T1979" t="s">
        <v>285</v>
      </c>
      <c r="U1979" t="s">
        <v>286</v>
      </c>
      <c r="V1979">
        <v>50</v>
      </c>
      <c r="W1979" t="s">
        <v>318</v>
      </c>
      <c r="X1979">
        <v>12</v>
      </c>
      <c r="Y1979" t="s">
        <v>296</v>
      </c>
      <c r="Z1979" t="s">
        <v>319</v>
      </c>
    </row>
    <row r="1980" spans="1:26" x14ac:dyDescent="0.3">
      <c r="A1980">
        <v>1693911</v>
      </c>
      <c r="B1980">
        <v>186293</v>
      </c>
      <c r="C1980" t="s">
        <v>276</v>
      </c>
      <c r="D1980">
        <v>8586.18</v>
      </c>
      <c r="E1980">
        <v>75595.815000000002</v>
      </c>
      <c r="F1980">
        <v>75595.815000000002</v>
      </c>
      <c r="G1980">
        <v>75595.815000000002</v>
      </c>
      <c r="H1980" t="s">
        <v>298</v>
      </c>
      <c r="I1980">
        <v>11</v>
      </c>
      <c r="J1980" t="s">
        <v>278</v>
      </c>
      <c r="K1980">
        <v>1</v>
      </c>
      <c r="L1980" t="s">
        <v>279</v>
      </c>
      <c r="M1980" t="s">
        <v>280</v>
      </c>
      <c r="N1980">
        <v>-324</v>
      </c>
      <c r="O1980" t="s">
        <v>281</v>
      </c>
      <c r="P1980" t="s">
        <v>279</v>
      </c>
      <c r="Q1980" t="s">
        <v>316</v>
      </c>
      <c r="R1980" t="s">
        <v>283</v>
      </c>
      <c r="S1980" t="s">
        <v>284</v>
      </c>
      <c r="T1980" t="s">
        <v>285</v>
      </c>
      <c r="U1980" t="s">
        <v>286</v>
      </c>
      <c r="V1980">
        <v>35</v>
      </c>
      <c r="W1980" t="s">
        <v>287</v>
      </c>
      <c r="X1980">
        <v>10</v>
      </c>
      <c r="Y1980" t="s">
        <v>312</v>
      </c>
      <c r="Z1980" t="s">
        <v>339</v>
      </c>
    </row>
    <row r="1981" spans="1:26" x14ac:dyDescent="0.3">
      <c r="A1981">
        <v>1657842</v>
      </c>
      <c r="B1981">
        <v>439315</v>
      </c>
      <c r="C1981" t="s">
        <v>328</v>
      </c>
      <c r="D1981">
        <v>11250</v>
      </c>
      <c r="E1981">
        <v>225000</v>
      </c>
      <c r="F1981">
        <v>225000</v>
      </c>
      <c r="G1981">
        <v>225000</v>
      </c>
      <c r="H1981" t="s">
        <v>332</v>
      </c>
      <c r="I1981">
        <v>10</v>
      </c>
      <c r="J1981" t="s">
        <v>278</v>
      </c>
      <c r="K1981">
        <v>1</v>
      </c>
      <c r="L1981" t="s">
        <v>279</v>
      </c>
      <c r="M1981" t="s">
        <v>306</v>
      </c>
      <c r="N1981">
        <v>-178</v>
      </c>
      <c r="O1981" t="s">
        <v>285</v>
      </c>
      <c r="P1981" t="s">
        <v>307</v>
      </c>
      <c r="Q1981" t="s">
        <v>282</v>
      </c>
      <c r="R1981" t="s">
        <v>285</v>
      </c>
      <c r="S1981" t="s">
        <v>329</v>
      </c>
      <c r="T1981" t="s">
        <v>294</v>
      </c>
      <c r="U1981" t="s">
        <v>300</v>
      </c>
      <c r="V1981">
        <v>-1</v>
      </c>
      <c r="W1981" t="s">
        <v>285</v>
      </c>
      <c r="X1981">
        <v>0</v>
      </c>
      <c r="Y1981" t="s">
        <v>285</v>
      </c>
      <c r="Z1981" t="s">
        <v>331</v>
      </c>
    </row>
    <row r="1982" spans="1:26" x14ac:dyDescent="0.3">
      <c r="A1982">
        <v>2219635</v>
      </c>
      <c r="B1982">
        <v>409123</v>
      </c>
      <c r="C1982" t="s">
        <v>290</v>
      </c>
      <c r="D1982">
        <v>19660.5</v>
      </c>
      <c r="E1982">
        <v>360000</v>
      </c>
      <c r="F1982">
        <v>360000</v>
      </c>
      <c r="G1982">
        <v>360000</v>
      </c>
      <c r="H1982" t="s">
        <v>277</v>
      </c>
      <c r="I1982">
        <v>13</v>
      </c>
      <c r="J1982" t="s">
        <v>278</v>
      </c>
      <c r="K1982">
        <v>1</v>
      </c>
      <c r="L1982" t="s">
        <v>285</v>
      </c>
      <c r="M1982" t="s">
        <v>306</v>
      </c>
      <c r="N1982">
        <v>-61</v>
      </c>
      <c r="O1982" t="s">
        <v>281</v>
      </c>
      <c r="P1982" t="s">
        <v>307</v>
      </c>
      <c r="Q1982" t="s">
        <v>282</v>
      </c>
      <c r="R1982" t="s">
        <v>285</v>
      </c>
      <c r="S1982" t="s">
        <v>293</v>
      </c>
      <c r="T1982" t="s">
        <v>294</v>
      </c>
      <c r="U1982" t="s">
        <v>300</v>
      </c>
      <c r="V1982">
        <v>-1</v>
      </c>
      <c r="W1982" t="s">
        <v>285</v>
      </c>
      <c r="X1982">
        <v>36</v>
      </c>
      <c r="Y1982" t="s">
        <v>288</v>
      </c>
      <c r="Z1982" t="s">
        <v>304</v>
      </c>
    </row>
    <row r="1983" spans="1:26" x14ac:dyDescent="0.3">
      <c r="A1983">
        <v>2196781</v>
      </c>
      <c r="B1983">
        <v>275640</v>
      </c>
      <c r="C1983" t="s">
        <v>290</v>
      </c>
      <c r="E1983">
        <v>0</v>
      </c>
      <c r="F1983">
        <v>0</v>
      </c>
      <c r="H1983" t="s">
        <v>303</v>
      </c>
      <c r="I1983">
        <v>10</v>
      </c>
      <c r="J1983" t="s">
        <v>278</v>
      </c>
      <c r="K1983">
        <v>1</v>
      </c>
      <c r="L1983" t="s">
        <v>285</v>
      </c>
      <c r="M1983" t="s">
        <v>313</v>
      </c>
      <c r="N1983">
        <v>-211</v>
      </c>
      <c r="O1983" t="s">
        <v>285</v>
      </c>
      <c r="P1983" t="s">
        <v>279</v>
      </c>
      <c r="Q1983" t="s">
        <v>282</v>
      </c>
      <c r="R1983" t="s">
        <v>285</v>
      </c>
      <c r="S1983" t="s">
        <v>285</v>
      </c>
      <c r="T1983" t="s">
        <v>285</v>
      </c>
      <c r="U1983" t="s">
        <v>300</v>
      </c>
      <c r="V1983">
        <v>-1</v>
      </c>
      <c r="W1983" t="s">
        <v>285</v>
      </c>
      <c r="Y1983" t="s">
        <v>285</v>
      </c>
      <c r="Z1983" t="s">
        <v>293</v>
      </c>
    </row>
    <row r="1984" spans="1:26" x14ac:dyDescent="0.3">
      <c r="A1984">
        <v>1122063</v>
      </c>
      <c r="B1984">
        <v>256839</v>
      </c>
      <c r="C1984" t="s">
        <v>290</v>
      </c>
      <c r="E1984">
        <v>0</v>
      </c>
      <c r="F1984">
        <v>0</v>
      </c>
      <c r="H1984" t="s">
        <v>298</v>
      </c>
      <c r="I1984">
        <v>11</v>
      </c>
      <c r="J1984" t="s">
        <v>278</v>
      </c>
      <c r="K1984">
        <v>1</v>
      </c>
      <c r="L1984" t="s">
        <v>285</v>
      </c>
      <c r="M1984" t="s">
        <v>313</v>
      </c>
      <c r="N1984">
        <v>-238</v>
      </c>
      <c r="O1984" t="s">
        <v>285</v>
      </c>
      <c r="P1984" t="s">
        <v>279</v>
      </c>
      <c r="Q1984" t="s">
        <v>282</v>
      </c>
      <c r="R1984" t="s">
        <v>285</v>
      </c>
      <c r="S1984" t="s">
        <v>285</v>
      </c>
      <c r="T1984" t="s">
        <v>285</v>
      </c>
      <c r="U1984" t="s">
        <v>300</v>
      </c>
      <c r="V1984">
        <v>-1</v>
      </c>
      <c r="W1984" t="s">
        <v>285</v>
      </c>
      <c r="Y1984" t="s">
        <v>285</v>
      </c>
      <c r="Z1984" t="s">
        <v>293</v>
      </c>
    </row>
    <row r="1985" spans="1:26" x14ac:dyDescent="0.3">
      <c r="A1985">
        <v>2022174</v>
      </c>
      <c r="B1985">
        <v>154503</v>
      </c>
      <c r="C1985" t="s">
        <v>328</v>
      </c>
      <c r="D1985">
        <v>16875</v>
      </c>
      <c r="E1985">
        <v>0</v>
      </c>
      <c r="F1985">
        <v>337500</v>
      </c>
      <c r="H1985" t="s">
        <v>332</v>
      </c>
      <c r="I1985">
        <v>17</v>
      </c>
      <c r="J1985" t="s">
        <v>278</v>
      </c>
      <c r="K1985">
        <v>1</v>
      </c>
      <c r="L1985" t="s">
        <v>279</v>
      </c>
      <c r="M1985" t="s">
        <v>306</v>
      </c>
      <c r="N1985">
        <v>-1174</v>
      </c>
      <c r="O1985" t="s">
        <v>285</v>
      </c>
      <c r="P1985" t="s">
        <v>307</v>
      </c>
      <c r="Q1985" t="s">
        <v>333</v>
      </c>
      <c r="R1985" t="s">
        <v>285</v>
      </c>
      <c r="S1985" t="s">
        <v>329</v>
      </c>
      <c r="T1985" t="s">
        <v>294</v>
      </c>
      <c r="U1985" t="s">
        <v>300</v>
      </c>
      <c r="V1985">
        <v>-1</v>
      </c>
      <c r="W1985" t="s">
        <v>285</v>
      </c>
      <c r="X1985">
        <v>0</v>
      </c>
      <c r="Y1985" t="s">
        <v>285</v>
      </c>
      <c r="Z1985" t="s">
        <v>331</v>
      </c>
    </row>
    <row r="1986" spans="1:26" x14ac:dyDescent="0.3">
      <c r="A1986">
        <v>1989669</v>
      </c>
      <c r="B1986">
        <v>358330</v>
      </c>
      <c r="C1986" t="s">
        <v>290</v>
      </c>
      <c r="D1986">
        <v>28873.17</v>
      </c>
      <c r="E1986">
        <v>450000</v>
      </c>
      <c r="F1986">
        <v>491580</v>
      </c>
      <c r="G1986">
        <v>450000</v>
      </c>
      <c r="H1986" t="s">
        <v>332</v>
      </c>
      <c r="I1986">
        <v>11</v>
      </c>
      <c r="J1986" t="s">
        <v>278</v>
      </c>
      <c r="K1986">
        <v>1</v>
      </c>
      <c r="L1986" t="s">
        <v>285</v>
      </c>
      <c r="M1986" t="s">
        <v>280</v>
      </c>
      <c r="N1986">
        <v>-985</v>
      </c>
      <c r="O1986" t="s">
        <v>281</v>
      </c>
      <c r="P1986" t="s">
        <v>279</v>
      </c>
      <c r="Q1986" t="s">
        <v>282</v>
      </c>
      <c r="R1986" t="s">
        <v>285</v>
      </c>
      <c r="S1986" t="s">
        <v>293</v>
      </c>
      <c r="T1986" t="s">
        <v>294</v>
      </c>
      <c r="U1986" t="s">
        <v>300</v>
      </c>
      <c r="V1986">
        <v>-1</v>
      </c>
      <c r="W1986" t="s">
        <v>285</v>
      </c>
      <c r="X1986">
        <v>24</v>
      </c>
      <c r="Y1986" t="s">
        <v>288</v>
      </c>
      <c r="Z1986" t="s">
        <v>304</v>
      </c>
    </row>
    <row r="1987" spans="1:26" x14ac:dyDescent="0.3">
      <c r="A1987">
        <v>1836821</v>
      </c>
      <c r="B1987">
        <v>340573</v>
      </c>
      <c r="C1987" t="s">
        <v>290</v>
      </c>
      <c r="D1987">
        <v>10588.995000000001</v>
      </c>
      <c r="E1987">
        <v>90000</v>
      </c>
      <c r="F1987">
        <v>95940</v>
      </c>
      <c r="G1987">
        <v>90000</v>
      </c>
      <c r="H1987" t="s">
        <v>291</v>
      </c>
      <c r="I1987">
        <v>10</v>
      </c>
      <c r="J1987" t="s">
        <v>278</v>
      </c>
      <c r="K1987">
        <v>1</v>
      </c>
      <c r="L1987" t="s">
        <v>285</v>
      </c>
      <c r="M1987" t="s">
        <v>280</v>
      </c>
      <c r="N1987">
        <v>-2160</v>
      </c>
      <c r="O1987" t="s">
        <v>281</v>
      </c>
      <c r="P1987" t="s">
        <v>279</v>
      </c>
      <c r="Q1987" t="s">
        <v>282</v>
      </c>
      <c r="R1987" t="s">
        <v>285</v>
      </c>
      <c r="S1987" t="s">
        <v>293</v>
      </c>
      <c r="T1987" t="s">
        <v>294</v>
      </c>
      <c r="U1987" t="s">
        <v>300</v>
      </c>
      <c r="V1987">
        <v>-1</v>
      </c>
      <c r="W1987" t="s">
        <v>285</v>
      </c>
      <c r="X1987">
        <v>12</v>
      </c>
      <c r="Y1987" t="s">
        <v>301</v>
      </c>
      <c r="Z1987" t="s">
        <v>309</v>
      </c>
    </row>
    <row r="1988" spans="1:26" x14ac:dyDescent="0.3">
      <c r="A1988">
        <v>1736551</v>
      </c>
      <c r="B1988">
        <v>158307</v>
      </c>
      <c r="C1988" t="s">
        <v>290</v>
      </c>
      <c r="D1988">
        <v>7668.9</v>
      </c>
      <c r="E1988">
        <v>135000</v>
      </c>
      <c r="F1988">
        <v>135000</v>
      </c>
      <c r="G1988">
        <v>135000</v>
      </c>
      <c r="H1988" t="s">
        <v>298</v>
      </c>
      <c r="I1988">
        <v>12</v>
      </c>
      <c r="J1988" t="s">
        <v>278</v>
      </c>
      <c r="K1988">
        <v>1</v>
      </c>
      <c r="L1988" t="s">
        <v>285</v>
      </c>
      <c r="M1988" t="s">
        <v>280</v>
      </c>
      <c r="N1988">
        <v>-207</v>
      </c>
      <c r="O1988" t="s">
        <v>281</v>
      </c>
      <c r="P1988" t="s">
        <v>279</v>
      </c>
      <c r="Q1988" t="s">
        <v>282</v>
      </c>
      <c r="R1988" t="s">
        <v>285</v>
      </c>
      <c r="S1988" t="s">
        <v>293</v>
      </c>
      <c r="T1988" t="s">
        <v>294</v>
      </c>
      <c r="U1988" t="s">
        <v>300</v>
      </c>
      <c r="V1988">
        <v>-1</v>
      </c>
      <c r="W1988" t="s">
        <v>285</v>
      </c>
      <c r="X1988">
        <v>24</v>
      </c>
      <c r="Y1988" t="s">
        <v>312</v>
      </c>
      <c r="Z1988" t="s">
        <v>297</v>
      </c>
    </row>
    <row r="1989" spans="1:26" x14ac:dyDescent="0.3">
      <c r="A1989">
        <v>2753005</v>
      </c>
      <c r="B1989">
        <v>261281</v>
      </c>
      <c r="C1989" t="s">
        <v>328</v>
      </c>
      <c r="D1989">
        <v>16875</v>
      </c>
      <c r="E1989">
        <v>337500</v>
      </c>
      <c r="F1989">
        <v>337500</v>
      </c>
      <c r="G1989">
        <v>337500</v>
      </c>
      <c r="H1989" t="s">
        <v>314</v>
      </c>
      <c r="I1989">
        <v>10</v>
      </c>
      <c r="J1989" t="s">
        <v>278</v>
      </c>
      <c r="K1989">
        <v>1</v>
      </c>
      <c r="L1989" t="s">
        <v>279</v>
      </c>
      <c r="M1989" t="s">
        <v>306</v>
      </c>
      <c r="N1989">
        <v>-707</v>
      </c>
      <c r="O1989" t="s">
        <v>285</v>
      </c>
      <c r="P1989" t="s">
        <v>336</v>
      </c>
      <c r="Q1989" t="s">
        <v>333</v>
      </c>
      <c r="R1989" t="s">
        <v>285</v>
      </c>
      <c r="S1989" t="s">
        <v>329</v>
      </c>
      <c r="T1989" t="s">
        <v>308</v>
      </c>
      <c r="U1989" t="s">
        <v>300</v>
      </c>
      <c r="V1989">
        <v>-1</v>
      </c>
      <c r="W1989" t="s">
        <v>285</v>
      </c>
      <c r="X1989">
        <v>0</v>
      </c>
      <c r="Y1989" t="s">
        <v>285</v>
      </c>
      <c r="Z1989" t="s">
        <v>340</v>
      </c>
    </row>
    <row r="1990" spans="1:26" x14ac:dyDescent="0.3">
      <c r="A1990">
        <v>2645123</v>
      </c>
      <c r="B1990">
        <v>235407</v>
      </c>
      <c r="C1990" t="s">
        <v>290</v>
      </c>
      <c r="D1990">
        <v>28941.48</v>
      </c>
      <c r="E1990">
        <v>900000</v>
      </c>
      <c r="F1990">
        <v>1030680</v>
      </c>
      <c r="G1990">
        <v>900000</v>
      </c>
      <c r="H1990" t="s">
        <v>314</v>
      </c>
      <c r="I1990">
        <v>13</v>
      </c>
      <c r="J1990" t="s">
        <v>278</v>
      </c>
      <c r="K1990">
        <v>1</v>
      </c>
      <c r="L1990" t="s">
        <v>383</v>
      </c>
      <c r="M1990" t="s">
        <v>280</v>
      </c>
      <c r="N1990">
        <v>-358</v>
      </c>
      <c r="O1990" t="s">
        <v>281</v>
      </c>
      <c r="P1990" t="s">
        <v>279</v>
      </c>
      <c r="Q1990" t="s">
        <v>282</v>
      </c>
      <c r="R1990" t="s">
        <v>285</v>
      </c>
      <c r="S1990" t="s">
        <v>293</v>
      </c>
      <c r="T1990" t="s">
        <v>308</v>
      </c>
      <c r="U1990" t="s">
        <v>300</v>
      </c>
      <c r="V1990">
        <v>-1</v>
      </c>
      <c r="W1990" t="s">
        <v>285</v>
      </c>
      <c r="X1990">
        <v>60</v>
      </c>
      <c r="Y1990" t="s">
        <v>312</v>
      </c>
      <c r="Z1990" t="s">
        <v>349</v>
      </c>
    </row>
    <row r="1991" spans="1:26" x14ac:dyDescent="0.3">
      <c r="A1991">
        <v>1989664</v>
      </c>
      <c r="B1991">
        <v>188511</v>
      </c>
      <c r="C1991" t="s">
        <v>290</v>
      </c>
      <c r="D1991">
        <v>21588.75</v>
      </c>
      <c r="E1991">
        <v>229500</v>
      </c>
      <c r="F1991">
        <v>229500</v>
      </c>
      <c r="G1991">
        <v>229500</v>
      </c>
      <c r="H1991" t="s">
        <v>291</v>
      </c>
      <c r="I1991">
        <v>10</v>
      </c>
      <c r="J1991" t="s">
        <v>278</v>
      </c>
      <c r="K1991">
        <v>1</v>
      </c>
      <c r="L1991" t="s">
        <v>285</v>
      </c>
      <c r="M1991" t="s">
        <v>280</v>
      </c>
      <c r="N1991">
        <v>-183</v>
      </c>
      <c r="O1991" t="s">
        <v>281</v>
      </c>
      <c r="P1991" t="s">
        <v>279</v>
      </c>
      <c r="Q1991" t="s">
        <v>282</v>
      </c>
      <c r="R1991" t="s">
        <v>285</v>
      </c>
      <c r="S1991" t="s">
        <v>293</v>
      </c>
      <c r="T1991" t="s">
        <v>294</v>
      </c>
      <c r="U1991" t="s">
        <v>300</v>
      </c>
      <c r="V1991">
        <v>-1</v>
      </c>
      <c r="W1991" t="s">
        <v>285</v>
      </c>
      <c r="X1991">
        <v>12</v>
      </c>
      <c r="Y1991" t="s">
        <v>312</v>
      </c>
      <c r="Z1991" t="s">
        <v>297</v>
      </c>
    </row>
    <row r="1992" spans="1:26" x14ac:dyDescent="0.3">
      <c r="A1992">
        <v>2836720</v>
      </c>
      <c r="B1992">
        <v>236922</v>
      </c>
      <c r="C1992" t="s">
        <v>290</v>
      </c>
      <c r="E1992">
        <v>0</v>
      </c>
      <c r="F1992">
        <v>0</v>
      </c>
      <c r="H1992" t="s">
        <v>315</v>
      </c>
      <c r="I1992">
        <v>12</v>
      </c>
      <c r="J1992" t="s">
        <v>278</v>
      </c>
      <c r="K1992">
        <v>1</v>
      </c>
      <c r="L1992" t="s">
        <v>285</v>
      </c>
      <c r="M1992" t="s">
        <v>313</v>
      </c>
      <c r="N1992">
        <v>-410</v>
      </c>
      <c r="O1992" t="s">
        <v>285</v>
      </c>
      <c r="P1992" t="s">
        <v>279</v>
      </c>
      <c r="Q1992" t="s">
        <v>282</v>
      </c>
      <c r="R1992" t="s">
        <v>285</v>
      </c>
      <c r="S1992" t="s">
        <v>285</v>
      </c>
      <c r="T1992" t="s">
        <v>285</v>
      </c>
      <c r="U1992" t="s">
        <v>300</v>
      </c>
      <c r="V1992">
        <v>-1</v>
      </c>
      <c r="W1992" t="s">
        <v>285</v>
      </c>
      <c r="Y1992" t="s">
        <v>285</v>
      </c>
      <c r="Z1992" t="s">
        <v>293</v>
      </c>
    </row>
    <row r="1993" spans="1:26" x14ac:dyDescent="0.3">
      <c r="A1993">
        <v>2566622</v>
      </c>
      <c r="B1993">
        <v>185250</v>
      </c>
      <c r="C1993" t="s">
        <v>276</v>
      </c>
      <c r="D1993">
        <v>13897.62</v>
      </c>
      <c r="E1993">
        <v>138991.5</v>
      </c>
      <c r="F1993">
        <v>125091</v>
      </c>
      <c r="G1993">
        <v>138991.5</v>
      </c>
      <c r="H1993" t="s">
        <v>277</v>
      </c>
      <c r="I1993">
        <v>12</v>
      </c>
      <c r="J1993" t="s">
        <v>278</v>
      </c>
      <c r="K1993">
        <v>1</v>
      </c>
      <c r="L1993" t="s">
        <v>279</v>
      </c>
      <c r="M1993" t="s">
        <v>280</v>
      </c>
      <c r="N1993">
        <v>-2886</v>
      </c>
      <c r="O1993" t="s">
        <v>281</v>
      </c>
      <c r="P1993" t="s">
        <v>279</v>
      </c>
      <c r="Q1993" t="s">
        <v>282</v>
      </c>
      <c r="R1993" t="s">
        <v>317</v>
      </c>
      <c r="S1993" t="s">
        <v>284</v>
      </c>
      <c r="T1993" t="s">
        <v>285</v>
      </c>
      <c r="U1993" t="s">
        <v>286</v>
      </c>
      <c r="V1993">
        <v>500</v>
      </c>
      <c r="W1993" t="s">
        <v>318</v>
      </c>
      <c r="X1993">
        <v>10</v>
      </c>
      <c r="Y1993" t="s">
        <v>312</v>
      </c>
      <c r="Z1993" t="s">
        <v>319</v>
      </c>
    </row>
    <row r="1994" spans="1:26" x14ac:dyDescent="0.3">
      <c r="A1994">
        <v>1496383</v>
      </c>
      <c r="B1994">
        <v>160794</v>
      </c>
      <c r="C1994" t="s">
        <v>276</v>
      </c>
      <c r="D1994">
        <v>13878.63</v>
      </c>
      <c r="E1994">
        <v>66654</v>
      </c>
      <c r="F1994">
        <v>62460</v>
      </c>
      <c r="G1994">
        <v>66654</v>
      </c>
      <c r="H1994" t="s">
        <v>298</v>
      </c>
      <c r="I1994">
        <v>8</v>
      </c>
      <c r="J1994" t="s">
        <v>278</v>
      </c>
      <c r="K1994">
        <v>1</v>
      </c>
      <c r="L1994" t="s">
        <v>279</v>
      </c>
      <c r="M1994" t="s">
        <v>280</v>
      </c>
      <c r="N1994">
        <v>-2617</v>
      </c>
      <c r="O1994" t="s">
        <v>281</v>
      </c>
      <c r="P1994" t="s">
        <v>279</v>
      </c>
      <c r="Q1994" t="s">
        <v>316</v>
      </c>
      <c r="R1994" t="s">
        <v>350</v>
      </c>
      <c r="S1994" t="s">
        <v>284</v>
      </c>
      <c r="T1994" t="s">
        <v>285</v>
      </c>
      <c r="U1994" t="s">
        <v>321</v>
      </c>
      <c r="V1994">
        <v>163</v>
      </c>
      <c r="W1994" t="s">
        <v>350</v>
      </c>
      <c r="X1994">
        <v>5</v>
      </c>
      <c r="Y1994" t="s">
        <v>288</v>
      </c>
      <c r="Z1994" t="s">
        <v>351</v>
      </c>
    </row>
    <row r="1995" spans="1:26" x14ac:dyDescent="0.3">
      <c r="A1995">
        <v>1830936</v>
      </c>
      <c r="B1995">
        <v>148798</v>
      </c>
      <c r="C1995" t="s">
        <v>276</v>
      </c>
      <c r="D1995">
        <v>11572.65</v>
      </c>
      <c r="E1995">
        <v>102510</v>
      </c>
      <c r="F1995">
        <v>114831</v>
      </c>
      <c r="G1995">
        <v>102510</v>
      </c>
      <c r="H1995" t="s">
        <v>332</v>
      </c>
      <c r="I1995">
        <v>13</v>
      </c>
      <c r="J1995" t="s">
        <v>278</v>
      </c>
      <c r="K1995">
        <v>1</v>
      </c>
      <c r="L1995" t="s">
        <v>279</v>
      </c>
      <c r="M1995" t="s">
        <v>280</v>
      </c>
      <c r="N1995">
        <v>-847</v>
      </c>
      <c r="O1995" t="s">
        <v>281</v>
      </c>
      <c r="P1995" t="s">
        <v>279</v>
      </c>
      <c r="Q1995" t="s">
        <v>282</v>
      </c>
      <c r="R1995" t="s">
        <v>317</v>
      </c>
      <c r="S1995" t="s">
        <v>284</v>
      </c>
      <c r="T1995" t="s">
        <v>285</v>
      </c>
      <c r="U1995" t="s">
        <v>324</v>
      </c>
      <c r="V1995">
        <v>294</v>
      </c>
      <c r="W1995" t="s">
        <v>318</v>
      </c>
      <c r="X1995">
        <v>12</v>
      </c>
      <c r="Y1995" t="s">
        <v>288</v>
      </c>
      <c r="Z1995" t="s">
        <v>322</v>
      </c>
    </row>
    <row r="1996" spans="1:26" x14ac:dyDescent="0.3">
      <c r="A1996">
        <v>2394614</v>
      </c>
      <c r="B1996">
        <v>426784</v>
      </c>
      <c r="C1996" t="s">
        <v>276</v>
      </c>
      <c r="D1996">
        <v>2788.5149999999999</v>
      </c>
      <c r="E1996">
        <v>61830</v>
      </c>
      <c r="F1996">
        <v>61830</v>
      </c>
      <c r="G1996">
        <v>61830</v>
      </c>
      <c r="H1996" t="s">
        <v>332</v>
      </c>
      <c r="I1996">
        <v>13</v>
      </c>
      <c r="J1996" t="s">
        <v>278</v>
      </c>
      <c r="K1996">
        <v>1</v>
      </c>
      <c r="L1996" t="s">
        <v>279</v>
      </c>
      <c r="M1996" t="s">
        <v>280</v>
      </c>
      <c r="N1996">
        <v>-1568</v>
      </c>
      <c r="O1996" t="s">
        <v>281</v>
      </c>
      <c r="P1996" t="s">
        <v>279</v>
      </c>
      <c r="Q1996" t="s">
        <v>282</v>
      </c>
      <c r="R1996" t="s">
        <v>317</v>
      </c>
      <c r="S1996" t="s">
        <v>284</v>
      </c>
      <c r="T1996" t="s">
        <v>285</v>
      </c>
      <c r="U1996" t="s">
        <v>324</v>
      </c>
      <c r="V1996">
        <v>294</v>
      </c>
      <c r="W1996" t="s">
        <v>318</v>
      </c>
      <c r="X1996">
        <v>24</v>
      </c>
      <c r="Y1996" t="s">
        <v>296</v>
      </c>
      <c r="Z1996" t="s">
        <v>319</v>
      </c>
    </row>
    <row r="1997" spans="1:26" x14ac:dyDescent="0.3">
      <c r="A1997">
        <v>1879911</v>
      </c>
      <c r="B1997">
        <v>279904</v>
      </c>
      <c r="C1997" t="s">
        <v>276</v>
      </c>
      <c r="D1997">
        <v>7919.2349999999997</v>
      </c>
      <c r="E1997">
        <v>71955</v>
      </c>
      <c r="F1997">
        <v>68805</v>
      </c>
      <c r="G1997">
        <v>71955</v>
      </c>
      <c r="H1997" t="s">
        <v>277</v>
      </c>
      <c r="I1997">
        <v>9</v>
      </c>
      <c r="J1997" t="s">
        <v>278</v>
      </c>
      <c r="K1997">
        <v>1</v>
      </c>
      <c r="L1997" t="s">
        <v>279</v>
      </c>
      <c r="M1997" t="s">
        <v>280</v>
      </c>
      <c r="N1997">
        <v>-1519</v>
      </c>
      <c r="O1997" t="s">
        <v>281</v>
      </c>
      <c r="P1997" t="s">
        <v>279</v>
      </c>
      <c r="Q1997" t="s">
        <v>282</v>
      </c>
      <c r="R1997" t="s">
        <v>335</v>
      </c>
      <c r="S1997" t="s">
        <v>284</v>
      </c>
      <c r="T1997" t="s">
        <v>285</v>
      </c>
      <c r="U1997" t="s">
        <v>324</v>
      </c>
      <c r="V1997">
        <v>294</v>
      </c>
      <c r="W1997" t="s">
        <v>318</v>
      </c>
      <c r="X1997">
        <v>12</v>
      </c>
      <c r="Y1997" t="s">
        <v>301</v>
      </c>
      <c r="Z1997" t="s">
        <v>322</v>
      </c>
    </row>
    <row r="1998" spans="1:26" x14ac:dyDescent="0.3">
      <c r="A1998">
        <v>1076488</v>
      </c>
      <c r="B1998">
        <v>206451</v>
      </c>
      <c r="C1998" t="s">
        <v>276</v>
      </c>
      <c r="D1998">
        <v>10797.254999999999</v>
      </c>
      <c r="E1998">
        <v>157500</v>
      </c>
      <c r="F1998">
        <v>159993</v>
      </c>
      <c r="G1998">
        <v>157500</v>
      </c>
      <c r="H1998" t="s">
        <v>315</v>
      </c>
      <c r="I1998">
        <v>14</v>
      </c>
      <c r="J1998" t="s">
        <v>278</v>
      </c>
      <c r="K1998">
        <v>1</v>
      </c>
      <c r="L1998" t="s">
        <v>279</v>
      </c>
      <c r="M1998" t="s">
        <v>280</v>
      </c>
      <c r="N1998">
        <v>-542</v>
      </c>
      <c r="O1998" t="s">
        <v>281</v>
      </c>
      <c r="P1998" t="s">
        <v>279</v>
      </c>
      <c r="Q1998" t="s">
        <v>316</v>
      </c>
      <c r="R1998" t="s">
        <v>345</v>
      </c>
      <c r="S1998" t="s">
        <v>284</v>
      </c>
      <c r="T1998" t="s">
        <v>285</v>
      </c>
      <c r="U1998" t="s">
        <v>321</v>
      </c>
      <c r="V1998">
        <v>50</v>
      </c>
      <c r="W1998" t="s">
        <v>346</v>
      </c>
      <c r="X1998">
        <v>18</v>
      </c>
      <c r="Y1998" t="s">
        <v>312</v>
      </c>
      <c r="Z1998" t="s">
        <v>343</v>
      </c>
    </row>
    <row r="1999" spans="1:26" x14ac:dyDescent="0.3">
      <c r="A1999">
        <v>1076487</v>
      </c>
      <c r="B1999">
        <v>141723</v>
      </c>
      <c r="C1999" t="s">
        <v>276</v>
      </c>
      <c r="D1999">
        <v>23563.485000000001</v>
      </c>
      <c r="E1999">
        <v>332100</v>
      </c>
      <c r="F1999">
        <v>332100</v>
      </c>
      <c r="G1999">
        <v>332100</v>
      </c>
      <c r="H1999" t="s">
        <v>314</v>
      </c>
      <c r="I1999">
        <v>15</v>
      </c>
      <c r="J1999" t="s">
        <v>278</v>
      </c>
      <c r="K1999">
        <v>1</v>
      </c>
      <c r="L1999" t="s">
        <v>279</v>
      </c>
      <c r="M1999" t="s">
        <v>280</v>
      </c>
      <c r="N1999">
        <v>-921</v>
      </c>
      <c r="O1999" t="s">
        <v>281</v>
      </c>
      <c r="P1999" t="s">
        <v>279</v>
      </c>
      <c r="Q1999" t="s">
        <v>316</v>
      </c>
      <c r="R1999" t="s">
        <v>345</v>
      </c>
      <c r="S1999" t="s">
        <v>284</v>
      </c>
      <c r="T1999" t="s">
        <v>285</v>
      </c>
      <c r="U1999" t="s">
        <v>321</v>
      </c>
      <c r="V1999">
        <v>50</v>
      </c>
      <c r="W1999" t="s">
        <v>346</v>
      </c>
      <c r="X1999">
        <v>18</v>
      </c>
      <c r="Y1999" t="s">
        <v>288</v>
      </c>
      <c r="Z1999" t="s">
        <v>343</v>
      </c>
    </row>
    <row r="2000" spans="1:26" x14ac:dyDescent="0.3">
      <c r="A2000">
        <v>2769218</v>
      </c>
      <c r="B2000">
        <v>377486</v>
      </c>
      <c r="C2000" t="s">
        <v>290</v>
      </c>
      <c r="D2000">
        <v>10463.219999999999</v>
      </c>
      <c r="E2000">
        <v>90000</v>
      </c>
      <c r="F2000">
        <v>95940</v>
      </c>
      <c r="G2000">
        <v>90000</v>
      </c>
      <c r="H2000" t="s">
        <v>291</v>
      </c>
      <c r="I2000">
        <v>11</v>
      </c>
      <c r="J2000" t="s">
        <v>278</v>
      </c>
      <c r="K2000">
        <v>1</v>
      </c>
      <c r="L2000" t="s">
        <v>285</v>
      </c>
      <c r="M2000" t="s">
        <v>280</v>
      </c>
      <c r="N2000">
        <v>-1294</v>
      </c>
      <c r="O2000" t="s">
        <v>281</v>
      </c>
      <c r="P2000" t="s">
        <v>279</v>
      </c>
      <c r="Q2000" t="s">
        <v>333</v>
      </c>
      <c r="R2000" t="s">
        <v>285</v>
      </c>
      <c r="S2000" t="s">
        <v>293</v>
      </c>
      <c r="T2000" t="s">
        <v>294</v>
      </c>
      <c r="U2000" t="s">
        <v>300</v>
      </c>
      <c r="V2000">
        <v>-1</v>
      </c>
      <c r="W2000" t="s">
        <v>285</v>
      </c>
      <c r="X2000">
        <v>12</v>
      </c>
      <c r="Y2000" t="s">
        <v>288</v>
      </c>
      <c r="Z2000" t="s">
        <v>304</v>
      </c>
    </row>
    <row r="2001" spans="1:26" x14ac:dyDescent="0.3">
      <c r="A2001">
        <v>2161652</v>
      </c>
      <c r="B2001">
        <v>238675</v>
      </c>
      <c r="C2001" t="s">
        <v>290</v>
      </c>
      <c r="D2001">
        <v>22214.474999999999</v>
      </c>
      <c r="E2001">
        <v>315000</v>
      </c>
      <c r="F2001">
        <v>363100.5</v>
      </c>
      <c r="G2001">
        <v>315000</v>
      </c>
      <c r="H2001" t="s">
        <v>314</v>
      </c>
      <c r="I2001">
        <v>8</v>
      </c>
      <c r="J2001" t="s">
        <v>278</v>
      </c>
      <c r="K2001">
        <v>1</v>
      </c>
      <c r="L2001" t="s">
        <v>285</v>
      </c>
      <c r="M2001" t="s">
        <v>280</v>
      </c>
      <c r="N2001">
        <v>-526</v>
      </c>
      <c r="O2001" t="s">
        <v>281</v>
      </c>
      <c r="P2001" t="s">
        <v>279</v>
      </c>
      <c r="Q2001" t="s">
        <v>282</v>
      </c>
      <c r="R2001" t="s">
        <v>285</v>
      </c>
      <c r="S2001" t="s">
        <v>293</v>
      </c>
      <c r="T2001" t="s">
        <v>294</v>
      </c>
      <c r="U2001" t="s">
        <v>300</v>
      </c>
      <c r="V2001">
        <v>-1</v>
      </c>
      <c r="W2001" t="s">
        <v>285</v>
      </c>
      <c r="X2001">
        <v>24</v>
      </c>
      <c r="Y2001" t="s">
        <v>288</v>
      </c>
      <c r="Z2001" t="s">
        <v>304</v>
      </c>
    </row>
    <row r="2002" spans="1:26" x14ac:dyDescent="0.3">
      <c r="A2002">
        <v>2810560</v>
      </c>
      <c r="B2002">
        <v>342468</v>
      </c>
      <c r="C2002" t="s">
        <v>290</v>
      </c>
      <c r="E2002">
        <v>0</v>
      </c>
      <c r="F2002">
        <v>0</v>
      </c>
      <c r="H2002" t="s">
        <v>291</v>
      </c>
      <c r="I2002">
        <v>11</v>
      </c>
      <c r="J2002" t="s">
        <v>278</v>
      </c>
      <c r="K2002">
        <v>1</v>
      </c>
      <c r="L2002" t="s">
        <v>285</v>
      </c>
      <c r="M2002" t="s">
        <v>313</v>
      </c>
      <c r="N2002">
        <v>-348</v>
      </c>
      <c r="O2002" t="s">
        <v>285</v>
      </c>
      <c r="P2002" t="s">
        <v>279</v>
      </c>
      <c r="Q2002" t="s">
        <v>282</v>
      </c>
      <c r="R2002" t="s">
        <v>285</v>
      </c>
      <c r="S2002" t="s">
        <v>285</v>
      </c>
      <c r="T2002" t="s">
        <v>285</v>
      </c>
      <c r="U2002" t="s">
        <v>300</v>
      </c>
      <c r="V2002">
        <v>-1</v>
      </c>
      <c r="W2002" t="s">
        <v>285</v>
      </c>
      <c r="Y2002" t="s">
        <v>285</v>
      </c>
      <c r="Z2002" t="s">
        <v>293</v>
      </c>
    </row>
    <row r="2003" spans="1:26" x14ac:dyDescent="0.3">
      <c r="A2003">
        <v>1788229</v>
      </c>
      <c r="B2003">
        <v>101469</v>
      </c>
      <c r="C2003" t="s">
        <v>290</v>
      </c>
      <c r="E2003">
        <v>0</v>
      </c>
      <c r="F2003">
        <v>0</v>
      </c>
      <c r="H2003" t="s">
        <v>303</v>
      </c>
      <c r="I2003">
        <v>9</v>
      </c>
      <c r="J2003" t="s">
        <v>278</v>
      </c>
      <c r="K2003">
        <v>1</v>
      </c>
      <c r="L2003" t="s">
        <v>285</v>
      </c>
      <c r="M2003" t="s">
        <v>313</v>
      </c>
      <c r="N2003">
        <v>-23</v>
      </c>
      <c r="O2003" t="s">
        <v>285</v>
      </c>
      <c r="P2003" t="s">
        <v>279</v>
      </c>
      <c r="Q2003" t="s">
        <v>282</v>
      </c>
      <c r="R2003" t="s">
        <v>285</v>
      </c>
      <c r="S2003" t="s">
        <v>285</v>
      </c>
      <c r="T2003" t="s">
        <v>285</v>
      </c>
      <c r="U2003" t="s">
        <v>300</v>
      </c>
      <c r="V2003">
        <v>-1</v>
      </c>
      <c r="W2003" t="s">
        <v>285</v>
      </c>
      <c r="Y2003" t="s">
        <v>285</v>
      </c>
      <c r="Z2003" t="s">
        <v>293</v>
      </c>
    </row>
    <row r="2004" spans="1:26" x14ac:dyDescent="0.3">
      <c r="A2004">
        <v>2681216</v>
      </c>
      <c r="B2004">
        <v>135771</v>
      </c>
      <c r="C2004" t="s">
        <v>290</v>
      </c>
      <c r="E2004">
        <v>0</v>
      </c>
      <c r="F2004">
        <v>0</v>
      </c>
      <c r="H2004" t="s">
        <v>291</v>
      </c>
      <c r="I2004">
        <v>9</v>
      </c>
      <c r="J2004" t="s">
        <v>278</v>
      </c>
      <c r="K2004">
        <v>1</v>
      </c>
      <c r="L2004" t="s">
        <v>285</v>
      </c>
      <c r="M2004" t="s">
        <v>313</v>
      </c>
      <c r="N2004">
        <v>-288</v>
      </c>
      <c r="O2004" t="s">
        <v>285</v>
      </c>
      <c r="P2004" t="s">
        <v>279</v>
      </c>
      <c r="Q2004" t="s">
        <v>282</v>
      </c>
      <c r="R2004" t="s">
        <v>285</v>
      </c>
      <c r="S2004" t="s">
        <v>285</v>
      </c>
      <c r="T2004" t="s">
        <v>285</v>
      </c>
      <c r="U2004" t="s">
        <v>300</v>
      </c>
      <c r="V2004">
        <v>-1</v>
      </c>
      <c r="W2004" t="s">
        <v>285</v>
      </c>
      <c r="Y2004" t="s">
        <v>285</v>
      </c>
      <c r="Z2004" t="s">
        <v>293</v>
      </c>
    </row>
    <row r="2005" spans="1:26" x14ac:dyDescent="0.3">
      <c r="A2005">
        <v>1687736</v>
      </c>
      <c r="B2005">
        <v>279190</v>
      </c>
      <c r="C2005" t="s">
        <v>290</v>
      </c>
      <c r="D2005">
        <v>7970.8950000000004</v>
      </c>
      <c r="E2005">
        <v>90000</v>
      </c>
      <c r="F2005">
        <v>112077</v>
      </c>
      <c r="G2005">
        <v>90000</v>
      </c>
      <c r="H2005" t="s">
        <v>332</v>
      </c>
      <c r="I2005">
        <v>16</v>
      </c>
      <c r="J2005" t="s">
        <v>278</v>
      </c>
      <c r="K2005">
        <v>1</v>
      </c>
      <c r="L2005" t="s">
        <v>285</v>
      </c>
      <c r="M2005" t="s">
        <v>280</v>
      </c>
      <c r="N2005">
        <v>-133</v>
      </c>
      <c r="O2005" t="s">
        <v>281</v>
      </c>
      <c r="P2005" t="s">
        <v>279</v>
      </c>
      <c r="Q2005" t="s">
        <v>282</v>
      </c>
      <c r="R2005" t="s">
        <v>285</v>
      </c>
      <c r="S2005" t="s">
        <v>293</v>
      </c>
      <c r="T2005" t="s">
        <v>294</v>
      </c>
      <c r="U2005" t="s">
        <v>300</v>
      </c>
      <c r="V2005">
        <v>-1</v>
      </c>
      <c r="W2005" t="s">
        <v>285</v>
      </c>
      <c r="X2005">
        <v>18</v>
      </c>
      <c r="Y2005" t="s">
        <v>288</v>
      </c>
      <c r="Z2005" t="s">
        <v>304</v>
      </c>
    </row>
    <row r="2006" spans="1:26" x14ac:dyDescent="0.3">
      <c r="A2006">
        <v>2642133</v>
      </c>
      <c r="B2006">
        <v>396011</v>
      </c>
      <c r="C2006" t="s">
        <v>290</v>
      </c>
      <c r="D2006">
        <v>9522.09</v>
      </c>
      <c r="E2006">
        <v>45000</v>
      </c>
      <c r="F2006">
        <v>51750</v>
      </c>
      <c r="G2006">
        <v>45000</v>
      </c>
      <c r="H2006" t="s">
        <v>298</v>
      </c>
      <c r="I2006">
        <v>10</v>
      </c>
      <c r="J2006" t="s">
        <v>278</v>
      </c>
      <c r="K2006">
        <v>1</v>
      </c>
      <c r="L2006" t="s">
        <v>285</v>
      </c>
      <c r="M2006" t="s">
        <v>280</v>
      </c>
      <c r="N2006">
        <v>-220</v>
      </c>
      <c r="O2006" t="s">
        <v>281</v>
      </c>
      <c r="P2006" t="s">
        <v>279</v>
      </c>
      <c r="Q2006" t="s">
        <v>282</v>
      </c>
      <c r="R2006" t="s">
        <v>285</v>
      </c>
      <c r="S2006" t="s">
        <v>293</v>
      </c>
      <c r="T2006" t="s">
        <v>294</v>
      </c>
      <c r="U2006" t="s">
        <v>300</v>
      </c>
      <c r="V2006">
        <v>-1</v>
      </c>
      <c r="W2006" t="s">
        <v>285</v>
      </c>
      <c r="X2006">
        <v>6</v>
      </c>
      <c r="Y2006" t="s">
        <v>312</v>
      </c>
      <c r="Z2006" t="s">
        <v>297</v>
      </c>
    </row>
    <row r="2007" spans="1:26" x14ac:dyDescent="0.3">
      <c r="A2007">
        <v>2514172</v>
      </c>
      <c r="B2007">
        <v>343767</v>
      </c>
      <c r="C2007" t="s">
        <v>290</v>
      </c>
      <c r="D2007">
        <v>16024.59</v>
      </c>
      <c r="E2007">
        <v>76500</v>
      </c>
      <c r="F2007">
        <v>79024.5</v>
      </c>
      <c r="G2007">
        <v>76500</v>
      </c>
      <c r="H2007" t="s">
        <v>277</v>
      </c>
      <c r="I2007">
        <v>11</v>
      </c>
      <c r="J2007" t="s">
        <v>278</v>
      </c>
      <c r="K2007">
        <v>1</v>
      </c>
      <c r="L2007" t="s">
        <v>359</v>
      </c>
      <c r="M2007" t="s">
        <v>306</v>
      </c>
      <c r="N2007">
        <v>-620</v>
      </c>
      <c r="O2007" t="s">
        <v>281</v>
      </c>
      <c r="P2007" t="s">
        <v>357</v>
      </c>
      <c r="Q2007" t="s">
        <v>282</v>
      </c>
      <c r="R2007" t="s">
        <v>285</v>
      </c>
      <c r="S2007" t="s">
        <v>293</v>
      </c>
      <c r="T2007" t="s">
        <v>308</v>
      </c>
      <c r="U2007" t="s">
        <v>300</v>
      </c>
      <c r="V2007">
        <v>-1</v>
      </c>
      <c r="W2007" t="s">
        <v>285</v>
      </c>
      <c r="X2007">
        <v>6</v>
      </c>
      <c r="Y2007" t="s">
        <v>301</v>
      </c>
      <c r="Z2007" t="s">
        <v>309</v>
      </c>
    </row>
    <row r="2008" spans="1:26" x14ac:dyDescent="0.3">
      <c r="A2008">
        <v>2306487</v>
      </c>
      <c r="B2008">
        <v>222139</v>
      </c>
      <c r="C2008" t="s">
        <v>276</v>
      </c>
      <c r="D2008">
        <v>10303.02</v>
      </c>
      <c r="E2008">
        <v>112498.2</v>
      </c>
      <c r="F2008">
        <v>108796.5</v>
      </c>
      <c r="G2008">
        <v>112498.2</v>
      </c>
      <c r="H2008" t="s">
        <v>315</v>
      </c>
      <c r="I2008">
        <v>10</v>
      </c>
      <c r="J2008" t="s">
        <v>278</v>
      </c>
      <c r="K2008">
        <v>1</v>
      </c>
      <c r="L2008" t="s">
        <v>279</v>
      </c>
      <c r="M2008" t="s">
        <v>280</v>
      </c>
      <c r="N2008">
        <v>-2325</v>
      </c>
      <c r="O2008" t="s">
        <v>281</v>
      </c>
      <c r="P2008" t="s">
        <v>279</v>
      </c>
      <c r="Q2008" t="s">
        <v>316</v>
      </c>
      <c r="R2008" t="s">
        <v>317</v>
      </c>
      <c r="S2008" t="s">
        <v>284</v>
      </c>
      <c r="T2008" t="s">
        <v>285</v>
      </c>
      <c r="U2008" t="s">
        <v>321</v>
      </c>
      <c r="V2008">
        <v>142</v>
      </c>
      <c r="W2008" t="s">
        <v>318</v>
      </c>
      <c r="X2008">
        <v>12</v>
      </c>
      <c r="Y2008" t="s">
        <v>312</v>
      </c>
      <c r="Z2008" t="s">
        <v>319</v>
      </c>
    </row>
    <row r="2009" spans="1:26" x14ac:dyDescent="0.3">
      <c r="A2009">
        <v>1780626</v>
      </c>
      <c r="B2009">
        <v>362741</v>
      </c>
      <c r="C2009" t="s">
        <v>276</v>
      </c>
      <c r="D2009">
        <v>4664.97</v>
      </c>
      <c r="E2009">
        <v>39100.5</v>
      </c>
      <c r="F2009">
        <v>38907</v>
      </c>
      <c r="G2009">
        <v>39100.5</v>
      </c>
      <c r="H2009" t="s">
        <v>277</v>
      </c>
      <c r="I2009">
        <v>12</v>
      </c>
      <c r="J2009" t="s">
        <v>278</v>
      </c>
      <c r="K2009">
        <v>1</v>
      </c>
      <c r="L2009" t="s">
        <v>279</v>
      </c>
      <c r="M2009" t="s">
        <v>280</v>
      </c>
      <c r="N2009">
        <v>-1017</v>
      </c>
      <c r="O2009" t="s">
        <v>281</v>
      </c>
      <c r="P2009" t="s">
        <v>279</v>
      </c>
      <c r="Q2009" t="s">
        <v>282</v>
      </c>
      <c r="R2009" t="s">
        <v>283</v>
      </c>
      <c r="S2009" t="s">
        <v>284</v>
      </c>
      <c r="T2009" t="s">
        <v>285</v>
      </c>
      <c r="U2009" t="s">
        <v>286</v>
      </c>
      <c r="V2009">
        <v>20</v>
      </c>
      <c r="W2009" t="s">
        <v>287</v>
      </c>
      <c r="X2009">
        <v>12</v>
      </c>
      <c r="Y2009" t="s">
        <v>301</v>
      </c>
      <c r="Z2009" t="s">
        <v>289</v>
      </c>
    </row>
    <row r="2010" spans="1:26" x14ac:dyDescent="0.3">
      <c r="A2010">
        <v>2463775</v>
      </c>
      <c r="B2010">
        <v>117552</v>
      </c>
      <c r="C2010" t="s">
        <v>276</v>
      </c>
      <c r="D2010">
        <v>2805.03</v>
      </c>
      <c r="E2010">
        <v>34740</v>
      </c>
      <c r="F2010">
        <v>27792</v>
      </c>
      <c r="G2010">
        <v>34740</v>
      </c>
      <c r="H2010" t="s">
        <v>277</v>
      </c>
      <c r="I2010">
        <v>13</v>
      </c>
      <c r="J2010" t="s">
        <v>278</v>
      </c>
      <c r="K2010">
        <v>1</v>
      </c>
      <c r="L2010" t="s">
        <v>279</v>
      </c>
      <c r="M2010" t="s">
        <v>280</v>
      </c>
      <c r="N2010">
        <v>-226</v>
      </c>
      <c r="O2010" t="s">
        <v>281</v>
      </c>
      <c r="P2010" t="s">
        <v>279</v>
      </c>
      <c r="Q2010" t="s">
        <v>282</v>
      </c>
      <c r="R2010" t="s">
        <v>320</v>
      </c>
      <c r="S2010" t="s">
        <v>284</v>
      </c>
      <c r="T2010" t="s">
        <v>285</v>
      </c>
      <c r="U2010" t="s">
        <v>321</v>
      </c>
      <c r="V2010">
        <v>120</v>
      </c>
      <c r="W2010" t="s">
        <v>355</v>
      </c>
      <c r="X2010">
        <v>12</v>
      </c>
      <c r="Y2010" t="s">
        <v>288</v>
      </c>
      <c r="Z2010" t="s">
        <v>343</v>
      </c>
    </row>
    <row r="2011" spans="1:26" x14ac:dyDescent="0.3">
      <c r="A2011">
        <v>2282514</v>
      </c>
      <c r="B2011">
        <v>219173</v>
      </c>
      <c r="C2011" t="s">
        <v>276</v>
      </c>
      <c r="E2011">
        <v>44955</v>
      </c>
      <c r="F2011">
        <v>44955</v>
      </c>
      <c r="G2011">
        <v>44955</v>
      </c>
      <c r="H2011" t="s">
        <v>332</v>
      </c>
      <c r="I2011">
        <v>16</v>
      </c>
      <c r="J2011" t="s">
        <v>278</v>
      </c>
      <c r="K2011">
        <v>1</v>
      </c>
      <c r="L2011" t="s">
        <v>279</v>
      </c>
      <c r="M2011" t="s">
        <v>337</v>
      </c>
      <c r="N2011">
        <v>-1524</v>
      </c>
      <c r="O2011" t="s">
        <v>281</v>
      </c>
      <c r="P2011" t="s">
        <v>338</v>
      </c>
      <c r="Q2011" t="s">
        <v>282</v>
      </c>
      <c r="R2011" t="s">
        <v>283</v>
      </c>
      <c r="S2011" t="s">
        <v>285</v>
      </c>
      <c r="T2011" t="s">
        <v>285</v>
      </c>
      <c r="U2011" t="s">
        <v>324</v>
      </c>
      <c r="V2011">
        <v>240</v>
      </c>
      <c r="W2011" t="s">
        <v>318</v>
      </c>
      <c r="Y2011" t="s">
        <v>285</v>
      </c>
      <c r="Z2011" t="s">
        <v>322</v>
      </c>
    </row>
    <row r="2012" spans="1:26" x14ac:dyDescent="0.3">
      <c r="A2012">
        <v>1003020</v>
      </c>
      <c r="B2012">
        <v>220737</v>
      </c>
      <c r="C2012" t="s">
        <v>328</v>
      </c>
      <c r="D2012">
        <v>9000</v>
      </c>
      <c r="E2012">
        <v>180000</v>
      </c>
      <c r="F2012">
        <v>180000</v>
      </c>
      <c r="G2012">
        <v>180000</v>
      </c>
      <c r="H2012" t="s">
        <v>298</v>
      </c>
      <c r="I2012">
        <v>10</v>
      </c>
      <c r="J2012" t="s">
        <v>278</v>
      </c>
      <c r="K2012">
        <v>1</v>
      </c>
      <c r="L2012" t="s">
        <v>279</v>
      </c>
      <c r="M2012" t="s">
        <v>280</v>
      </c>
      <c r="N2012">
        <v>-240</v>
      </c>
      <c r="O2012" t="s">
        <v>285</v>
      </c>
      <c r="P2012" t="s">
        <v>279</v>
      </c>
      <c r="Q2012" t="s">
        <v>333</v>
      </c>
      <c r="R2012" t="s">
        <v>285</v>
      </c>
      <c r="S2012" t="s">
        <v>329</v>
      </c>
      <c r="T2012" t="s">
        <v>294</v>
      </c>
      <c r="U2012" t="s">
        <v>300</v>
      </c>
      <c r="V2012">
        <v>-1</v>
      </c>
      <c r="W2012" t="s">
        <v>285</v>
      </c>
      <c r="X2012">
        <v>0</v>
      </c>
      <c r="Y2012" t="s">
        <v>285</v>
      </c>
      <c r="Z2012" t="s">
        <v>331</v>
      </c>
    </row>
    <row r="2013" spans="1:26" x14ac:dyDescent="0.3">
      <c r="A2013">
        <v>2676463</v>
      </c>
      <c r="B2013">
        <v>223696</v>
      </c>
      <c r="C2013" t="s">
        <v>290</v>
      </c>
      <c r="D2013">
        <v>40239.99</v>
      </c>
      <c r="E2013">
        <v>1359000</v>
      </c>
      <c r="F2013">
        <v>1520451</v>
      </c>
      <c r="G2013">
        <v>1359000</v>
      </c>
      <c r="H2013" t="s">
        <v>314</v>
      </c>
      <c r="I2013">
        <v>12</v>
      </c>
      <c r="J2013" t="s">
        <v>278</v>
      </c>
      <c r="K2013">
        <v>1</v>
      </c>
      <c r="L2013" t="s">
        <v>285</v>
      </c>
      <c r="M2013" t="s">
        <v>306</v>
      </c>
      <c r="N2013">
        <v>-230</v>
      </c>
      <c r="O2013" t="s">
        <v>281</v>
      </c>
      <c r="P2013" t="s">
        <v>307</v>
      </c>
      <c r="Q2013" t="s">
        <v>282</v>
      </c>
      <c r="R2013" t="s">
        <v>285</v>
      </c>
      <c r="S2013" t="s">
        <v>293</v>
      </c>
      <c r="T2013" t="s">
        <v>294</v>
      </c>
      <c r="U2013" t="s">
        <v>300</v>
      </c>
      <c r="V2013">
        <v>-1</v>
      </c>
      <c r="W2013" t="s">
        <v>285</v>
      </c>
      <c r="X2013">
        <v>60</v>
      </c>
      <c r="Y2013" t="s">
        <v>296</v>
      </c>
      <c r="Z2013" t="s">
        <v>297</v>
      </c>
    </row>
    <row r="2014" spans="1:26" x14ac:dyDescent="0.3">
      <c r="A2014">
        <v>1490145</v>
      </c>
      <c r="B2014">
        <v>377697</v>
      </c>
      <c r="C2014" t="s">
        <v>328</v>
      </c>
      <c r="D2014">
        <v>36000</v>
      </c>
      <c r="E2014">
        <v>0</v>
      </c>
      <c r="F2014">
        <v>720000</v>
      </c>
      <c r="H2014" t="s">
        <v>298</v>
      </c>
      <c r="I2014">
        <v>12</v>
      </c>
      <c r="J2014" t="s">
        <v>278</v>
      </c>
      <c r="K2014">
        <v>1</v>
      </c>
      <c r="L2014" t="s">
        <v>279</v>
      </c>
      <c r="M2014" t="s">
        <v>280</v>
      </c>
      <c r="N2014">
        <v>-783</v>
      </c>
      <c r="O2014" t="s">
        <v>285</v>
      </c>
      <c r="P2014" t="s">
        <v>279</v>
      </c>
      <c r="Q2014" t="s">
        <v>282</v>
      </c>
      <c r="R2014" t="s">
        <v>285</v>
      </c>
      <c r="S2014" t="s">
        <v>329</v>
      </c>
      <c r="T2014" t="s">
        <v>294</v>
      </c>
      <c r="U2014" t="s">
        <v>300</v>
      </c>
      <c r="V2014">
        <v>-1</v>
      </c>
      <c r="W2014" t="s">
        <v>285</v>
      </c>
      <c r="X2014">
        <v>0</v>
      </c>
      <c r="Y2014" t="s">
        <v>285</v>
      </c>
      <c r="Z2014" t="s">
        <v>331</v>
      </c>
    </row>
    <row r="2015" spans="1:26" x14ac:dyDescent="0.3">
      <c r="A2015">
        <v>2183642</v>
      </c>
      <c r="B2015">
        <v>225183</v>
      </c>
      <c r="C2015" t="s">
        <v>328</v>
      </c>
      <c r="D2015">
        <v>14625</v>
      </c>
      <c r="E2015">
        <v>0</v>
      </c>
      <c r="F2015">
        <v>292500</v>
      </c>
      <c r="H2015" t="s">
        <v>303</v>
      </c>
      <c r="I2015">
        <v>10</v>
      </c>
      <c r="J2015" t="s">
        <v>278</v>
      </c>
      <c r="K2015">
        <v>1</v>
      </c>
      <c r="L2015" t="s">
        <v>279</v>
      </c>
      <c r="M2015" t="s">
        <v>280</v>
      </c>
      <c r="N2015">
        <v>-777</v>
      </c>
      <c r="O2015" t="s">
        <v>285</v>
      </c>
      <c r="P2015" t="s">
        <v>279</v>
      </c>
      <c r="Q2015" t="s">
        <v>333</v>
      </c>
      <c r="R2015" t="s">
        <v>285</v>
      </c>
      <c r="S2015" t="s">
        <v>329</v>
      </c>
      <c r="T2015" t="s">
        <v>294</v>
      </c>
      <c r="U2015" t="s">
        <v>300</v>
      </c>
      <c r="V2015">
        <v>-1</v>
      </c>
      <c r="W2015" t="s">
        <v>285</v>
      </c>
      <c r="X2015">
        <v>0</v>
      </c>
      <c r="Y2015" t="s">
        <v>285</v>
      </c>
      <c r="Z2015" t="s">
        <v>331</v>
      </c>
    </row>
    <row r="2016" spans="1:26" x14ac:dyDescent="0.3">
      <c r="A2016">
        <v>2602471</v>
      </c>
      <c r="B2016">
        <v>233203</v>
      </c>
      <c r="C2016" t="s">
        <v>328</v>
      </c>
      <c r="E2016">
        <v>0</v>
      </c>
      <c r="F2016">
        <v>0</v>
      </c>
      <c r="H2016" t="s">
        <v>303</v>
      </c>
      <c r="I2016">
        <v>14</v>
      </c>
      <c r="J2016" t="s">
        <v>278</v>
      </c>
      <c r="K2016">
        <v>1</v>
      </c>
      <c r="L2016" t="s">
        <v>279</v>
      </c>
      <c r="M2016" t="s">
        <v>313</v>
      </c>
      <c r="N2016">
        <v>-315</v>
      </c>
      <c r="O2016" t="s">
        <v>285</v>
      </c>
      <c r="P2016" t="s">
        <v>279</v>
      </c>
      <c r="Q2016" t="s">
        <v>282</v>
      </c>
      <c r="R2016" t="s">
        <v>285</v>
      </c>
      <c r="S2016" t="s">
        <v>285</v>
      </c>
      <c r="T2016" t="s">
        <v>285</v>
      </c>
      <c r="U2016" t="s">
        <v>300</v>
      </c>
      <c r="V2016">
        <v>-1</v>
      </c>
      <c r="W2016" t="s">
        <v>285</v>
      </c>
      <c r="Y2016" t="s">
        <v>285</v>
      </c>
      <c r="Z2016" t="s">
        <v>340</v>
      </c>
    </row>
    <row r="2017" spans="1:26" x14ac:dyDescent="0.3">
      <c r="A2017">
        <v>2760201</v>
      </c>
      <c r="B2017">
        <v>273276</v>
      </c>
      <c r="C2017" t="s">
        <v>290</v>
      </c>
      <c r="D2017">
        <v>36647.910000000003</v>
      </c>
      <c r="E2017">
        <v>315000</v>
      </c>
      <c r="F2017">
        <v>332046</v>
      </c>
      <c r="G2017">
        <v>315000</v>
      </c>
      <c r="H2017" t="s">
        <v>298</v>
      </c>
      <c r="I2017">
        <v>14</v>
      </c>
      <c r="J2017" t="s">
        <v>278</v>
      </c>
      <c r="K2017">
        <v>1</v>
      </c>
      <c r="L2017" t="s">
        <v>285</v>
      </c>
      <c r="M2017" t="s">
        <v>280</v>
      </c>
      <c r="N2017">
        <v>-826</v>
      </c>
      <c r="O2017" t="s">
        <v>281</v>
      </c>
      <c r="P2017" t="s">
        <v>279</v>
      </c>
      <c r="Q2017" t="s">
        <v>282</v>
      </c>
      <c r="R2017" t="s">
        <v>285</v>
      </c>
      <c r="S2017" t="s">
        <v>293</v>
      </c>
      <c r="T2017" t="s">
        <v>294</v>
      </c>
      <c r="U2017" t="s">
        <v>300</v>
      </c>
      <c r="V2017">
        <v>-1</v>
      </c>
      <c r="W2017" t="s">
        <v>285</v>
      </c>
      <c r="X2017">
        <v>12</v>
      </c>
      <c r="Y2017" t="s">
        <v>301</v>
      </c>
      <c r="Z2017" t="s">
        <v>302</v>
      </c>
    </row>
    <row r="2018" spans="1:26" x14ac:dyDescent="0.3">
      <c r="A2018">
        <v>1627827</v>
      </c>
      <c r="B2018">
        <v>149262</v>
      </c>
      <c r="C2018" t="s">
        <v>290</v>
      </c>
      <c r="E2018">
        <v>0</v>
      </c>
      <c r="F2018">
        <v>0</v>
      </c>
      <c r="H2018" t="s">
        <v>298</v>
      </c>
      <c r="I2018">
        <v>10</v>
      </c>
      <c r="J2018" t="s">
        <v>278</v>
      </c>
      <c r="K2018">
        <v>1</v>
      </c>
      <c r="L2018" t="s">
        <v>285</v>
      </c>
      <c r="M2018" t="s">
        <v>313</v>
      </c>
      <c r="N2018">
        <v>-184</v>
      </c>
      <c r="O2018" t="s">
        <v>285</v>
      </c>
      <c r="P2018" t="s">
        <v>279</v>
      </c>
      <c r="Q2018" t="s">
        <v>282</v>
      </c>
      <c r="R2018" t="s">
        <v>285</v>
      </c>
      <c r="S2018" t="s">
        <v>285</v>
      </c>
      <c r="T2018" t="s">
        <v>285</v>
      </c>
      <c r="U2018" t="s">
        <v>300</v>
      </c>
      <c r="V2018">
        <v>-1</v>
      </c>
      <c r="W2018" t="s">
        <v>285</v>
      </c>
      <c r="Y2018" t="s">
        <v>285</v>
      </c>
      <c r="Z2018" t="s">
        <v>293</v>
      </c>
    </row>
    <row r="2019" spans="1:26" x14ac:dyDescent="0.3">
      <c r="A2019">
        <v>2250733</v>
      </c>
      <c r="B2019">
        <v>154934</v>
      </c>
      <c r="C2019" t="s">
        <v>290</v>
      </c>
      <c r="E2019">
        <v>0</v>
      </c>
      <c r="F2019">
        <v>0</v>
      </c>
      <c r="H2019" t="s">
        <v>303</v>
      </c>
      <c r="I2019">
        <v>15</v>
      </c>
      <c r="J2019" t="s">
        <v>278</v>
      </c>
      <c r="K2019">
        <v>1</v>
      </c>
      <c r="L2019" t="s">
        <v>285</v>
      </c>
      <c r="M2019" t="s">
        <v>313</v>
      </c>
      <c r="N2019">
        <v>-180</v>
      </c>
      <c r="O2019" t="s">
        <v>285</v>
      </c>
      <c r="P2019" t="s">
        <v>279</v>
      </c>
      <c r="Q2019" t="s">
        <v>282</v>
      </c>
      <c r="R2019" t="s">
        <v>285</v>
      </c>
      <c r="S2019" t="s">
        <v>285</v>
      </c>
      <c r="T2019" t="s">
        <v>285</v>
      </c>
      <c r="U2019" t="s">
        <v>300</v>
      </c>
      <c r="V2019">
        <v>-1</v>
      </c>
      <c r="W2019" t="s">
        <v>285</v>
      </c>
      <c r="Y2019" t="s">
        <v>285</v>
      </c>
      <c r="Z2019" t="s">
        <v>293</v>
      </c>
    </row>
    <row r="2020" spans="1:26" x14ac:dyDescent="0.3">
      <c r="A2020">
        <v>1490153</v>
      </c>
      <c r="B2020">
        <v>280477</v>
      </c>
      <c r="C2020" t="s">
        <v>276</v>
      </c>
      <c r="D2020">
        <v>14354.775</v>
      </c>
      <c r="E2020">
        <v>132030</v>
      </c>
      <c r="F2020">
        <v>145971</v>
      </c>
      <c r="G2020">
        <v>132030</v>
      </c>
      <c r="H2020" t="s">
        <v>298</v>
      </c>
      <c r="I2020">
        <v>12</v>
      </c>
      <c r="J2020" t="s">
        <v>278</v>
      </c>
      <c r="K2020">
        <v>1</v>
      </c>
      <c r="L2020" t="s">
        <v>279</v>
      </c>
      <c r="M2020" t="s">
        <v>280</v>
      </c>
      <c r="N2020">
        <v>-562</v>
      </c>
      <c r="O2020" t="s">
        <v>281</v>
      </c>
      <c r="P2020" t="s">
        <v>279</v>
      </c>
      <c r="Q2020" t="s">
        <v>316</v>
      </c>
      <c r="R2020" t="s">
        <v>335</v>
      </c>
      <c r="S2020" t="s">
        <v>284</v>
      </c>
      <c r="T2020" t="s">
        <v>285</v>
      </c>
      <c r="U2020" t="s">
        <v>324</v>
      </c>
      <c r="V2020">
        <v>400</v>
      </c>
      <c r="W2020" t="s">
        <v>318</v>
      </c>
      <c r="X2020">
        <v>12</v>
      </c>
      <c r="Y2020" t="s">
        <v>288</v>
      </c>
      <c r="Z2020" t="s">
        <v>322</v>
      </c>
    </row>
    <row r="2021" spans="1:26" x14ac:dyDescent="0.3">
      <c r="A2021">
        <v>2604899</v>
      </c>
      <c r="B2021">
        <v>349469</v>
      </c>
      <c r="C2021" t="s">
        <v>276</v>
      </c>
      <c r="D2021">
        <v>10393.83</v>
      </c>
      <c r="E2021">
        <v>81270</v>
      </c>
      <c r="F2021">
        <v>88420.5</v>
      </c>
      <c r="G2021">
        <v>81270</v>
      </c>
      <c r="H2021" t="s">
        <v>298</v>
      </c>
      <c r="I2021">
        <v>9</v>
      </c>
      <c r="J2021" t="s">
        <v>278</v>
      </c>
      <c r="K2021">
        <v>1</v>
      </c>
      <c r="L2021" t="s">
        <v>279</v>
      </c>
      <c r="M2021" t="s">
        <v>280</v>
      </c>
      <c r="N2021">
        <v>-292</v>
      </c>
      <c r="O2021" t="s">
        <v>281</v>
      </c>
      <c r="P2021" t="s">
        <v>279</v>
      </c>
      <c r="Q2021" t="s">
        <v>316</v>
      </c>
      <c r="R2021" t="s">
        <v>317</v>
      </c>
      <c r="S2021" t="s">
        <v>284</v>
      </c>
      <c r="T2021" t="s">
        <v>285</v>
      </c>
      <c r="U2021" t="s">
        <v>324</v>
      </c>
      <c r="V2021">
        <v>400</v>
      </c>
      <c r="W2021" t="s">
        <v>318</v>
      </c>
      <c r="X2021">
        <v>10</v>
      </c>
      <c r="Y2021" t="s">
        <v>288</v>
      </c>
      <c r="Z2021" t="s">
        <v>322</v>
      </c>
    </row>
    <row r="2022" spans="1:26" x14ac:dyDescent="0.3">
      <c r="A2022">
        <v>2314643</v>
      </c>
      <c r="B2022">
        <v>179350</v>
      </c>
      <c r="C2022" t="s">
        <v>290</v>
      </c>
      <c r="E2022">
        <v>0</v>
      </c>
      <c r="F2022">
        <v>0</v>
      </c>
      <c r="H2022" t="s">
        <v>298</v>
      </c>
      <c r="I2022">
        <v>15</v>
      </c>
      <c r="J2022" t="s">
        <v>278</v>
      </c>
      <c r="K2022">
        <v>1</v>
      </c>
      <c r="L2022" t="s">
        <v>285</v>
      </c>
      <c r="M2022" t="s">
        <v>313</v>
      </c>
      <c r="N2022">
        <v>-301</v>
      </c>
      <c r="O2022" t="s">
        <v>285</v>
      </c>
      <c r="P2022" t="s">
        <v>279</v>
      </c>
      <c r="Q2022" t="s">
        <v>282</v>
      </c>
      <c r="R2022" t="s">
        <v>285</v>
      </c>
      <c r="S2022" t="s">
        <v>285</v>
      </c>
      <c r="T2022" t="s">
        <v>285</v>
      </c>
      <c r="U2022" t="s">
        <v>300</v>
      </c>
      <c r="V2022">
        <v>-1</v>
      </c>
      <c r="W2022" t="s">
        <v>285</v>
      </c>
      <c r="Y2022" t="s">
        <v>285</v>
      </c>
      <c r="Z2022" t="s">
        <v>293</v>
      </c>
    </row>
    <row r="2023" spans="1:26" x14ac:dyDescent="0.3">
      <c r="A2023">
        <v>1314580</v>
      </c>
      <c r="B2023">
        <v>228187</v>
      </c>
      <c r="C2023" t="s">
        <v>290</v>
      </c>
      <c r="E2023">
        <v>0</v>
      </c>
      <c r="F2023">
        <v>0</v>
      </c>
      <c r="H2023" t="s">
        <v>314</v>
      </c>
      <c r="I2023">
        <v>13</v>
      </c>
      <c r="J2023" t="s">
        <v>278</v>
      </c>
      <c r="K2023">
        <v>1</v>
      </c>
      <c r="L2023" t="s">
        <v>285</v>
      </c>
      <c r="M2023" t="s">
        <v>313</v>
      </c>
      <c r="N2023">
        <v>-228</v>
      </c>
      <c r="O2023" t="s">
        <v>285</v>
      </c>
      <c r="P2023" t="s">
        <v>279</v>
      </c>
      <c r="Q2023" t="s">
        <v>282</v>
      </c>
      <c r="R2023" t="s">
        <v>285</v>
      </c>
      <c r="S2023" t="s">
        <v>285</v>
      </c>
      <c r="T2023" t="s">
        <v>285</v>
      </c>
      <c r="U2023" t="s">
        <v>300</v>
      </c>
      <c r="V2023">
        <v>-1</v>
      </c>
      <c r="W2023" t="s">
        <v>285</v>
      </c>
      <c r="Y2023" t="s">
        <v>285</v>
      </c>
      <c r="Z2023" t="s">
        <v>293</v>
      </c>
    </row>
    <row r="2024" spans="1:26" x14ac:dyDescent="0.3">
      <c r="A2024">
        <v>1731690</v>
      </c>
      <c r="B2024">
        <v>306500</v>
      </c>
      <c r="C2024" t="s">
        <v>290</v>
      </c>
      <c r="D2024">
        <v>22181.174999999999</v>
      </c>
      <c r="E2024">
        <v>315000</v>
      </c>
      <c r="F2024">
        <v>364896</v>
      </c>
      <c r="G2024">
        <v>315000</v>
      </c>
      <c r="H2024" t="s">
        <v>298</v>
      </c>
      <c r="I2024">
        <v>16</v>
      </c>
      <c r="J2024" t="s">
        <v>278</v>
      </c>
      <c r="K2024">
        <v>1</v>
      </c>
      <c r="L2024" t="s">
        <v>285</v>
      </c>
      <c r="M2024" t="s">
        <v>306</v>
      </c>
      <c r="N2024">
        <v>-8</v>
      </c>
      <c r="O2024" t="s">
        <v>281</v>
      </c>
      <c r="P2024" t="s">
        <v>307</v>
      </c>
      <c r="Q2024" t="s">
        <v>282</v>
      </c>
      <c r="R2024" t="s">
        <v>285</v>
      </c>
      <c r="S2024" t="s">
        <v>293</v>
      </c>
      <c r="T2024" t="s">
        <v>294</v>
      </c>
      <c r="U2024" t="s">
        <v>300</v>
      </c>
      <c r="V2024">
        <v>-1</v>
      </c>
      <c r="W2024" t="s">
        <v>285</v>
      </c>
      <c r="X2024">
        <v>36</v>
      </c>
      <c r="Y2024" t="s">
        <v>301</v>
      </c>
      <c r="Z2024" t="s">
        <v>302</v>
      </c>
    </row>
    <row r="2025" spans="1:26" x14ac:dyDescent="0.3">
      <c r="A2025">
        <v>2135038</v>
      </c>
      <c r="B2025">
        <v>261776</v>
      </c>
      <c r="C2025" t="s">
        <v>290</v>
      </c>
      <c r="E2025">
        <v>0</v>
      </c>
      <c r="F2025">
        <v>0</v>
      </c>
      <c r="H2025" t="s">
        <v>298</v>
      </c>
      <c r="I2025">
        <v>15</v>
      </c>
      <c r="J2025" t="s">
        <v>278</v>
      </c>
      <c r="K2025">
        <v>1</v>
      </c>
      <c r="L2025" t="s">
        <v>285</v>
      </c>
      <c r="M2025" t="s">
        <v>313</v>
      </c>
      <c r="N2025">
        <v>-28</v>
      </c>
      <c r="O2025" t="s">
        <v>285</v>
      </c>
      <c r="P2025" t="s">
        <v>279</v>
      </c>
      <c r="Q2025" t="s">
        <v>282</v>
      </c>
      <c r="R2025" t="s">
        <v>285</v>
      </c>
      <c r="S2025" t="s">
        <v>285</v>
      </c>
      <c r="T2025" t="s">
        <v>285</v>
      </c>
      <c r="U2025" t="s">
        <v>300</v>
      </c>
      <c r="V2025">
        <v>-1</v>
      </c>
      <c r="W2025" t="s">
        <v>285</v>
      </c>
      <c r="Y2025" t="s">
        <v>285</v>
      </c>
      <c r="Z2025" t="s">
        <v>293</v>
      </c>
    </row>
    <row r="2026" spans="1:26" x14ac:dyDescent="0.3">
      <c r="A2026">
        <v>2823905</v>
      </c>
      <c r="B2026">
        <v>257493</v>
      </c>
      <c r="C2026" t="s">
        <v>290</v>
      </c>
      <c r="E2026">
        <v>0</v>
      </c>
      <c r="F2026">
        <v>0</v>
      </c>
      <c r="H2026" t="s">
        <v>303</v>
      </c>
      <c r="I2026">
        <v>11</v>
      </c>
      <c r="J2026" t="s">
        <v>278</v>
      </c>
      <c r="K2026">
        <v>1</v>
      </c>
      <c r="L2026" t="s">
        <v>285</v>
      </c>
      <c r="M2026" t="s">
        <v>313</v>
      </c>
      <c r="N2026">
        <v>-329</v>
      </c>
      <c r="O2026" t="s">
        <v>285</v>
      </c>
      <c r="P2026" t="s">
        <v>279</v>
      </c>
      <c r="Q2026" t="s">
        <v>282</v>
      </c>
      <c r="R2026" t="s">
        <v>285</v>
      </c>
      <c r="S2026" t="s">
        <v>285</v>
      </c>
      <c r="T2026" t="s">
        <v>285</v>
      </c>
      <c r="U2026" t="s">
        <v>300</v>
      </c>
      <c r="V2026">
        <v>-1</v>
      </c>
      <c r="W2026" t="s">
        <v>285</v>
      </c>
      <c r="Y2026" t="s">
        <v>285</v>
      </c>
      <c r="Z2026" t="s">
        <v>293</v>
      </c>
    </row>
    <row r="2027" spans="1:26" x14ac:dyDescent="0.3">
      <c r="A2027">
        <v>2049682</v>
      </c>
      <c r="B2027">
        <v>442170</v>
      </c>
      <c r="C2027" t="s">
        <v>328</v>
      </c>
      <c r="D2027">
        <v>18000</v>
      </c>
      <c r="E2027">
        <v>360000</v>
      </c>
      <c r="F2027">
        <v>360000</v>
      </c>
      <c r="G2027">
        <v>360000</v>
      </c>
      <c r="H2027" t="s">
        <v>332</v>
      </c>
      <c r="I2027">
        <v>10</v>
      </c>
      <c r="J2027" t="s">
        <v>278</v>
      </c>
      <c r="K2027">
        <v>1</v>
      </c>
      <c r="L2027" t="s">
        <v>279</v>
      </c>
      <c r="M2027" t="s">
        <v>280</v>
      </c>
      <c r="N2027">
        <v>-492</v>
      </c>
      <c r="O2027" t="s">
        <v>285</v>
      </c>
      <c r="P2027" t="s">
        <v>279</v>
      </c>
      <c r="Q2027" t="s">
        <v>282</v>
      </c>
      <c r="R2027" t="s">
        <v>285</v>
      </c>
      <c r="S2027" t="s">
        <v>329</v>
      </c>
      <c r="T2027" t="s">
        <v>294</v>
      </c>
      <c r="U2027" t="s">
        <v>300</v>
      </c>
      <c r="V2027">
        <v>-1</v>
      </c>
      <c r="W2027" t="s">
        <v>285</v>
      </c>
      <c r="X2027">
        <v>0</v>
      </c>
      <c r="Y2027" t="s">
        <v>285</v>
      </c>
      <c r="Z2027" t="s">
        <v>331</v>
      </c>
    </row>
    <row r="2028" spans="1:26" x14ac:dyDescent="0.3">
      <c r="A2028">
        <v>2159780</v>
      </c>
      <c r="B2028">
        <v>447072</v>
      </c>
      <c r="C2028" t="s">
        <v>290</v>
      </c>
      <c r="D2028">
        <v>12371.04</v>
      </c>
      <c r="E2028">
        <v>67500</v>
      </c>
      <c r="F2028">
        <v>69727.5</v>
      </c>
      <c r="G2028">
        <v>67500</v>
      </c>
      <c r="H2028" t="s">
        <v>314</v>
      </c>
      <c r="I2028">
        <v>11</v>
      </c>
      <c r="J2028" t="s">
        <v>278</v>
      </c>
      <c r="K2028">
        <v>1</v>
      </c>
      <c r="L2028" t="s">
        <v>285</v>
      </c>
      <c r="M2028" t="s">
        <v>306</v>
      </c>
      <c r="N2028">
        <v>-500</v>
      </c>
      <c r="O2028" t="s">
        <v>281</v>
      </c>
      <c r="P2028" t="s">
        <v>307</v>
      </c>
      <c r="Q2028" t="s">
        <v>282</v>
      </c>
      <c r="R2028" t="s">
        <v>285</v>
      </c>
      <c r="S2028" t="s">
        <v>293</v>
      </c>
      <c r="T2028" t="s">
        <v>294</v>
      </c>
      <c r="U2028" t="s">
        <v>300</v>
      </c>
      <c r="V2028">
        <v>-1</v>
      </c>
      <c r="W2028" t="s">
        <v>285</v>
      </c>
      <c r="X2028">
        <v>6</v>
      </c>
      <c r="Y2028" t="s">
        <v>312</v>
      </c>
      <c r="Z2028" t="s">
        <v>297</v>
      </c>
    </row>
    <row r="2029" spans="1:26" x14ac:dyDescent="0.3">
      <c r="A2029">
        <v>1703516</v>
      </c>
      <c r="B2029">
        <v>292921</v>
      </c>
      <c r="C2029" t="s">
        <v>290</v>
      </c>
      <c r="E2029">
        <v>0</v>
      </c>
      <c r="F2029">
        <v>0</v>
      </c>
      <c r="H2029" t="s">
        <v>291</v>
      </c>
      <c r="I2029">
        <v>15</v>
      </c>
      <c r="J2029" t="s">
        <v>278</v>
      </c>
      <c r="K2029">
        <v>1</v>
      </c>
      <c r="L2029" t="s">
        <v>285</v>
      </c>
      <c r="M2029" t="s">
        <v>313</v>
      </c>
      <c r="N2029">
        <v>-504</v>
      </c>
      <c r="O2029" t="s">
        <v>285</v>
      </c>
      <c r="P2029" t="s">
        <v>279</v>
      </c>
      <c r="Q2029" t="s">
        <v>282</v>
      </c>
      <c r="R2029" t="s">
        <v>285</v>
      </c>
      <c r="S2029" t="s">
        <v>285</v>
      </c>
      <c r="T2029" t="s">
        <v>285</v>
      </c>
      <c r="U2029" t="s">
        <v>300</v>
      </c>
      <c r="V2029">
        <v>-1</v>
      </c>
      <c r="W2029" t="s">
        <v>285</v>
      </c>
      <c r="Y2029" t="s">
        <v>285</v>
      </c>
      <c r="Z2029" t="s">
        <v>293</v>
      </c>
    </row>
    <row r="2030" spans="1:26" x14ac:dyDescent="0.3">
      <c r="A2030">
        <v>1580060</v>
      </c>
      <c r="B2030">
        <v>447632</v>
      </c>
      <c r="C2030" t="s">
        <v>290</v>
      </c>
      <c r="E2030">
        <v>0</v>
      </c>
      <c r="F2030">
        <v>0</v>
      </c>
      <c r="H2030" t="s">
        <v>332</v>
      </c>
      <c r="I2030">
        <v>15</v>
      </c>
      <c r="J2030" t="s">
        <v>278</v>
      </c>
      <c r="K2030">
        <v>1</v>
      </c>
      <c r="L2030" t="s">
        <v>285</v>
      </c>
      <c r="M2030" t="s">
        <v>313</v>
      </c>
      <c r="N2030">
        <v>-286</v>
      </c>
      <c r="O2030" t="s">
        <v>285</v>
      </c>
      <c r="P2030" t="s">
        <v>279</v>
      </c>
      <c r="Q2030" t="s">
        <v>282</v>
      </c>
      <c r="R2030" t="s">
        <v>285</v>
      </c>
      <c r="S2030" t="s">
        <v>285</v>
      </c>
      <c r="T2030" t="s">
        <v>285</v>
      </c>
      <c r="U2030" t="s">
        <v>300</v>
      </c>
      <c r="V2030">
        <v>-1</v>
      </c>
      <c r="W2030" t="s">
        <v>285</v>
      </c>
      <c r="Y2030" t="s">
        <v>285</v>
      </c>
      <c r="Z2030" t="s">
        <v>293</v>
      </c>
    </row>
    <row r="2031" spans="1:26" x14ac:dyDescent="0.3">
      <c r="A2031">
        <v>2770565</v>
      </c>
      <c r="B2031">
        <v>249213</v>
      </c>
      <c r="C2031" t="s">
        <v>290</v>
      </c>
      <c r="D2031">
        <v>27680.400000000001</v>
      </c>
      <c r="E2031">
        <v>351000</v>
      </c>
      <c r="F2031">
        <v>425133</v>
      </c>
      <c r="G2031">
        <v>351000</v>
      </c>
      <c r="H2031" t="s">
        <v>277</v>
      </c>
      <c r="I2031">
        <v>15</v>
      </c>
      <c r="J2031" t="s">
        <v>278</v>
      </c>
      <c r="K2031">
        <v>1</v>
      </c>
      <c r="L2031" t="s">
        <v>285</v>
      </c>
      <c r="M2031" t="s">
        <v>306</v>
      </c>
      <c r="N2031">
        <v>-215</v>
      </c>
      <c r="O2031" t="s">
        <v>281</v>
      </c>
      <c r="P2031" t="s">
        <v>307</v>
      </c>
      <c r="Q2031" t="s">
        <v>282</v>
      </c>
      <c r="R2031" t="s">
        <v>285</v>
      </c>
      <c r="S2031" t="s">
        <v>293</v>
      </c>
      <c r="T2031" t="s">
        <v>294</v>
      </c>
      <c r="U2031" t="s">
        <v>300</v>
      </c>
      <c r="V2031">
        <v>-1</v>
      </c>
      <c r="W2031" t="s">
        <v>285</v>
      </c>
      <c r="X2031">
        <v>24</v>
      </c>
      <c r="Y2031" t="s">
        <v>288</v>
      </c>
      <c r="Z2031" t="s">
        <v>304</v>
      </c>
    </row>
    <row r="2032" spans="1:26" x14ac:dyDescent="0.3">
      <c r="A2032">
        <v>1447018</v>
      </c>
      <c r="B2032">
        <v>264503</v>
      </c>
      <c r="C2032" t="s">
        <v>276</v>
      </c>
      <c r="D2032">
        <v>2194.1550000000002</v>
      </c>
      <c r="E2032">
        <v>72270</v>
      </c>
      <c r="F2032">
        <v>18315</v>
      </c>
      <c r="G2032">
        <v>72270</v>
      </c>
      <c r="H2032" t="s">
        <v>332</v>
      </c>
      <c r="I2032">
        <v>11</v>
      </c>
      <c r="J2032" t="s">
        <v>278</v>
      </c>
      <c r="K2032">
        <v>1</v>
      </c>
      <c r="L2032" t="s">
        <v>279</v>
      </c>
      <c r="M2032" t="s">
        <v>280</v>
      </c>
      <c r="N2032">
        <v>-1878</v>
      </c>
      <c r="O2032" t="s">
        <v>281</v>
      </c>
      <c r="P2032" t="s">
        <v>279</v>
      </c>
      <c r="Q2032" t="s">
        <v>316</v>
      </c>
      <c r="R2032" t="s">
        <v>335</v>
      </c>
      <c r="S2032" t="s">
        <v>284</v>
      </c>
      <c r="T2032" t="s">
        <v>285</v>
      </c>
      <c r="U2032" t="s">
        <v>286</v>
      </c>
      <c r="V2032">
        <v>291</v>
      </c>
      <c r="W2032" t="s">
        <v>318</v>
      </c>
      <c r="X2032">
        <v>10</v>
      </c>
      <c r="Y2032" t="s">
        <v>288</v>
      </c>
      <c r="Z2032" t="s">
        <v>322</v>
      </c>
    </row>
    <row r="2033" spans="1:26" x14ac:dyDescent="0.3">
      <c r="A2033">
        <v>2289932</v>
      </c>
      <c r="B2033">
        <v>364238</v>
      </c>
      <c r="C2033" t="s">
        <v>290</v>
      </c>
      <c r="E2033">
        <v>0</v>
      </c>
      <c r="F2033">
        <v>0</v>
      </c>
      <c r="H2033" t="s">
        <v>303</v>
      </c>
      <c r="I2033">
        <v>16</v>
      </c>
      <c r="J2033" t="s">
        <v>278</v>
      </c>
      <c r="K2033">
        <v>1</v>
      </c>
      <c r="L2033" t="s">
        <v>285</v>
      </c>
      <c r="M2033" t="s">
        <v>313</v>
      </c>
      <c r="N2033">
        <v>-116</v>
      </c>
      <c r="O2033" t="s">
        <v>285</v>
      </c>
      <c r="P2033" t="s">
        <v>279</v>
      </c>
      <c r="Q2033" t="s">
        <v>282</v>
      </c>
      <c r="R2033" t="s">
        <v>285</v>
      </c>
      <c r="S2033" t="s">
        <v>285</v>
      </c>
      <c r="T2033" t="s">
        <v>285</v>
      </c>
      <c r="U2033" t="s">
        <v>300</v>
      </c>
      <c r="V2033">
        <v>-1</v>
      </c>
      <c r="W2033" t="s">
        <v>285</v>
      </c>
      <c r="Y2033" t="s">
        <v>285</v>
      </c>
      <c r="Z2033" t="s">
        <v>293</v>
      </c>
    </row>
    <row r="2034" spans="1:26" x14ac:dyDescent="0.3">
      <c r="A2034">
        <v>1549279</v>
      </c>
      <c r="B2034">
        <v>254317</v>
      </c>
      <c r="C2034" t="s">
        <v>290</v>
      </c>
      <c r="E2034">
        <v>0</v>
      </c>
      <c r="F2034">
        <v>0</v>
      </c>
      <c r="H2034" t="s">
        <v>277</v>
      </c>
      <c r="I2034">
        <v>11</v>
      </c>
      <c r="J2034" t="s">
        <v>278</v>
      </c>
      <c r="K2034">
        <v>1</v>
      </c>
      <c r="L2034" t="s">
        <v>285</v>
      </c>
      <c r="M2034" t="s">
        <v>313</v>
      </c>
      <c r="N2034">
        <v>-278</v>
      </c>
      <c r="O2034" t="s">
        <v>285</v>
      </c>
      <c r="P2034" t="s">
        <v>279</v>
      </c>
      <c r="Q2034" t="s">
        <v>282</v>
      </c>
      <c r="R2034" t="s">
        <v>285</v>
      </c>
      <c r="S2034" t="s">
        <v>285</v>
      </c>
      <c r="T2034" t="s">
        <v>285</v>
      </c>
      <c r="U2034" t="s">
        <v>300</v>
      </c>
      <c r="V2034">
        <v>-1</v>
      </c>
      <c r="W2034" t="s">
        <v>285</v>
      </c>
      <c r="Y2034" t="s">
        <v>285</v>
      </c>
      <c r="Z2034" t="s">
        <v>293</v>
      </c>
    </row>
    <row r="2035" spans="1:26" x14ac:dyDescent="0.3">
      <c r="A2035">
        <v>1146720</v>
      </c>
      <c r="B2035">
        <v>156354</v>
      </c>
      <c r="C2035" t="s">
        <v>328</v>
      </c>
      <c r="E2035">
        <v>0</v>
      </c>
      <c r="F2035">
        <v>0</v>
      </c>
      <c r="H2035" t="s">
        <v>291</v>
      </c>
      <c r="I2035">
        <v>17</v>
      </c>
      <c r="J2035" t="s">
        <v>278</v>
      </c>
      <c r="K2035">
        <v>1</v>
      </c>
      <c r="L2035" t="s">
        <v>279</v>
      </c>
      <c r="M2035" t="s">
        <v>313</v>
      </c>
      <c r="N2035">
        <v>-97</v>
      </c>
      <c r="O2035" t="s">
        <v>285</v>
      </c>
      <c r="P2035" t="s">
        <v>279</v>
      </c>
      <c r="Q2035" t="s">
        <v>282</v>
      </c>
      <c r="R2035" t="s">
        <v>285</v>
      </c>
      <c r="S2035" t="s">
        <v>285</v>
      </c>
      <c r="T2035" t="s">
        <v>285</v>
      </c>
      <c r="U2035" t="s">
        <v>300</v>
      </c>
      <c r="V2035">
        <v>-1</v>
      </c>
      <c r="W2035" t="s">
        <v>285</v>
      </c>
      <c r="Y2035" t="s">
        <v>285</v>
      </c>
      <c r="Z2035" t="s">
        <v>340</v>
      </c>
    </row>
    <row r="2036" spans="1:26" x14ac:dyDescent="0.3">
      <c r="A2036">
        <v>2228580</v>
      </c>
      <c r="B2036">
        <v>360595</v>
      </c>
      <c r="C2036" t="s">
        <v>290</v>
      </c>
      <c r="D2036">
        <v>29700</v>
      </c>
      <c r="E2036">
        <v>1080000</v>
      </c>
      <c r="F2036">
        <v>1080000</v>
      </c>
      <c r="G2036">
        <v>1080000</v>
      </c>
      <c r="H2036" t="s">
        <v>298</v>
      </c>
      <c r="I2036">
        <v>15</v>
      </c>
      <c r="J2036" t="s">
        <v>278</v>
      </c>
      <c r="K2036">
        <v>1</v>
      </c>
      <c r="L2036" t="s">
        <v>285</v>
      </c>
      <c r="M2036" t="s">
        <v>280</v>
      </c>
      <c r="N2036">
        <v>-311</v>
      </c>
      <c r="O2036" t="s">
        <v>281</v>
      </c>
      <c r="P2036" t="s">
        <v>279</v>
      </c>
      <c r="Q2036" t="s">
        <v>282</v>
      </c>
      <c r="R2036" t="s">
        <v>285</v>
      </c>
      <c r="S2036" t="s">
        <v>293</v>
      </c>
      <c r="T2036" t="s">
        <v>294</v>
      </c>
      <c r="U2036" t="s">
        <v>300</v>
      </c>
      <c r="V2036">
        <v>-1</v>
      </c>
      <c r="W2036" t="s">
        <v>285</v>
      </c>
      <c r="X2036">
        <v>60</v>
      </c>
      <c r="Y2036" t="s">
        <v>312</v>
      </c>
      <c r="Z2036" t="s">
        <v>297</v>
      </c>
    </row>
    <row r="2037" spans="1:26" x14ac:dyDescent="0.3">
      <c r="A2037">
        <v>1447850</v>
      </c>
      <c r="B2037">
        <v>288558</v>
      </c>
      <c r="C2037" t="s">
        <v>290</v>
      </c>
      <c r="D2037">
        <v>24092.775000000001</v>
      </c>
      <c r="E2037">
        <v>225000</v>
      </c>
      <c r="F2037">
        <v>304933.5</v>
      </c>
      <c r="G2037">
        <v>225000</v>
      </c>
      <c r="H2037" t="s">
        <v>291</v>
      </c>
      <c r="I2037">
        <v>11</v>
      </c>
      <c r="J2037" t="s">
        <v>278</v>
      </c>
      <c r="K2037">
        <v>1</v>
      </c>
      <c r="L2037" t="s">
        <v>359</v>
      </c>
      <c r="M2037" t="s">
        <v>306</v>
      </c>
      <c r="N2037">
        <v>-441</v>
      </c>
      <c r="O2037" t="s">
        <v>281</v>
      </c>
      <c r="P2037" t="s">
        <v>336</v>
      </c>
      <c r="Q2037" t="s">
        <v>282</v>
      </c>
      <c r="R2037" t="s">
        <v>285</v>
      </c>
      <c r="S2037" t="s">
        <v>293</v>
      </c>
      <c r="T2037" t="s">
        <v>308</v>
      </c>
      <c r="U2037" t="s">
        <v>300</v>
      </c>
      <c r="V2037">
        <v>-1</v>
      </c>
      <c r="W2037" t="s">
        <v>285</v>
      </c>
      <c r="X2037">
        <v>24</v>
      </c>
      <c r="Y2037" t="s">
        <v>301</v>
      </c>
      <c r="Z2037" t="s">
        <v>309</v>
      </c>
    </row>
    <row r="2038" spans="1:26" x14ac:dyDescent="0.3">
      <c r="A2038">
        <v>2828870</v>
      </c>
      <c r="B2038">
        <v>367472</v>
      </c>
      <c r="C2038" t="s">
        <v>290</v>
      </c>
      <c r="E2038">
        <v>0</v>
      </c>
      <c r="F2038">
        <v>0</v>
      </c>
      <c r="H2038" t="s">
        <v>291</v>
      </c>
      <c r="I2038">
        <v>14</v>
      </c>
      <c r="J2038" t="s">
        <v>278</v>
      </c>
      <c r="K2038">
        <v>1</v>
      </c>
      <c r="L2038" t="s">
        <v>285</v>
      </c>
      <c r="M2038" t="s">
        <v>306</v>
      </c>
      <c r="N2038">
        <v>-261</v>
      </c>
      <c r="O2038" t="s">
        <v>285</v>
      </c>
      <c r="P2038" t="s">
        <v>307</v>
      </c>
      <c r="Q2038" t="s">
        <v>282</v>
      </c>
      <c r="R2038" t="s">
        <v>285</v>
      </c>
      <c r="S2038" t="s">
        <v>285</v>
      </c>
      <c r="T2038" t="s">
        <v>285</v>
      </c>
      <c r="U2038" t="s">
        <v>300</v>
      </c>
      <c r="V2038">
        <v>-1</v>
      </c>
      <c r="W2038" t="s">
        <v>285</v>
      </c>
      <c r="Y2038" t="s">
        <v>285</v>
      </c>
      <c r="Z2038" t="s">
        <v>293</v>
      </c>
    </row>
    <row r="2039" spans="1:26" x14ac:dyDescent="0.3">
      <c r="A2039">
        <v>2669449</v>
      </c>
      <c r="B2039">
        <v>103889</v>
      </c>
      <c r="C2039" t="s">
        <v>290</v>
      </c>
      <c r="E2039">
        <v>0</v>
      </c>
      <c r="F2039">
        <v>0</v>
      </c>
      <c r="H2039" t="s">
        <v>298</v>
      </c>
      <c r="I2039">
        <v>13</v>
      </c>
      <c r="J2039" t="s">
        <v>278</v>
      </c>
      <c r="K2039">
        <v>1</v>
      </c>
      <c r="L2039" t="s">
        <v>285</v>
      </c>
      <c r="M2039" t="s">
        <v>313</v>
      </c>
      <c r="N2039">
        <v>-80</v>
      </c>
      <c r="O2039" t="s">
        <v>285</v>
      </c>
      <c r="P2039" t="s">
        <v>279</v>
      </c>
      <c r="Q2039" t="s">
        <v>282</v>
      </c>
      <c r="R2039" t="s">
        <v>285</v>
      </c>
      <c r="S2039" t="s">
        <v>285</v>
      </c>
      <c r="T2039" t="s">
        <v>285</v>
      </c>
      <c r="U2039" t="s">
        <v>300</v>
      </c>
      <c r="V2039">
        <v>-1</v>
      </c>
      <c r="W2039" t="s">
        <v>285</v>
      </c>
      <c r="Y2039" t="s">
        <v>285</v>
      </c>
      <c r="Z2039" t="s">
        <v>293</v>
      </c>
    </row>
    <row r="2040" spans="1:26" x14ac:dyDescent="0.3">
      <c r="A2040">
        <v>1105375</v>
      </c>
      <c r="B2040">
        <v>436995</v>
      </c>
      <c r="C2040" t="s">
        <v>290</v>
      </c>
      <c r="D2040">
        <v>25368.75</v>
      </c>
      <c r="E2040">
        <v>922500</v>
      </c>
      <c r="F2040">
        <v>922500</v>
      </c>
      <c r="G2040">
        <v>922500</v>
      </c>
      <c r="H2040" t="s">
        <v>303</v>
      </c>
      <c r="I2040">
        <v>14</v>
      </c>
      <c r="J2040" t="s">
        <v>278</v>
      </c>
      <c r="K2040">
        <v>1</v>
      </c>
      <c r="L2040" t="s">
        <v>285</v>
      </c>
      <c r="M2040" t="s">
        <v>280</v>
      </c>
      <c r="N2040">
        <v>-263</v>
      </c>
      <c r="O2040" t="s">
        <v>281</v>
      </c>
      <c r="P2040" t="s">
        <v>279</v>
      </c>
      <c r="Q2040" t="s">
        <v>282</v>
      </c>
      <c r="R2040" t="s">
        <v>285</v>
      </c>
      <c r="S2040" t="s">
        <v>293</v>
      </c>
      <c r="T2040" t="s">
        <v>294</v>
      </c>
      <c r="U2040" t="s">
        <v>300</v>
      </c>
      <c r="V2040">
        <v>-1</v>
      </c>
      <c r="W2040" t="s">
        <v>285</v>
      </c>
      <c r="X2040">
        <v>60</v>
      </c>
      <c r="Y2040" t="s">
        <v>312</v>
      </c>
      <c r="Z2040" t="s">
        <v>297</v>
      </c>
    </row>
    <row r="2041" spans="1:26" x14ac:dyDescent="0.3">
      <c r="A2041">
        <v>1273538</v>
      </c>
      <c r="B2041">
        <v>360108</v>
      </c>
      <c r="C2041" t="s">
        <v>290</v>
      </c>
      <c r="E2041">
        <v>0</v>
      </c>
      <c r="F2041">
        <v>0</v>
      </c>
      <c r="H2041" t="s">
        <v>332</v>
      </c>
      <c r="I2041">
        <v>11</v>
      </c>
      <c r="J2041" t="s">
        <v>278</v>
      </c>
      <c r="K2041">
        <v>1</v>
      </c>
      <c r="L2041" t="s">
        <v>285</v>
      </c>
      <c r="M2041" t="s">
        <v>313</v>
      </c>
      <c r="N2041">
        <v>-146</v>
      </c>
      <c r="O2041" t="s">
        <v>285</v>
      </c>
      <c r="P2041" t="s">
        <v>279</v>
      </c>
      <c r="Q2041" t="s">
        <v>282</v>
      </c>
      <c r="R2041" t="s">
        <v>285</v>
      </c>
      <c r="S2041" t="s">
        <v>285</v>
      </c>
      <c r="T2041" t="s">
        <v>285</v>
      </c>
      <c r="U2041" t="s">
        <v>300</v>
      </c>
      <c r="V2041">
        <v>-1</v>
      </c>
      <c r="W2041" t="s">
        <v>285</v>
      </c>
      <c r="Y2041" t="s">
        <v>285</v>
      </c>
      <c r="Z2041" t="s">
        <v>293</v>
      </c>
    </row>
    <row r="2042" spans="1:26" x14ac:dyDescent="0.3">
      <c r="A2042">
        <v>1172640</v>
      </c>
      <c r="B2042">
        <v>327581</v>
      </c>
      <c r="C2042" t="s">
        <v>328</v>
      </c>
      <c r="E2042">
        <v>0</v>
      </c>
      <c r="F2042">
        <v>0</v>
      </c>
      <c r="H2042" t="s">
        <v>315</v>
      </c>
      <c r="I2042">
        <v>12</v>
      </c>
      <c r="J2042" t="s">
        <v>278</v>
      </c>
      <c r="K2042">
        <v>1</v>
      </c>
      <c r="L2042" t="s">
        <v>279</v>
      </c>
      <c r="M2042" t="s">
        <v>313</v>
      </c>
      <c r="N2042">
        <v>-34</v>
      </c>
      <c r="O2042" t="s">
        <v>285</v>
      </c>
      <c r="P2042" t="s">
        <v>279</v>
      </c>
      <c r="Q2042" t="s">
        <v>333</v>
      </c>
      <c r="R2042" t="s">
        <v>285</v>
      </c>
      <c r="S2042" t="s">
        <v>285</v>
      </c>
      <c r="T2042" t="s">
        <v>285</v>
      </c>
      <c r="U2042" t="s">
        <v>300</v>
      </c>
      <c r="V2042">
        <v>-1</v>
      </c>
      <c r="W2042" t="s">
        <v>285</v>
      </c>
      <c r="Y2042" t="s">
        <v>285</v>
      </c>
      <c r="Z2042" t="s">
        <v>340</v>
      </c>
    </row>
    <row r="2043" spans="1:26" x14ac:dyDescent="0.3">
      <c r="A2043">
        <v>2639541</v>
      </c>
      <c r="B2043">
        <v>440286</v>
      </c>
      <c r="C2043" t="s">
        <v>328</v>
      </c>
      <c r="D2043">
        <v>9000</v>
      </c>
      <c r="E2043">
        <v>180000</v>
      </c>
      <c r="F2043">
        <v>180000</v>
      </c>
      <c r="G2043">
        <v>180000</v>
      </c>
      <c r="H2043" t="s">
        <v>332</v>
      </c>
      <c r="I2043">
        <v>14</v>
      </c>
      <c r="J2043" t="s">
        <v>278</v>
      </c>
      <c r="K2043">
        <v>1</v>
      </c>
      <c r="L2043" t="s">
        <v>279</v>
      </c>
      <c r="M2043" t="s">
        <v>306</v>
      </c>
      <c r="N2043">
        <v>-128</v>
      </c>
      <c r="O2043" t="s">
        <v>285</v>
      </c>
      <c r="P2043" t="s">
        <v>307</v>
      </c>
      <c r="Q2043" t="s">
        <v>282</v>
      </c>
      <c r="R2043" t="s">
        <v>285</v>
      </c>
      <c r="S2043" t="s">
        <v>329</v>
      </c>
      <c r="T2043" t="s">
        <v>294</v>
      </c>
      <c r="U2043" t="s">
        <v>300</v>
      </c>
      <c r="V2043">
        <v>-1</v>
      </c>
      <c r="W2043" t="s">
        <v>285</v>
      </c>
      <c r="X2043">
        <v>0</v>
      </c>
      <c r="Y2043" t="s">
        <v>285</v>
      </c>
      <c r="Z2043" t="s">
        <v>331</v>
      </c>
    </row>
    <row r="2044" spans="1:26" x14ac:dyDescent="0.3">
      <c r="A2044">
        <v>1502712</v>
      </c>
      <c r="B2044">
        <v>124896</v>
      </c>
      <c r="C2044" t="s">
        <v>290</v>
      </c>
      <c r="E2044">
        <v>0</v>
      </c>
      <c r="F2044">
        <v>0</v>
      </c>
      <c r="H2044" t="s">
        <v>332</v>
      </c>
      <c r="I2044">
        <v>10</v>
      </c>
      <c r="J2044" t="s">
        <v>278</v>
      </c>
      <c r="K2044">
        <v>1</v>
      </c>
      <c r="L2044" t="s">
        <v>285</v>
      </c>
      <c r="M2044" t="s">
        <v>313</v>
      </c>
      <c r="N2044">
        <v>-140</v>
      </c>
      <c r="O2044" t="s">
        <v>285</v>
      </c>
      <c r="P2044" t="s">
        <v>279</v>
      </c>
      <c r="Q2044" t="s">
        <v>282</v>
      </c>
      <c r="R2044" t="s">
        <v>285</v>
      </c>
      <c r="S2044" t="s">
        <v>285</v>
      </c>
      <c r="T2044" t="s">
        <v>285</v>
      </c>
      <c r="U2044" t="s">
        <v>300</v>
      </c>
      <c r="V2044">
        <v>-1</v>
      </c>
      <c r="W2044" t="s">
        <v>285</v>
      </c>
      <c r="Y2044" t="s">
        <v>285</v>
      </c>
      <c r="Z2044" t="s">
        <v>293</v>
      </c>
    </row>
    <row r="2045" spans="1:26" x14ac:dyDescent="0.3">
      <c r="A2045">
        <v>2507162</v>
      </c>
      <c r="B2045">
        <v>339156</v>
      </c>
      <c r="C2045" t="s">
        <v>290</v>
      </c>
      <c r="E2045">
        <v>0</v>
      </c>
      <c r="F2045">
        <v>0</v>
      </c>
      <c r="H2045" t="s">
        <v>315</v>
      </c>
      <c r="I2045">
        <v>13</v>
      </c>
      <c r="J2045" t="s">
        <v>278</v>
      </c>
      <c r="K2045">
        <v>1</v>
      </c>
      <c r="L2045" t="s">
        <v>285</v>
      </c>
      <c r="M2045" t="s">
        <v>313</v>
      </c>
      <c r="N2045">
        <v>-4</v>
      </c>
      <c r="O2045" t="s">
        <v>285</v>
      </c>
      <c r="P2045" t="s">
        <v>279</v>
      </c>
      <c r="Q2045" t="s">
        <v>282</v>
      </c>
      <c r="R2045" t="s">
        <v>285</v>
      </c>
      <c r="S2045" t="s">
        <v>285</v>
      </c>
      <c r="T2045" t="s">
        <v>285</v>
      </c>
      <c r="U2045" t="s">
        <v>300</v>
      </c>
      <c r="V2045">
        <v>-1</v>
      </c>
      <c r="W2045" t="s">
        <v>285</v>
      </c>
      <c r="Y2045" t="s">
        <v>285</v>
      </c>
      <c r="Z2045" t="s">
        <v>293</v>
      </c>
    </row>
    <row r="2046" spans="1:26" x14ac:dyDescent="0.3">
      <c r="A2046">
        <v>2768872</v>
      </c>
      <c r="B2046">
        <v>437530</v>
      </c>
      <c r="C2046" t="s">
        <v>290</v>
      </c>
      <c r="E2046">
        <v>0</v>
      </c>
      <c r="F2046">
        <v>0</v>
      </c>
      <c r="H2046" t="s">
        <v>332</v>
      </c>
      <c r="I2046">
        <v>13</v>
      </c>
      <c r="J2046" t="s">
        <v>278</v>
      </c>
      <c r="K2046">
        <v>1</v>
      </c>
      <c r="L2046" t="s">
        <v>285</v>
      </c>
      <c r="M2046" t="s">
        <v>306</v>
      </c>
      <c r="N2046">
        <v>-349</v>
      </c>
      <c r="O2046" t="s">
        <v>285</v>
      </c>
      <c r="P2046" t="s">
        <v>307</v>
      </c>
      <c r="Q2046" t="s">
        <v>282</v>
      </c>
      <c r="R2046" t="s">
        <v>285</v>
      </c>
      <c r="S2046" t="s">
        <v>285</v>
      </c>
      <c r="T2046" t="s">
        <v>285</v>
      </c>
      <c r="U2046" t="s">
        <v>300</v>
      </c>
      <c r="V2046">
        <v>-1</v>
      </c>
      <c r="W2046" t="s">
        <v>285</v>
      </c>
      <c r="Y2046" t="s">
        <v>285</v>
      </c>
      <c r="Z2046" t="s">
        <v>293</v>
      </c>
    </row>
    <row r="2047" spans="1:26" x14ac:dyDescent="0.3">
      <c r="A2047">
        <v>1015965</v>
      </c>
      <c r="B2047">
        <v>120158</v>
      </c>
      <c r="C2047" t="s">
        <v>328</v>
      </c>
      <c r="E2047">
        <v>0</v>
      </c>
      <c r="F2047">
        <v>0</v>
      </c>
      <c r="H2047" t="s">
        <v>291</v>
      </c>
      <c r="I2047">
        <v>10</v>
      </c>
      <c r="J2047" t="s">
        <v>278</v>
      </c>
      <c r="K2047">
        <v>1</v>
      </c>
      <c r="L2047" t="s">
        <v>279</v>
      </c>
      <c r="M2047" t="s">
        <v>313</v>
      </c>
      <c r="N2047">
        <v>-154</v>
      </c>
      <c r="O2047" t="s">
        <v>285</v>
      </c>
      <c r="P2047" t="s">
        <v>279</v>
      </c>
      <c r="Q2047" t="s">
        <v>282</v>
      </c>
      <c r="R2047" t="s">
        <v>285</v>
      </c>
      <c r="S2047" t="s">
        <v>285</v>
      </c>
      <c r="T2047" t="s">
        <v>285</v>
      </c>
      <c r="U2047" t="s">
        <v>300</v>
      </c>
      <c r="V2047">
        <v>-1</v>
      </c>
      <c r="W2047" t="s">
        <v>285</v>
      </c>
      <c r="Y2047" t="s">
        <v>285</v>
      </c>
      <c r="Z2047" t="s">
        <v>340</v>
      </c>
    </row>
    <row r="2048" spans="1:26" x14ac:dyDescent="0.3">
      <c r="A2048">
        <v>1778978</v>
      </c>
      <c r="B2048">
        <v>152108</v>
      </c>
      <c r="C2048" t="s">
        <v>328</v>
      </c>
      <c r="E2048">
        <v>0</v>
      </c>
      <c r="F2048">
        <v>0</v>
      </c>
      <c r="H2048" t="s">
        <v>303</v>
      </c>
      <c r="I2048">
        <v>11</v>
      </c>
      <c r="J2048" t="s">
        <v>278</v>
      </c>
      <c r="K2048">
        <v>1</v>
      </c>
      <c r="L2048" t="s">
        <v>279</v>
      </c>
      <c r="M2048" t="s">
        <v>313</v>
      </c>
      <c r="N2048">
        <v>-206</v>
      </c>
      <c r="O2048" t="s">
        <v>285</v>
      </c>
      <c r="P2048" t="s">
        <v>279</v>
      </c>
      <c r="Q2048" t="s">
        <v>282</v>
      </c>
      <c r="R2048" t="s">
        <v>285</v>
      </c>
      <c r="S2048" t="s">
        <v>285</v>
      </c>
      <c r="T2048" t="s">
        <v>285</v>
      </c>
      <c r="U2048" t="s">
        <v>300</v>
      </c>
      <c r="V2048">
        <v>-1</v>
      </c>
      <c r="W2048" t="s">
        <v>285</v>
      </c>
      <c r="Y2048" t="s">
        <v>285</v>
      </c>
      <c r="Z2048" t="s">
        <v>340</v>
      </c>
    </row>
    <row r="2049" spans="1:26" x14ac:dyDescent="0.3">
      <c r="A2049">
        <v>2188131</v>
      </c>
      <c r="B2049">
        <v>123154</v>
      </c>
      <c r="C2049" t="s">
        <v>328</v>
      </c>
      <c r="D2049">
        <v>45000</v>
      </c>
      <c r="E2049">
        <v>900000</v>
      </c>
      <c r="F2049">
        <v>900000</v>
      </c>
      <c r="G2049">
        <v>900000</v>
      </c>
      <c r="H2049" t="s">
        <v>314</v>
      </c>
      <c r="I2049">
        <v>9</v>
      </c>
      <c r="J2049" t="s">
        <v>278</v>
      </c>
      <c r="K2049">
        <v>1</v>
      </c>
      <c r="L2049" t="s">
        <v>279</v>
      </c>
      <c r="M2049" t="s">
        <v>306</v>
      </c>
      <c r="N2049">
        <v>-272</v>
      </c>
      <c r="O2049" t="s">
        <v>285</v>
      </c>
      <c r="P2049" t="s">
        <v>307</v>
      </c>
      <c r="Q2049" t="s">
        <v>282</v>
      </c>
      <c r="R2049" t="s">
        <v>285</v>
      </c>
      <c r="S2049" t="s">
        <v>329</v>
      </c>
      <c r="T2049" t="s">
        <v>294</v>
      </c>
      <c r="U2049" t="s">
        <v>300</v>
      </c>
      <c r="V2049">
        <v>-1</v>
      </c>
      <c r="W2049" t="s">
        <v>285</v>
      </c>
      <c r="X2049">
        <v>0</v>
      </c>
      <c r="Y2049" t="s">
        <v>285</v>
      </c>
      <c r="Z2049" t="s">
        <v>331</v>
      </c>
    </row>
    <row r="2050" spans="1:26" x14ac:dyDescent="0.3">
      <c r="A2050">
        <v>2744261</v>
      </c>
      <c r="B2050">
        <v>422222</v>
      </c>
      <c r="C2050" t="s">
        <v>290</v>
      </c>
      <c r="E2050">
        <v>0</v>
      </c>
      <c r="F2050">
        <v>0</v>
      </c>
      <c r="H2050" t="s">
        <v>332</v>
      </c>
      <c r="I2050">
        <v>11</v>
      </c>
      <c r="J2050" t="s">
        <v>278</v>
      </c>
      <c r="K2050">
        <v>1</v>
      </c>
      <c r="L2050" t="s">
        <v>285</v>
      </c>
      <c r="M2050" t="s">
        <v>313</v>
      </c>
      <c r="N2050">
        <v>-37</v>
      </c>
      <c r="O2050" t="s">
        <v>285</v>
      </c>
      <c r="P2050" t="s">
        <v>279</v>
      </c>
      <c r="Q2050" t="s">
        <v>282</v>
      </c>
      <c r="R2050" t="s">
        <v>285</v>
      </c>
      <c r="S2050" t="s">
        <v>285</v>
      </c>
      <c r="T2050" t="s">
        <v>285</v>
      </c>
      <c r="U2050" t="s">
        <v>300</v>
      </c>
      <c r="V2050">
        <v>-1</v>
      </c>
      <c r="W2050" t="s">
        <v>285</v>
      </c>
      <c r="Y2050" t="s">
        <v>285</v>
      </c>
      <c r="Z2050" t="s">
        <v>293</v>
      </c>
    </row>
    <row r="2051" spans="1:26" x14ac:dyDescent="0.3">
      <c r="A2051">
        <v>1525667</v>
      </c>
      <c r="B2051">
        <v>220362</v>
      </c>
      <c r="C2051" t="s">
        <v>328</v>
      </c>
      <c r="E2051">
        <v>0</v>
      </c>
      <c r="F2051">
        <v>0</v>
      </c>
      <c r="H2051" t="s">
        <v>303</v>
      </c>
      <c r="I2051">
        <v>14</v>
      </c>
      <c r="J2051" t="s">
        <v>278</v>
      </c>
      <c r="K2051">
        <v>1</v>
      </c>
      <c r="L2051" t="s">
        <v>279</v>
      </c>
      <c r="M2051" t="s">
        <v>313</v>
      </c>
      <c r="N2051">
        <v>-350</v>
      </c>
      <c r="O2051" t="s">
        <v>285</v>
      </c>
      <c r="P2051" t="s">
        <v>279</v>
      </c>
      <c r="Q2051" t="s">
        <v>282</v>
      </c>
      <c r="R2051" t="s">
        <v>285</v>
      </c>
      <c r="S2051" t="s">
        <v>285</v>
      </c>
      <c r="T2051" t="s">
        <v>285</v>
      </c>
      <c r="U2051" t="s">
        <v>300</v>
      </c>
      <c r="V2051">
        <v>-1</v>
      </c>
      <c r="W2051" t="s">
        <v>285</v>
      </c>
      <c r="Y2051" t="s">
        <v>285</v>
      </c>
      <c r="Z2051" t="s">
        <v>340</v>
      </c>
    </row>
    <row r="2052" spans="1:26" x14ac:dyDescent="0.3">
      <c r="A2052">
        <v>1436644</v>
      </c>
      <c r="B2052">
        <v>201988</v>
      </c>
      <c r="C2052" t="s">
        <v>276</v>
      </c>
      <c r="D2052">
        <v>13268.43</v>
      </c>
      <c r="E2052">
        <v>214731</v>
      </c>
      <c r="F2052">
        <v>245439</v>
      </c>
      <c r="G2052">
        <v>214731</v>
      </c>
      <c r="H2052" t="s">
        <v>298</v>
      </c>
      <c r="I2052">
        <v>17</v>
      </c>
      <c r="J2052" t="s">
        <v>278</v>
      </c>
      <c r="K2052">
        <v>1</v>
      </c>
      <c r="L2052" t="s">
        <v>279</v>
      </c>
      <c r="M2052" t="s">
        <v>280</v>
      </c>
      <c r="N2052">
        <v>-515</v>
      </c>
      <c r="O2052" t="s">
        <v>281</v>
      </c>
      <c r="P2052" t="s">
        <v>279</v>
      </c>
      <c r="Q2052" t="s">
        <v>316</v>
      </c>
      <c r="R2052" t="s">
        <v>350</v>
      </c>
      <c r="S2052" t="s">
        <v>284</v>
      </c>
      <c r="T2052" t="s">
        <v>285</v>
      </c>
      <c r="U2052" t="s">
        <v>324</v>
      </c>
      <c r="V2052">
        <v>700</v>
      </c>
      <c r="W2052" t="s">
        <v>350</v>
      </c>
      <c r="X2052">
        <v>20</v>
      </c>
      <c r="Y2052" t="s">
        <v>296</v>
      </c>
      <c r="Z2052" t="s">
        <v>351</v>
      </c>
    </row>
    <row r="2053" spans="1:26" x14ac:dyDescent="0.3">
      <c r="A2053">
        <v>1436650</v>
      </c>
      <c r="B2053">
        <v>282144</v>
      </c>
      <c r="C2053" t="s">
        <v>276</v>
      </c>
      <c r="D2053">
        <v>3406.59</v>
      </c>
      <c r="E2053">
        <v>34641</v>
      </c>
      <c r="F2053">
        <v>34641</v>
      </c>
      <c r="G2053">
        <v>34641</v>
      </c>
      <c r="H2053" t="s">
        <v>298</v>
      </c>
      <c r="I2053">
        <v>15</v>
      </c>
      <c r="J2053" t="s">
        <v>278</v>
      </c>
      <c r="K2053">
        <v>1</v>
      </c>
      <c r="L2053" t="s">
        <v>279</v>
      </c>
      <c r="M2053" t="s">
        <v>280</v>
      </c>
      <c r="N2053">
        <v>-520</v>
      </c>
      <c r="O2053" t="s">
        <v>285</v>
      </c>
      <c r="P2053" t="s">
        <v>279</v>
      </c>
      <c r="Q2053" t="s">
        <v>282</v>
      </c>
      <c r="R2053" t="s">
        <v>320</v>
      </c>
      <c r="S2053" t="s">
        <v>284</v>
      </c>
      <c r="T2053" t="s">
        <v>285</v>
      </c>
      <c r="U2053" t="s">
        <v>286</v>
      </c>
      <c r="V2053">
        <v>100</v>
      </c>
      <c r="W2053" t="s">
        <v>355</v>
      </c>
      <c r="X2053">
        <v>12</v>
      </c>
      <c r="Y2053" t="s">
        <v>288</v>
      </c>
      <c r="Z2053" t="s">
        <v>326</v>
      </c>
    </row>
    <row r="2054" spans="1:26" x14ac:dyDescent="0.3">
      <c r="A2054">
        <v>1448108</v>
      </c>
      <c r="B2054">
        <v>441013</v>
      </c>
      <c r="C2054" t="s">
        <v>290</v>
      </c>
      <c r="E2054">
        <v>0</v>
      </c>
      <c r="F2054">
        <v>0</v>
      </c>
      <c r="H2054" t="s">
        <v>298</v>
      </c>
      <c r="I2054">
        <v>15</v>
      </c>
      <c r="J2054" t="s">
        <v>278</v>
      </c>
      <c r="K2054">
        <v>1</v>
      </c>
      <c r="L2054" t="s">
        <v>285</v>
      </c>
      <c r="M2054" t="s">
        <v>313</v>
      </c>
      <c r="N2054">
        <v>-170</v>
      </c>
      <c r="O2054" t="s">
        <v>285</v>
      </c>
      <c r="P2054" t="s">
        <v>279</v>
      </c>
      <c r="Q2054" t="s">
        <v>282</v>
      </c>
      <c r="R2054" t="s">
        <v>285</v>
      </c>
      <c r="S2054" t="s">
        <v>285</v>
      </c>
      <c r="T2054" t="s">
        <v>285</v>
      </c>
      <c r="U2054" t="s">
        <v>330</v>
      </c>
      <c r="V2054">
        <v>3</v>
      </c>
      <c r="W2054" t="s">
        <v>285</v>
      </c>
      <c r="Y2054" t="s">
        <v>285</v>
      </c>
      <c r="Z2054" t="s">
        <v>293</v>
      </c>
    </row>
    <row r="2055" spans="1:26" x14ac:dyDescent="0.3">
      <c r="A2055">
        <v>1773042</v>
      </c>
      <c r="B2055">
        <v>367669</v>
      </c>
      <c r="C2055" t="s">
        <v>276</v>
      </c>
      <c r="D2055">
        <v>9847.5750000000007</v>
      </c>
      <c r="E2055">
        <v>108895.5</v>
      </c>
      <c r="F2055">
        <v>98005.5</v>
      </c>
      <c r="G2055">
        <v>108895.5</v>
      </c>
      <c r="H2055" t="s">
        <v>291</v>
      </c>
      <c r="I2055">
        <v>7</v>
      </c>
      <c r="J2055" t="s">
        <v>278</v>
      </c>
      <c r="K2055">
        <v>1</v>
      </c>
      <c r="L2055" t="s">
        <v>279</v>
      </c>
      <c r="M2055" t="s">
        <v>280</v>
      </c>
      <c r="N2055">
        <v>-781</v>
      </c>
      <c r="O2055" t="s">
        <v>281</v>
      </c>
      <c r="P2055" t="s">
        <v>279</v>
      </c>
      <c r="Q2055" t="s">
        <v>316</v>
      </c>
      <c r="R2055" t="s">
        <v>334</v>
      </c>
      <c r="S2055" t="s">
        <v>284</v>
      </c>
      <c r="T2055" t="s">
        <v>285</v>
      </c>
      <c r="U2055" t="s">
        <v>286</v>
      </c>
      <c r="V2055">
        <v>1800</v>
      </c>
      <c r="W2055" t="s">
        <v>318</v>
      </c>
      <c r="X2055">
        <v>12</v>
      </c>
      <c r="Y2055" t="s">
        <v>288</v>
      </c>
      <c r="Z2055" t="s">
        <v>322</v>
      </c>
    </row>
    <row r="2056" spans="1:26" x14ac:dyDescent="0.3">
      <c r="A2056">
        <v>1672449</v>
      </c>
      <c r="B2056">
        <v>429561</v>
      </c>
      <c r="C2056" t="s">
        <v>328</v>
      </c>
      <c r="D2056">
        <v>11250</v>
      </c>
      <c r="E2056">
        <v>0</v>
      </c>
      <c r="F2056">
        <v>225000</v>
      </c>
      <c r="H2056" t="s">
        <v>298</v>
      </c>
      <c r="I2056">
        <v>4</v>
      </c>
      <c r="J2056" t="s">
        <v>278</v>
      </c>
      <c r="K2056">
        <v>1</v>
      </c>
      <c r="L2056" t="s">
        <v>279</v>
      </c>
      <c r="M2056" t="s">
        <v>280</v>
      </c>
      <c r="N2056">
        <v>-1073</v>
      </c>
      <c r="O2056" t="s">
        <v>285</v>
      </c>
      <c r="P2056" t="s">
        <v>279</v>
      </c>
      <c r="Q2056" t="s">
        <v>282</v>
      </c>
      <c r="R2056" t="s">
        <v>285</v>
      </c>
      <c r="S2056" t="s">
        <v>329</v>
      </c>
      <c r="T2056" t="s">
        <v>294</v>
      </c>
      <c r="U2056" t="s">
        <v>286</v>
      </c>
      <c r="V2056">
        <v>1800</v>
      </c>
      <c r="W2056" t="s">
        <v>318</v>
      </c>
      <c r="X2056">
        <v>0</v>
      </c>
      <c r="Y2056" t="s">
        <v>285</v>
      </c>
      <c r="Z2056" t="s">
        <v>331</v>
      </c>
    </row>
    <row r="2057" spans="1:26" x14ac:dyDescent="0.3">
      <c r="A2057">
        <v>2504312</v>
      </c>
      <c r="B2057">
        <v>309197</v>
      </c>
      <c r="C2057" t="s">
        <v>276</v>
      </c>
      <c r="D2057">
        <v>8360.1450000000004</v>
      </c>
      <c r="E2057">
        <v>68224.5</v>
      </c>
      <c r="F2057">
        <v>74979</v>
      </c>
      <c r="G2057">
        <v>68224.5</v>
      </c>
      <c r="H2057" t="s">
        <v>332</v>
      </c>
      <c r="I2057">
        <v>11</v>
      </c>
      <c r="J2057" t="s">
        <v>278</v>
      </c>
      <c r="K2057">
        <v>1</v>
      </c>
      <c r="L2057" t="s">
        <v>279</v>
      </c>
      <c r="M2057" t="s">
        <v>280</v>
      </c>
      <c r="N2057">
        <v>-2069</v>
      </c>
      <c r="O2057" t="s">
        <v>281</v>
      </c>
      <c r="P2057" t="s">
        <v>279</v>
      </c>
      <c r="Q2057" t="s">
        <v>282</v>
      </c>
      <c r="R2057" t="s">
        <v>317</v>
      </c>
      <c r="S2057" t="s">
        <v>284</v>
      </c>
      <c r="T2057" t="s">
        <v>285</v>
      </c>
      <c r="U2057" t="s">
        <v>286</v>
      </c>
      <c r="V2057">
        <v>1214</v>
      </c>
      <c r="W2057" t="s">
        <v>318</v>
      </c>
      <c r="X2057">
        <v>12</v>
      </c>
      <c r="Y2057" t="s">
        <v>301</v>
      </c>
      <c r="Z2057" t="s">
        <v>322</v>
      </c>
    </row>
    <row r="2058" spans="1:26" x14ac:dyDescent="0.3">
      <c r="A2058">
        <v>1462942</v>
      </c>
      <c r="B2058">
        <v>141292</v>
      </c>
      <c r="C2058" t="s">
        <v>276</v>
      </c>
      <c r="D2058">
        <v>4383.4049999999997</v>
      </c>
      <c r="E2058">
        <v>33745.5</v>
      </c>
      <c r="F2058">
        <v>37084.5</v>
      </c>
      <c r="G2058">
        <v>33745.5</v>
      </c>
      <c r="H2058" t="s">
        <v>314</v>
      </c>
      <c r="I2058">
        <v>8</v>
      </c>
      <c r="J2058" t="s">
        <v>278</v>
      </c>
      <c r="K2058">
        <v>1</v>
      </c>
      <c r="L2058" t="s">
        <v>279</v>
      </c>
      <c r="M2058" t="s">
        <v>280</v>
      </c>
      <c r="N2058">
        <v>-2181</v>
      </c>
      <c r="O2058" t="s">
        <v>281</v>
      </c>
      <c r="P2058" t="s">
        <v>279</v>
      </c>
      <c r="Q2058" t="s">
        <v>316</v>
      </c>
      <c r="R2058" t="s">
        <v>283</v>
      </c>
      <c r="S2058" t="s">
        <v>284</v>
      </c>
      <c r="T2058" t="s">
        <v>285</v>
      </c>
      <c r="U2058" t="s">
        <v>286</v>
      </c>
      <c r="V2058">
        <v>1214</v>
      </c>
      <c r="W2058" t="s">
        <v>318</v>
      </c>
      <c r="X2058">
        <v>12</v>
      </c>
      <c r="Y2058" t="s">
        <v>301</v>
      </c>
      <c r="Z2058" t="s">
        <v>322</v>
      </c>
    </row>
    <row r="2059" spans="1:26" x14ac:dyDescent="0.3">
      <c r="A2059">
        <v>1998263</v>
      </c>
      <c r="B2059">
        <v>203466</v>
      </c>
      <c r="C2059" t="s">
        <v>276</v>
      </c>
      <c r="D2059">
        <v>16880.174999999999</v>
      </c>
      <c r="E2059">
        <v>171022.5</v>
      </c>
      <c r="F2059">
        <v>153918</v>
      </c>
      <c r="G2059">
        <v>171022.5</v>
      </c>
      <c r="H2059" t="s">
        <v>277</v>
      </c>
      <c r="I2059">
        <v>10</v>
      </c>
      <c r="J2059" t="s">
        <v>278</v>
      </c>
      <c r="K2059">
        <v>1</v>
      </c>
      <c r="L2059" t="s">
        <v>279</v>
      </c>
      <c r="M2059" t="s">
        <v>280</v>
      </c>
      <c r="N2059">
        <v>-871</v>
      </c>
      <c r="O2059" t="s">
        <v>281</v>
      </c>
      <c r="P2059" t="s">
        <v>279</v>
      </c>
      <c r="Q2059" t="s">
        <v>282</v>
      </c>
      <c r="R2059" t="s">
        <v>335</v>
      </c>
      <c r="S2059" t="s">
        <v>284</v>
      </c>
      <c r="T2059" t="s">
        <v>285</v>
      </c>
      <c r="U2059" t="s">
        <v>321</v>
      </c>
      <c r="V2059">
        <v>111</v>
      </c>
      <c r="W2059" t="s">
        <v>318</v>
      </c>
      <c r="X2059">
        <v>10</v>
      </c>
      <c r="Y2059" t="s">
        <v>312</v>
      </c>
      <c r="Z2059" t="s">
        <v>319</v>
      </c>
    </row>
    <row r="2060" spans="1:26" x14ac:dyDescent="0.3">
      <c r="A2060">
        <v>1998259</v>
      </c>
      <c r="B2060">
        <v>101573</v>
      </c>
      <c r="C2060" t="s">
        <v>276</v>
      </c>
      <c r="D2060">
        <v>10333.035</v>
      </c>
      <c r="E2060">
        <v>85950</v>
      </c>
      <c r="F2060">
        <v>83736</v>
      </c>
      <c r="G2060">
        <v>85950</v>
      </c>
      <c r="H2060" t="s">
        <v>314</v>
      </c>
      <c r="I2060">
        <v>10</v>
      </c>
      <c r="J2060" t="s">
        <v>278</v>
      </c>
      <c r="K2060">
        <v>1</v>
      </c>
      <c r="L2060" t="s">
        <v>279</v>
      </c>
      <c r="M2060" t="s">
        <v>280</v>
      </c>
      <c r="N2060">
        <v>-1781</v>
      </c>
      <c r="O2060" t="s">
        <v>281</v>
      </c>
      <c r="P2060" t="s">
        <v>279</v>
      </c>
      <c r="Q2060" t="s">
        <v>316</v>
      </c>
      <c r="R2060" t="s">
        <v>317</v>
      </c>
      <c r="S2060" t="s">
        <v>284</v>
      </c>
      <c r="T2060" t="s">
        <v>285</v>
      </c>
      <c r="U2060" t="s">
        <v>321</v>
      </c>
      <c r="V2060">
        <v>111</v>
      </c>
      <c r="W2060" t="s">
        <v>318</v>
      </c>
      <c r="X2060">
        <v>10</v>
      </c>
      <c r="Y2060" t="s">
        <v>288</v>
      </c>
      <c r="Z2060" t="s">
        <v>322</v>
      </c>
    </row>
    <row r="2061" spans="1:26" x14ac:dyDescent="0.3">
      <c r="A2061">
        <v>2522528</v>
      </c>
      <c r="B2061">
        <v>196957</v>
      </c>
      <c r="C2061" t="s">
        <v>276</v>
      </c>
      <c r="D2061">
        <v>9536.2649999999994</v>
      </c>
      <c r="E2061">
        <v>95355</v>
      </c>
      <c r="F2061">
        <v>85819.5</v>
      </c>
      <c r="G2061">
        <v>95355</v>
      </c>
      <c r="H2061" t="s">
        <v>291</v>
      </c>
      <c r="I2061">
        <v>15</v>
      </c>
      <c r="J2061" t="s">
        <v>278</v>
      </c>
      <c r="K2061">
        <v>1</v>
      </c>
      <c r="L2061" t="s">
        <v>279</v>
      </c>
      <c r="M2061" t="s">
        <v>280</v>
      </c>
      <c r="N2061">
        <v>-365</v>
      </c>
      <c r="O2061" t="s">
        <v>281</v>
      </c>
      <c r="P2061" t="s">
        <v>279</v>
      </c>
      <c r="Q2061" t="s">
        <v>316</v>
      </c>
      <c r="R2061" t="s">
        <v>317</v>
      </c>
      <c r="S2061" t="s">
        <v>284</v>
      </c>
      <c r="T2061" t="s">
        <v>285</v>
      </c>
      <c r="U2061" t="s">
        <v>321</v>
      </c>
      <c r="V2061">
        <v>111</v>
      </c>
      <c r="W2061" t="s">
        <v>318</v>
      </c>
      <c r="X2061">
        <v>10</v>
      </c>
      <c r="Y2061" t="s">
        <v>312</v>
      </c>
      <c r="Z2061" t="s">
        <v>322</v>
      </c>
    </row>
    <row r="2062" spans="1:26" x14ac:dyDescent="0.3">
      <c r="A2062">
        <v>1973434</v>
      </c>
      <c r="B2062">
        <v>339099</v>
      </c>
      <c r="C2062" t="s">
        <v>276</v>
      </c>
      <c r="D2062">
        <v>8510.1749999999993</v>
      </c>
      <c r="E2062">
        <v>86220</v>
      </c>
      <c r="F2062">
        <v>77598</v>
      </c>
      <c r="G2062">
        <v>86220</v>
      </c>
      <c r="H2062" t="s">
        <v>332</v>
      </c>
      <c r="I2062">
        <v>10</v>
      </c>
      <c r="J2062" t="s">
        <v>278</v>
      </c>
      <c r="K2062">
        <v>1</v>
      </c>
      <c r="L2062" t="s">
        <v>279</v>
      </c>
      <c r="M2062" t="s">
        <v>280</v>
      </c>
      <c r="N2062">
        <v>-1447</v>
      </c>
      <c r="O2062" t="s">
        <v>281</v>
      </c>
      <c r="P2062" t="s">
        <v>279</v>
      </c>
      <c r="Q2062" t="s">
        <v>333</v>
      </c>
      <c r="R2062" t="s">
        <v>317</v>
      </c>
      <c r="S2062" t="s">
        <v>284</v>
      </c>
      <c r="T2062" t="s">
        <v>285</v>
      </c>
      <c r="U2062" t="s">
        <v>321</v>
      </c>
      <c r="V2062">
        <v>111</v>
      </c>
      <c r="W2062" t="s">
        <v>318</v>
      </c>
      <c r="X2062">
        <v>10</v>
      </c>
      <c r="Y2062" t="s">
        <v>312</v>
      </c>
      <c r="Z2062" t="s">
        <v>319</v>
      </c>
    </row>
    <row r="2063" spans="1:26" x14ac:dyDescent="0.3">
      <c r="A2063">
        <v>1648860</v>
      </c>
      <c r="B2063">
        <v>280973</v>
      </c>
      <c r="C2063" t="s">
        <v>276</v>
      </c>
      <c r="D2063">
        <v>3209.1750000000002</v>
      </c>
      <c r="E2063">
        <v>29205</v>
      </c>
      <c r="F2063">
        <v>28885.5</v>
      </c>
      <c r="G2063">
        <v>29205</v>
      </c>
      <c r="H2063" t="s">
        <v>298</v>
      </c>
      <c r="I2063">
        <v>17</v>
      </c>
      <c r="J2063" t="s">
        <v>278</v>
      </c>
      <c r="K2063">
        <v>1</v>
      </c>
      <c r="L2063" t="s">
        <v>279</v>
      </c>
      <c r="M2063" t="s">
        <v>280</v>
      </c>
      <c r="N2063">
        <v>-2347</v>
      </c>
      <c r="O2063" t="s">
        <v>281</v>
      </c>
      <c r="P2063" t="s">
        <v>279</v>
      </c>
      <c r="Q2063" t="s">
        <v>282</v>
      </c>
      <c r="R2063" t="s">
        <v>283</v>
      </c>
      <c r="S2063" t="s">
        <v>284</v>
      </c>
      <c r="T2063" t="s">
        <v>285</v>
      </c>
      <c r="U2063" t="s">
        <v>286</v>
      </c>
      <c r="V2063">
        <v>38</v>
      </c>
      <c r="W2063" t="s">
        <v>287</v>
      </c>
      <c r="X2063">
        <v>12</v>
      </c>
      <c r="Y2063" t="s">
        <v>301</v>
      </c>
      <c r="Z2063" t="s">
        <v>289</v>
      </c>
    </row>
    <row r="2064" spans="1:26" x14ac:dyDescent="0.3">
      <c r="A2064">
        <v>2802838</v>
      </c>
      <c r="B2064">
        <v>280935</v>
      </c>
      <c r="C2064" t="s">
        <v>276</v>
      </c>
      <c r="D2064">
        <v>12288.915000000001</v>
      </c>
      <c r="E2064">
        <v>85050</v>
      </c>
      <c r="F2064">
        <v>65646</v>
      </c>
      <c r="G2064">
        <v>85050</v>
      </c>
      <c r="H2064" t="s">
        <v>303</v>
      </c>
      <c r="I2064">
        <v>14</v>
      </c>
      <c r="J2064" t="s">
        <v>278</v>
      </c>
      <c r="K2064">
        <v>1</v>
      </c>
      <c r="L2064" t="s">
        <v>279</v>
      </c>
      <c r="M2064" t="s">
        <v>280</v>
      </c>
      <c r="N2064">
        <v>-2035</v>
      </c>
      <c r="O2064" t="s">
        <v>281</v>
      </c>
      <c r="P2064" t="s">
        <v>279</v>
      </c>
      <c r="Q2064" t="s">
        <v>282</v>
      </c>
      <c r="R2064" t="s">
        <v>334</v>
      </c>
      <c r="S2064" t="s">
        <v>284</v>
      </c>
      <c r="T2064" t="s">
        <v>285</v>
      </c>
      <c r="U2064" t="s">
        <v>324</v>
      </c>
      <c r="V2064">
        <v>56</v>
      </c>
      <c r="W2064" t="s">
        <v>318</v>
      </c>
      <c r="X2064">
        <v>6</v>
      </c>
      <c r="Y2064" t="s">
        <v>288</v>
      </c>
      <c r="Z2064" t="s">
        <v>322</v>
      </c>
    </row>
    <row r="2065" spans="1:26" x14ac:dyDescent="0.3">
      <c r="A2065">
        <v>1259371</v>
      </c>
      <c r="B2065">
        <v>206259</v>
      </c>
      <c r="C2065" t="s">
        <v>276</v>
      </c>
      <c r="D2065">
        <v>3968.46</v>
      </c>
      <c r="E2065">
        <v>20936.43</v>
      </c>
      <c r="F2065">
        <v>19773</v>
      </c>
      <c r="G2065">
        <v>20936.43</v>
      </c>
      <c r="H2065" t="s">
        <v>298</v>
      </c>
      <c r="I2065">
        <v>11</v>
      </c>
      <c r="J2065" t="s">
        <v>278</v>
      </c>
      <c r="K2065">
        <v>1</v>
      </c>
      <c r="L2065" t="s">
        <v>279</v>
      </c>
      <c r="M2065" t="s">
        <v>280</v>
      </c>
      <c r="N2065">
        <v>-2566</v>
      </c>
      <c r="O2065" t="s">
        <v>281</v>
      </c>
      <c r="P2065" t="s">
        <v>279</v>
      </c>
      <c r="Q2065" t="s">
        <v>282</v>
      </c>
      <c r="R2065" t="s">
        <v>283</v>
      </c>
      <c r="S2065" t="s">
        <v>284</v>
      </c>
      <c r="T2065" t="s">
        <v>285</v>
      </c>
      <c r="U2065" t="s">
        <v>321</v>
      </c>
      <c r="V2065">
        <v>6</v>
      </c>
      <c r="W2065" t="s">
        <v>287</v>
      </c>
      <c r="X2065">
        <v>6</v>
      </c>
      <c r="Y2065" t="s">
        <v>301</v>
      </c>
      <c r="Z2065" t="s">
        <v>289</v>
      </c>
    </row>
    <row r="2066" spans="1:26" x14ac:dyDescent="0.3">
      <c r="A2066">
        <v>1106325</v>
      </c>
      <c r="B2066">
        <v>141515</v>
      </c>
      <c r="C2066" t="s">
        <v>290</v>
      </c>
      <c r="D2066">
        <v>20451.105</v>
      </c>
      <c r="E2066">
        <v>450000</v>
      </c>
      <c r="F2066">
        <v>512370</v>
      </c>
      <c r="G2066">
        <v>450000</v>
      </c>
      <c r="H2066" t="s">
        <v>291</v>
      </c>
      <c r="I2066">
        <v>13</v>
      </c>
      <c r="J2066" t="s">
        <v>278</v>
      </c>
      <c r="K2066">
        <v>1</v>
      </c>
      <c r="L2066" t="s">
        <v>285</v>
      </c>
      <c r="M2066" t="s">
        <v>280</v>
      </c>
      <c r="N2066">
        <v>-993</v>
      </c>
      <c r="O2066" t="s">
        <v>281</v>
      </c>
      <c r="P2066" t="s">
        <v>279</v>
      </c>
      <c r="Q2066" t="s">
        <v>282</v>
      </c>
      <c r="R2066" t="s">
        <v>285</v>
      </c>
      <c r="S2066" t="s">
        <v>293</v>
      </c>
      <c r="T2066" t="s">
        <v>294</v>
      </c>
      <c r="U2066" t="s">
        <v>300</v>
      </c>
      <c r="V2066">
        <v>-1</v>
      </c>
      <c r="W2066" t="s">
        <v>285</v>
      </c>
      <c r="X2066">
        <v>36</v>
      </c>
      <c r="Y2066" t="s">
        <v>312</v>
      </c>
      <c r="Z2066" t="s">
        <v>297</v>
      </c>
    </row>
    <row r="2067" spans="1:26" x14ac:dyDescent="0.3">
      <c r="A2067">
        <v>1819560</v>
      </c>
      <c r="B2067">
        <v>380889</v>
      </c>
      <c r="C2067" t="s">
        <v>290</v>
      </c>
      <c r="E2067">
        <v>0</v>
      </c>
      <c r="F2067">
        <v>0</v>
      </c>
      <c r="H2067" t="s">
        <v>298</v>
      </c>
      <c r="I2067">
        <v>13</v>
      </c>
      <c r="J2067" t="s">
        <v>278</v>
      </c>
      <c r="K2067">
        <v>1</v>
      </c>
      <c r="L2067" t="s">
        <v>285</v>
      </c>
      <c r="M2067" t="s">
        <v>313</v>
      </c>
      <c r="N2067">
        <v>-170</v>
      </c>
      <c r="O2067" t="s">
        <v>285</v>
      </c>
      <c r="P2067" t="s">
        <v>279</v>
      </c>
      <c r="Q2067" t="s">
        <v>282</v>
      </c>
      <c r="R2067" t="s">
        <v>285</v>
      </c>
      <c r="S2067" t="s">
        <v>285</v>
      </c>
      <c r="T2067" t="s">
        <v>285</v>
      </c>
      <c r="U2067" t="s">
        <v>300</v>
      </c>
      <c r="V2067">
        <v>-1</v>
      </c>
      <c r="W2067" t="s">
        <v>285</v>
      </c>
      <c r="Y2067" t="s">
        <v>285</v>
      </c>
      <c r="Z2067" t="s">
        <v>293</v>
      </c>
    </row>
    <row r="2068" spans="1:26" x14ac:dyDescent="0.3">
      <c r="A2068">
        <v>2205609</v>
      </c>
      <c r="B2068">
        <v>355685</v>
      </c>
      <c r="C2068" t="s">
        <v>290</v>
      </c>
      <c r="E2068">
        <v>0</v>
      </c>
      <c r="F2068">
        <v>0</v>
      </c>
      <c r="H2068" t="s">
        <v>291</v>
      </c>
      <c r="I2068">
        <v>15</v>
      </c>
      <c r="J2068" t="s">
        <v>278</v>
      </c>
      <c r="K2068">
        <v>1</v>
      </c>
      <c r="L2068" t="s">
        <v>285</v>
      </c>
      <c r="M2068" t="s">
        <v>313</v>
      </c>
      <c r="N2068">
        <v>-306</v>
      </c>
      <c r="O2068" t="s">
        <v>285</v>
      </c>
      <c r="P2068" t="s">
        <v>279</v>
      </c>
      <c r="Q2068" t="s">
        <v>282</v>
      </c>
      <c r="R2068" t="s">
        <v>285</v>
      </c>
      <c r="S2068" t="s">
        <v>285</v>
      </c>
      <c r="T2068" t="s">
        <v>285</v>
      </c>
      <c r="U2068" t="s">
        <v>300</v>
      </c>
      <c r="V2068">
        <v>-1</v>
      </c>
      <c r="W2068" t="s">
        <v>285</v>
      </c>
      <c r="Y2068" t="s">
        <v>285</v>
      </c>
      <c r="Z2068" t="s">
        <v>293</v>
      </c>
    </row>
    <row r="2069" spans="1:26" x14ac:dyDescent="0.3">
      <c r="A2069">
        <v>1514023</v>
      </c>
      <c r="B2069">
        <v>436916</v>
      </c>
      <c r="C2069" t="s">
        <v>290</v>
      </c>
      <c r="D2069">
        <v>55809.855000000003</v>
      </c>
      <c r="E2069">
        <v>900000</v>
      </c>
      <c r="F2069">
        <v>952272</v>
      </c>
      <c r="G2069">
        <v>900000</v>
      </c>
      <c r="H2069" t="s">
        <v>314</v>
      </c>
      <c r="I2069">
        <v>10</v>
      </c>
      <c r="J2069" t="s">
        <v>278</v>
      </c>
      <c r="K2069">
        <v>1</v>
      </c>
      <c r="L2069" t="s">
        <v>285</v>
      </c>
      <c r="M2069" t="s">
        <v>280</v>
      </c>
      <c r="N2069">
        <v>-853</v>
      </c>
      <c r="O2069" t="s">
        <v>281</v>
      </c>
      <c r="P2069" t="s">
        <v>279</v>
      </c>
      <c r="Q2069" t="s">
        <v>282</v>
      </c>
      <c r="R2069" t="s">
        <v>285</v>
      </c>
      <c r="S2069" t="s">
        <v>293</v>
      </c>
      <c r="T2069" t="s">
        <v>294</v>
      </c>
      <c r="U2069" t="s">
        <v>300</v>
      </c>
      <c r="V2069">
        <v>-1</v>
      </c>
      <c r="W2069" t="s">
        <v>285</v>
      </c>
      <c r="X2069">
        <v>24</v>
      </c>
      <c r="Y2069" t="s">
        <v>288</v>
      </c>
      <c r="Z2069" t="s">
        <v>304</v>
      </c>
    </row>
    <row r="2070" spans="1:26" x14ac:dyDescent="0.3">
      <c r="A2070">
        <v>1560853</v>
      </c>
      <c r="B2070">
        <v>446124</v>
      </c>
      <c r="C2070" t="s">
        <v>328</v>
      </c>
      <c r="D2070">
        <v>16875</v>
      </c>
      <c r="E2070">
        <v>337500</v>
      </c>
      <c r="F2070">
        <v>337500</v>
      </c>
      <c r="G2070">
        <v>337500</v>
      </c>
      <c r="H2070" t="s">
        <v>332</v>
      </c>
      <c r="I2070">
        <v>15</v>
      </c>
      <c r="J2070" t="s">
        <v>278</v>
      </c>
      <c r="K2070">
        <v>1</v>
      </c>
      <c r="L2070" t="s">
        <v>279</v>
      </c>
      <c r="M2070" t="s">
        <v>280</v>
      </c>
      <c r="N2070">
        <v>-647</v>
      </c>
      <c r="O2070" t="s">
        <v>285</v>
      </c>
      <c r="P2070" t="s">
        <v>279</v>
      </c>
      <c r="Q2070" t="s">
        <v>282</v>
      </c>
      <c r="R2070" t="s">
        <v>285</v>
      </c>
      <c r="S2070" t="s">
        <v>329</v>
      </c>
      <c r="T2070" t="s">
        <v>308</v>
      </c>
      <c r="U2070" t="s">
        <v>300</v>
      </c>
      <c r="V2070">
        <v>-1</v>
      </c>
      <c r="W2070" t="s">
        <v>285</v>
      </c>
      <c r="X2070">
        <v>0</v>
      </c>
      <c r="Y2070" t="s">
        <v>285</v>
      </c>
      <c r="Z2070" t="s">
        <v>340</v>
      </c>
    </row>
    <row r="2071" spans="1:26" x14ac:dyDescent="0.3">
      <c r="A2071">
        <v>1801452</v>
      </c>
      <c r="B2071">
        <v>169950</v>
      </c>
      <c r="C2071" t="s">
        <v>276</v>
      </c>
      <c r="D2071">
        <v>17434.665000000001</v>
      </c>
      <c r="E2071">
        <v>98685</v>
      </c>
      <c r="F2071">
        <v>98685</v>
      </c>
      <c r="G2071">
        <v>98685</v>
      </c>
      <c r="H2071" t="s">
        <v>332</v>
      </c>
      <c r="I2071">
        <v>11</v>
      </c>
      <c r="J2071" t="s">
        <v>278</v>
      </c>
      <c r="K2071">
        <v>1</v>
      </c>
      <c r="L2071" t="s">
        <v>279</v>
      </c>
      <c r="M2071" t="s">
        <v>280</v>
      </c>
      <c r="N2071">
        <v>-259</v>
      </c>
      <c r="O2071" t="s">
        <v>281</v>
      </c>
      <c r="P2071" t="s">
        <v>279</v>
      </c>
      <c r="Q2071" t="s">
        <v>316</v>
      </c>
      <c r="R2071" t="s">
        <v>320</v>
      </c>
      <c r="S2071" t="s">
        <v>284</v>
      </c>
      <c r="T2071" t="s">
        <v>285</v>
      </c>
      <c r="U2071" t="s">
        <v>321</v>
      </c>
      <c r="V2071">
        <v>32</v>
      </c>
      <c r="W2071" t="s">
        <v>355</v>
      </c>
      <c r="X2071">
        <v>6</v>
      </c>
      <c r="Y2071" t="s">
        <v>312</v>
      </c>
      <c r="Z2071" t="s">
        <v>343</v>
      </c>
    </row>
    <row r="2072" spans="1:26" x14ac:dyDescent="0.3">
      <c r="A2072">
        <v>1711232</v>
      </c>
      <c r="B2072">
        <v>235288</v>
      </c>
      <c r="C2072" t="s">
        <v>276</v>
      </c>
      <c r="D2072">
        <v>19546.560000000001</v>
      </c>
      <c r="E2072">
        <v>194182.38</v>
      </c>
      <c r="F2072">
        <v>174762</v>
      </c>
      <c r="G2072">
        <v>194182.38</v>
      </c>
      <c r="H2072" t="s">
        <v>277</v>
      </c>
      <c r="I2072">
        <v>15</v>
      </c>
      <c r="J2072" t="s">
        <v>278</v>
      </c>
      <c r="K2072">
        <v>1</v>
      </c>
      <c r="L2072" t="s">
        <v>279</v>
      </c>
      <c r="M2072" t="s">
        <v>280</v>
      </c>
      <c r="N2072">
        <v>-1511</v>
      </c>
      <c r="O2072" t="s">
        <v>281</v>
      </c>
      <c r="P2072" t="s">
        <v>279</v>
      </c>
      <c r="Q2072" t="s">
        <v>282</v>
      </c>
      <c r="R2072" t="s">
        <v>317</v>
      </c>
      <c r="S2072" t="s">
        <v>284</v>
      </c>
      <c r="T2072" t="s">
        <v>285</v>
      </c>
      <c r="U2072" t="s">
        <v>286</v>
      </c>
      <c r="V2072">
        <v>2000</v>
      </c>
      <c r="W2072" t="s">
        <v>318</v>
      </c>
      <c r="X2072">
        <v>10</v>
      </c>
      <c r="Y2072" t="s">
        <v>312</v>
      </c>
      <c r="Z2072" t="s">
        <v>322</v>
      </c>
    </row>
    <row r="2073" spans="1:26" x14ac:dyDescent="0.3">
      <c r="A2073">
        <v>1994703</v>
      </c>
      <c r="B2073">
        <v>364246</v>
      </c>
      <c r="C2073" t="s">
        <v>276</v>
      </c>
      <c r="D2073">
        <v>9907.3799999999992</v>
      </c>
      <c r="E2073">
        <v>71095.5</v>
      </c>
      <c r="F2073">
        <v>52227</v>
      </c>
      <c r="G2073">
        <v>71095.5</v>
      </c>
      <c r="H2073" t="s">
        <v>298</v>
      </c>
      <c r="I2073">
        <v>15</v>
      </c>
      <c r="J2073" t="s">
        <v>278</v>
      </c>
      <c r="K2073">
        <v>1</v>
      </c>
      <c r="L2073" t="s">
        <v>279</v>
      </c>
      <c r="M2073" t="s">
        <v>280</v>
      </c>
      <c r="N2073">
        <v>-1522</v>
      </c>
      <c r="O2073" t="s">
        <v>281</v>
      </c>
      <c r="P2073" t="s">
        <v>279</v>
      </c>
      <c r="Q2073" t="s">
        <v>282</v>
      </c>
      <c r="R2073" t="s">
        <v>334</v>
      </c>
      <c r="S2073" t="s">
        <v>284</v>
      </c>
      <c r="T2073" t="s">
        <v>285</v>
      </c>
      <c r="U2073" t="s">
        <v>286</v>
      </c>
      <c r="V2073">
        <v>2000</v>
      </c>
      <c r="W2073" t="s">
        <v>318</v>
      </c>
      <c r="X2073">
        <v>6</v>
      </c>
      <c r="Y2073" t="s">
        <v>288</v>
      </c>
      <c r="Z2073" t="s">
        <v>322</v>
      </c>
    </row>
    <row r="2074" spans="1:26" x14ac:dyDescent="0.3">
      <c r="A2074">
        <v>1821161</v>
      </c>
      <c r="B2074">
        <v>145603</v>
      </c>
      <c r="C2074" t="s">
        <v>276</v>
      </c>
      <c r="D2074">
        <v>4422.78</v>
      </c>
      <c r="E2074">
        <v>29155.5</v>
      </c>
      <c r="F2074">
        <v>26284.5</v>
      </c>
      <c r="G2074">
        <v>29155.5</v>
      </c>
      <c r="H2074" t="s">
        <v>303</v>
      </c>
      <c r="I2074">
        <v>18</v>
      </c>
      <c r="J2074" t="s">
        <v>278</v>
      </c>
      <c r="K2074">
        <v>1</v>
      </c>
      <c r="L2074" t="s">
        <v>279</v>
      </c>
      <c r="M2074" t="s">
        <v>280</v>
      </c>
      <c r="N2074">
        <v>-2102</v>
      </c>
      <c r="O2074" t="s">
        <v>281</v>
      </c>
      <c r="P2074" t="s">
        <v>279</v>
      </c>
      <c r="Q2074" t="s">
        <v>316</v>
      </c>
      <c r="R2074" t="s">
        <v>283</v>
      </c>
      <c r="S2074" t="s">
        <v>284</v>
      </c>
      <c r="T2074" t="s">
        <v>285</v>
      </c>
      <c r="U2074" t="s">
        <v>286</v>
      </c>
      <c r="V2074">
        <v>25</v>
      </c>
      <c r="W2074" t="s">
        <v>287</v>
      </c>
      <c r="X2074">
        <v>8</v>
      </c>
      <c r="Y2074" t="s">
        <v>301</v>
      </c>
      <c r="Z2074" t="s">
        <v>289</v>
      </c>
    </row>
    <row r="2075" spans="1:26" x14ac:dyDescent="0.3">
      <c r="A2075">
        <v>2715249</v>
      </c>
      <c r="B2075">
        <v>365211</v>
      </c>
      <c r="C2075" t="s">
        <v>276</v>
      </c>
      <c r="D2075">
        <v>6043.23</v>
      </c>
      <c r="E2075">
        <v>36850.5</v>
      </c>
      <c r="F2075">
        <v>29227.5</v>
      </c>
      <c r="G2075">
        <v>36850.5</v>
      </c>
      <c r="H2075" t="s">
        <v>314</v>
      </c>
      <c r="I2075">
        <v>14</v>
      </c>
      <c r="J2075" t="s">
        <v>278</v>
      </c>
      <c r="K2075">
        <v>1</v>
      </c>
      <c r="L2075" t="s">
        <v>279</v>
      </c>
      <c r="M2075" t="s">
        <v>280</v>
      </c>
      <c r="N2075">
        <v>-1974</v>
      </c>
      <c r="O2075" t="s">
        <v>281</v>
      </c>
      <c r="P2075" t="s">
        <v>279</v>
      </c>
      <c r="Q2075" t="s">
        <v>316</v>
      </c>
      <c r="R2075" t="s">
        <v>283</v>
      </c>
      <c r="S2075" t="s">
        <v>284</v>
      </c>
      <c r="T2075" t="s">
        <v>285</v>
      </c>
      <c r="U2075" t="s">
        <v>286</v>
      </c>
      <c r="V2075">
        <v>20</v>
      </c>
      <c r="W2075" t="s">
        <v>287</v>
      </c>
      <c r="X2075">
        <v>6</v>
      </c>
      <c r="Y2075" t="s">
        <v>301</v>
      </c>
      <c r="Z2075" t="s">
        <v>289</v>
      </c>
    </row>
    <row r="2076" spans="1:26" x14ac:dyDescent="0.3">
      <c r="A2076">
        <v>1465417</v>
      </c>
      <c r="B2076">
        <v>308091</v>
      </c>
      <c r="C2076" t="s">
        <v>276</v>
      </c>
      <c r="D2076">
        <v>13243.004999999999</v>
      </c>
      <c r="E2076">
        <v>68760</v>
      </c>
      <c r="F2076">
        <v>64948.5</v>
      </c>
      <c r="G2076">
        <v>68760</v>
      </c>
      <c r="H2076" t="s">
        <v>315</v>
      </c>
      <c r="I2076">
        <v>14</v>
      </c>
      <c r="J2076" t="s">
        <v>278</v>
      </c>
      <c r="K2076">
        <v>1</v>
      </c>
      <c r="L2076" t="s">
        <v>279</v>
      </c>
      <c r="M2076" t="s">
        <v>280</v>
      </c>
      <c r="N2076">
        <v>-1094</v>
      </c>
      <c r="O2076" t="s">
        <v>281</v>
      </c>
      <c r="P2076" t="s">
        <v>279</v>
      </c>
      <c r="Q2076" t="s">
        <v>282</v>
      </c>
      <c r="R2076" t="s">
        <v>283</v>
      </c>
      <c r="S2076" t="s">
        <v>284</v>
      </c>
      <c r="T2076" t="s">
        <v>285</v>
      </c>
      <c r="U2076" t="s">
        <v>286</v>
      </c>
      <c r="V2076">
        <v>37</v>
      </c>
      <c r="W2076" t="s">
        <v>287</v>
      </c>
      <c r="X2076">
        <v>6</v>
      </c>
      <c r="Y2076" t="s">
        <v>301</v>
      </c>
      <c r="Z2076" t="s">
        <v>289</v>
      </c>
    </row>
    <row r="2077" spans="1:26" x14ac:dyDescent="0.3">
      <c r="A2077">
        <v>2524013</v>
      </c>
      <c r="B2077">
        <v>386785</v>
      </c>
      <c r="C2077" t="s">
        <v>276</v>
      </c>
      <c r="D2077">
        <v>17773.875</v>
      </c>
      <c r="E2077">
        <v>86440.5</v>
      </c>
      <c r="F2077">
        <v>86440.5</v>
      </c>
      <c r="G2077">
        <v>86440.5</v>
      </c>
      <c r="H2077" t="s">
        <v>314</v>
      </c>
      <c r="I2077">
        <v>16</v>
      </c>
      <c r="J2077" t="s">
        <v>278</v>
      </c>
      <c r="K2077">
        <v>1</v>
      </c>
      <c r="L2077" t="s">
        <v>279</v>
      </c>
      <c r="M2077" t="s">
        <v>280</v>
      </c>
      <c r="N2077">
        <v>-689</v>
      </c>
      <c r="O2077" t="s">
        <v>285</v>
      </c>
      <c r="P2077" t="s">
        <v>279</v>
      </c>
      <c r="Q2077" t="s">
        <v>282</v>
      </c>
      <c r="R2077" t="s">
        <v>334</v>
      </c>
      <c r="S2077" t="s">
        <v>284</v>
      </c>
      <c r="T2077" t="s">
        <v>285</v>
      </c>
      <c r="U2077" t="s">
        <v>286</v>
      </c>
      <c r="V2077">
        <v>37</v>
      </c>
      <c r="W2077" t="s">
        <v>287</v>
      </c>
      <c r="X2077">
        <v>6</v>
      </c>
      <c r="Y2077" t="s">
        <v>301</v>
      </c>
      <c r="Z2077" t="s">
        <v>289</v>
      </c>
    </row>
    <row r="2078" spans="1:26" x14ac:dyDescent="0.3">
      <c r="A2078">
        <v>1826647</v>
      </c>
      <c r="B2078">
        <v>197117</v>
      </c>
      <c r="C2078" t="s">
        <v>290</v>
      </c>
      <c r="D2078">
        <v>9251.3250000000007</v>
      </c>
      <c r="E2078">
        <v>234000</v>
      </c>
      <c r="F2078">
        <v>284656.5</v>
      </c>
      <c r="G2078">
        <v>234000</v>
      </c>
      <c r="H2078" t="s">
        <v>332</v>
      </c>
      <c r="I2078">
        <v>8</v>
      </c>
      <c r="J2078" t="s">
        <v>278</v>
      </c>
      <c r="K2078">
        <v>1</v>
      </c>
      <c r="L2078" t="s">
        <v>305</v>
      </c>
      <c r="M2078" t="s">
        <v>306</v>
      </c>
      <c r="N2078">
        <v>-229</v>
      </c>
      <c r="O2078" t="s">
        <v>281</v>
      </c>
      <c r="P2078" t="s">
        <v>307</v>
      </c>
      <c r="Q2078" t="s">
        <v>282</v>
      </c>
      <c r="R2078" t="s">
        <v>285</v>
      </c>
      <c r="S2078" t="s">
        <v>293</v>
      </c>
      <c r="T2078" t="s">
        <v>308</v>
      </c>
      <c r="U2078" t="s">
        <v>330</v>
      </c>
      <c r="V2078">
        <v>3</v>
      </c>
      <c r="W2078" t="s">
        <v>285</v>
      </c>
      <c r="X2078">
        <v>48</v>
      </c>
      <c r="Y2078" t="s">
        <v>312</v>
      </c>
      <c r="Z2078" t="s">
        <v>349</v>
      </c>
    </row>
    <row r="2079" spans="1:26" x14ac:dyDescent="0.3">
      <c r="A2079">
        <v>1212210</v>
      </c>
      <c r="B2079">
        <v>144474</v>
      </c>
      <c r="C2079" t="s">
        <v>276</v>
      </c>
      <c r="D2079">
        <v>19593.584999999999</v>
      </c>
      <c r="E2079">
        <v>106155</v>
      </c>
      <c r="F2079">
        <v>105957</v>
      </c>
      <c r="G2079">
        <v>106155</v>
      </c>
      <c r="H2079" t="s">
        <v>298</v>
      </c>
      <c r="I2079">
        <v>17</v>
      </c>
      <c r="J2079" t="s">
        <v>278</v>
      </c>
      <c r="K2079">
        <v>1</v>
      </c>
      <c r="L2079" t="s">
        <v>279</v>
      </c>
      <c r="M2079" t="s">
        <v>280</v>
      </c>
      <c r="N2079">
        <v>-486</v>
      </c>
      <c r="O2079" t="s">
        <v>281</v>
      </c>
      <c r="P2079" t="s">
        <v>279</v>
      </c>
      <c r="Q2079" t="s">
        <v>316</v>
      </c>
      <c r="R2079" t="s">
        <v>334</v>
      </c>
      <c r="S2079" t="s">
        <v>284</v>
      </c>
      <c r="T2079" t="s">
        <v>285</v>
      </c>
      <c r="U2079" t="s">
        <v>321</v>
      </c>
      <c r="V2079">
        <v>80</v>
      </c>
      <c r="W2079" t="s">
        <v>318</v>
      </c>
      <c r="X2079">
        <v>6</v>
      </c>
      <c r="Y2079" t="s">
        <v>288</v>
      </c>
      <c r="Z2079" t="s">
        <v>322</v>
      </c>
    </row>
    <row r="2080" spans="1:26" x14ac:dyDescent="0.3">
      <c r="A2080">
        <v>1415588</v>
      </c>
      <c r="B2080">
        <v>450772</v>
      </c>
      <c r="C2080" t="s">
        <v>290</v>
      </c>
      <c r="D2080">
        <v>7765.65</v>
      </c>
      <c r="E2080">
        <v>67500</v>
      </c>
      <c r="F2080">
        <v>71955</v>
      </c>
      <c r="G2080">
        <v>67500</v>
      </c>
      <c r="H2080" t="s">
        <v>298</v>
      </c>
      <c r="I2080">
        <v>11</v>
      </c>
      <c r="J2080" t="s">
        <v>278</v>
      </c>
      <c r="K2080">
        <v>1</v>
      </c>
      <c r="L2080" t="s">
        <v>366</v>
      </c>
      <c r="M2080" t="s">
        <v>280</v>
      </c>
      <c r="N2080">
        <v>-360</v>
      </c>
      <c r="O2080" t="s">
        <v>281</v>
      </c>
      <c r="P2080" t="s">
        <v>279</v>
      </c>
      <c r="Q2080" t="s">
        <v>282</v>
      </c>
      <c r="R2080" t="s">
        <v>285</v>
      </c>
      <c r="S2080" t="s">
        <v>293</v>
      </c>
      <c r="T2080" t="s">
        <v>308</v>
      </c>
      <c r="U2080" t="s">
        <v>300</v>
      </c>
      <c r="V2080">
        <v>-1</v>
      </c>
      <c r="W2080" t="s">
        <v>285</v>
      </c>
      <c r="X2080">
        <v>12</v>
      </c>
      <c r="Y2080" t="s">
        <v>288</v>
      </c>
      <c r="Z2080" t="s">
        <v>362</v>
      </c>
    </row>
    <row r="2081" spans="1:26" x14ac:dyDescent="0.3">
      <c r="A2081">
        <v>1162042</v>
      </c>
      <c r="B2081">
        <v>237291</v>
      </c>
      <c r="C2081" t="s">
        <v>328</v>
      </c>
      <c r="D2081">
        <v>2250</v>
      </c>
      <c r="E2081">
        <v>45000</v>
      </c>
      <c r="F2081">
        <v>45000</v>
      </c>
      <c r="G2081">
        <v>45000</v>
      </c>
      <c r="H2081" t="s">
        <v>277</v>
      </c>
      <c r="I2081">
        <v>14</v>
      </c>
      <c r="J2081" t="s">
        <v>278</v>
      </c>
      <c r="K2081">
        <v>1</v>
      </c>
      <c r="L2081" t="s">
        <v>279</v>
      </c>
      <c r="M2081" t="s">
        <v>306</v>
      </c>
      <c r="N2081">
        <v>-276</v>
      </c>
      <c r="O2081" t="s">
        <v>285</v>
      </c>
      <c r="P2081" t="s">
        <v>347</v>
      </c>
      <c r="Q2081" t="s">
        <v>282</v>
      </c>
      <c r="R2081" t="s">
        <v>285</v>
      </c>
      <c r="S2081" t="s">
        <v>329</v>
      </c>
      <c r="T2081" t="s">
        <v>308</v>
      </c>
      <c r="U2081" t="s">
        <v>300</v>
      </c>
      <c r="V2081">
        <v>-1</v>
      </c>
      <c r="W2081" t="s">
        <v>285</v>
      </c>
      <c r="X2081">
        <v>0</v>
      </c>
      <c r="Y2081" t="s">
        <v>285</v>
      </c>
      <c r="Z2081" t="s">
        <v>340</v>
      </c>
    </row>
    <row r="2082" spans="1:26" x14ac:dyDescent="0.3">
      <c r="A2082">
        <v>2771362</v>
      </c>
      <c r="B2082">
        <v>119420</v>
      </c>
      <c r="C2082" t="s">
        <v>290</v>
      </c>
      <c r="E2082">
        <v>0</v>
      </c>
      <c r="F2082">
        <v>0</v>
      </c>
      <c r="H2082" t="s">
        <v>303</v>
      </c>
      <c r="I2082">
        <v>16</v>
      </c>
      <c r="J2082" t="s">
        <v>278</v>
      </c>
      <c r="K2082">
        <v>1</v>
      </c>
      <c r="L2082" t="s">
        <v>285</v>
      </c>
      <c r="M2082" t="s">
        <v>306</v>
      </c>
      <c r="N2082">
        <v>-258</v>
      </c>
      <c r="O2082" t="s">
        <v>285</v>
      </c>
      <c r="P2082" t="s">
        <v>307</v>
      </c>
      <c r="Q2082" t="s">
        <v>282</v>
      </c>
      <c r="R2082" t="s">
        <v>285</v>
      </c>
      <c r="S2082" t="s">
        <v>285</v>
      </c>
      <c r="T2082" t="s">
        <v>285</v>
      </c>
      <c r="U2082" t="s">
        <v>300</v>
      </c>
      <c r="V2082">
        <v>-1</v>
      </c>
      <c r="W2082" t="s">
        <v>285</v>
      </c>
      <c r="Y2082" t="s">
        <v>285</v>
      </c>
      <c r="Z2082" t="s">
        <v>293</v>
      </c>
    </row>
    <row r="2083" spans="1:26" x14ac:dyDescent="0.3">
      <c r="A2083">
        <v>1070160</v>
      </c>
      <c r="B2083">
        <v>318681</v>
      </c>
      <c r="C2083" t="s">
        <v>328</v>
      </c>
      <c r="E2083">
        <v>0</v>
      </c>
      <c r="F2083">
        <v>0</v>
      </c>
      <c r="H2083" t="s">
        <v>314</v>
      </c>
      <c r="I2083">
        <v>18</v>
      </c>
      <c r="J2083" t="s">
        <v>278</v>
      </c>
      <c r="K2083">
        <v>1</v>
      </c>
      <c r="L2083" t="s">
        <v>279</v>
      </c>
      <c r="M2083" t="s">
        <v>313</v>
      </c>
      <c r="N2083">
        <v>-251</v>
      </c>
      <c r="O2083" t="s">
        <v>285</v>
      </c>
      <c r="P2083" t="s">
        <v>279</v>
      </c>
      <c r="Q2083" t="s">
        <v>333</v>
      </c>
      <c r="R2083" t="s">
        <v>285</v>
      </c>
      <c r="S2083" t="s">
        <v>285</v>
      </c>
      <c r="T2083" t="s">
        <v>285</v>
      </c>
      <c r="U2083" t="s">
        <v>300</v>
      </c>
      <c r="V2083">
        <v>-1</v>
      </c>
      <c r="W2083" t="s">
        <v>285</v>
      </c>
      <c r="Y2083" t="s">
        <v>285</v>
      </c>
      <c r="Z2083" t="s">
        <v>340</v>
      </c>
    </row>
    <row r="2084" spans="1:26" x14ac:dyDescent="0.3">
      <c r="A2084">
        <v>1298083</v>
      </c>
      <c r="B2084">
        <v>318681</v>
      </c>
      <c r="C2084" t="s">
        <v>290</v>
      </c>
      <c r="E2084">
        <v>0</v>
      </c>
      <c r="F2084">
        <v>0</v>
      </c>
      <c r="H2084" t="s">
        <v>314</v>
      </c>
      <c r="I2084">
        <v>17</v>
      </c>
      <c r="J2084" t="s">
        <v>278</v>
      </c>
      <c r="K2084">
        <v>1</v>
      </c>
      <c r="L2084" t="s">
        <v>285</v>
      </c>
      <c r="M2084" t="s">
        <v>313</v>
      </c>
      <c r="N2084">
        <v>-250</v>
      </c>
      <c r="O2084" t="s">
        <v>285</v>
      </c>
      <c r="P2084" t="s">
        <v>279</v>
      </c>
      <c r="Q2084" t="s">
        <v>333</v>
      </c>
      <c r="R2084" t="s">
        <v>285</v>
      </c>
      <c r="S2084" t="s">
        <v>285</v>
      </c>
      <c r="T2084" t="s">
        <v>285</v>
      </c>
      <c r="U2084" t="s">
        <v>300</v>
      </c>
      <c r="V2084">
        <v>-1</v>
      </c>
      <c r="W2084" t="s">
        <v>285</v>
      </c>
      <c r="Y2084" t="s">
        <v>285</v>
      </c>
      <c r="Z2084" t="s">
        <v>293</v>
      </c>
    </row>
    <row r="2085" spans="1:26" x14ac:dyDescent="0.3">
      <c r="A2085">
        <v>1647154</v>
      </c>
      <c r="B2085">
        <v>150788</v>
      </c>
      <c r="C2085" t="s">
        <v>328</v>
      </c>
      <c r="D2085">
        <v>7875</v>
      </c>
      <c r="E2085">
        <v>0</v>
      </c>
      <c r="F2085">
        <v>157500</v>
      </c>
      <c r="H2085" t="s">
        <v>314</v>
      </c>
      <c r="I2085">
        <v>12</v>
      </c>
      <c r="J2085" t="s">
        <v>278</v>
      </c>
      <c r="K2085">
        <v>1</v>
      </c>
      <c r="L2085" t="s">
        <v>279</v>
      </c>
      <c r="M2085" t="s">
        <v>280</v>
      </c>
      <c r="N2085">
        <v>-2772</v>
      </c>
      <c r="O2085" t="s">
        <v>285</v>
      </c>
      <c r="P2085" t="s">
        <v>279</v>
      </c>
      <c r="Q2085" t="s">
        <v>282</v>
      </c>
      <c r="R2085" t="s">
        <v>285</v>
      </c>
      <c r="S2085" t="s">
        <v>329</v>
      </c>
      <c r="T2085" t="s">
        <v>294</v>
      </c>
      <c r="U2085" t="s">
        <v>286</v>
      </c>
      <c r="V2085">
        <v>911</v>
      </c>
      <c r="W2085" t="s">
        <v>318</v>
      </c>
      <c r="X2085">
        <v>0</v>
      </c>
      <c r="Y2085" t="s">
        <v>285</v>
      </c>
      <c r="Z2085" t="s">
        <v>340</v>
      </c>
    </row>
    <row r="2086" spans="1:26" x14ac:dyDescent="0.3">
      <c r="A2086">
        <v>1297967</v>
      </c>
      <c r="B2086">
        <v>453734</v>
      </c>
      <c r="C2086" t="s">
        <v>276</v>
      </c>
      <c r="D2086">
        <v>16046.82</v>
      </c>
      <c r="E2086">
        <v>142074</v>
      </c>
      <c r="F2086">
        <v>127863</v>
      </c>
      <c r="G2086">
        <v>142074</v>
      </c>
      <c r="H2086" t="s">
        <v>332</v>
      </c>
      <c r="I2086">
        <v>9</v>
      </c>
      <c r="J2086" t="s">
        <v>278</v>
      </c>
      <c r="K2086">
        <v>1</v>
      </c>
      <c r="L2086" t="s">
        <v>279</v>
      </c>
      <c r="M2086" t="s">
        <v>306</v>
      </c>
      <c r="N2086">
        <v>-2546</v>
      </c>
      <c r="O2086" t="s">
        <v>281</v>
      </c>
      <c r="P2086" t="s">
        <v>357</v>
      </c>
      <c r="Q2086" t="s">
        <v>282</v>
      </c>
      <c r="R2086" t="s">
        <v>317</v>
      </c>
      <c r="S2086" t="s">
        <v>284</v>
      </c>
      <c r="T2086" t="s">
        <v>285</v>
      </c>
      <c r="U2086" t="s">
        <v>286</v>
      </c>
      <c r="V2086">
        <v>911</v>
      </c>
      <c r="W2086" t="s">
        <v>318</v>
      </c>
      <c r="X2086">
        <v>10</v>
      </c>
      <c r="Y2086" t="s">
        <v>301</v>
      </c>
      <c r="Z2086" t="s">
        <v>322</v>
      </c>
    </row>
    <row r="2087" spans="1:26" x14ac:dyDescent="0.3">
      <c r="A2087">
        <v>1866226</v>
      </c>
      <c r="B2087">
        <v>275079</v>
      </c>
      <c r="C2087" t="s">
        <v>290</v>
      </c>
      <c r="D2087">
        <v>41859</v>
      </c>
      <c r="E2087">
        <v>1350000</v>
      </c>
      <c r="F2087">
        <v>1350000</v>
      </c>
      <c r="G2087">
        <v>1350000</v>
      </c>
      <c r="H2087" t="s">
        <v>303</v>
      </c>
      <c r="I2087">
        <v>18</v>
      </c>
      <c r="J2087" t="s">
        <v>278</v>
      </c>
      <c r="K2087">
        <v>1</v>
      </c>
      <c r="L2087" t="s">
        <v>285</v>
      </c>
      <c r="M2087" t="s">
        <v>280</v>
      </c>
      <c r="N2087">
        <v>-840</v>
      </c>
      <c r="O2087" t="s">
        <v>285</v>
      </c>
      <c r="P2087" t="s">
        <v>279</v>
      </c>
      <c r="Q2087" t="s">
        <v>282</v>
      </c>
      <c r="R2087" t="s">
        <v>285</v>
      </c>
      <c r="S2087" t="s">
        <v>293</v>
      </c>
      <c r="T2087" t="s">
        <v>294</v>
      </c>
      <c r="U2087" t="s">
        <v>330</v>
      </c>
      <c r="V2087">
        <v>10</v>
      </c>
      <c r="W2087" t="s">
        <v>285</v>
      </c>
      <c r="X2087">
        <v>54</v>
      </c>
      <c r="Y2087" t="s">
        <v>312</v>
      </c>
      <c r="Z2087" t="s">
        <v>297</v>
      </c>
    </row>
    <row r="2088" spans="1:26" x14ac:dyDescent="0.3">
      <c r="A2088">
        <v>1383971</v>
      </c>
      <c r="B2088">
        <v>230013</v>
      </c>
      <c r="C2088" t="s">
        <v>276</v>
      </c>
      <c r="D2088">
        <v>34330.949999999997</v>
      </c>
      <c r="E2088">
        <v>263862</v>
      </c>
      <c r="F2088">
        <v>281277</v>
      </c>
      <c r="G2088">
        <v>263862</v>
      </c>
      <c r="H2088" t="s">
        <v>277</v>
      </c>
      <c r="I2088">
        <v>15</v>
      </c>
      <c r="J2088" t="s">
        <v>278</v>
      </c>
      <c r="K2088">
        <v>1</v>
      </c>
      <c r="L2088" t="s">
        <v>279</v>
      </c>
      <c r="M2088" t="s">
        <v>280</v>
      </c>
      <c r="N2088">
        <v>-748</v>
      </c>
      <c r="O2088" t="s">
        <v>281</v>
      </c>
      <c r="P2088" t="s">
        <v>279</v>
      </c>
      <c r="Q2088" t="s">
        <v>316</v>
      </c>
      <c r="R2088" t="s">
        <v>283</v>
      </c>
      <c r="S2088" t="s">
        <v>284</v>
      </c>
      <c r="T2088" t="s">
        <v>285</v>
      </c>
      <c r="U2088" t="s">
        <v>286</v>
      </c>
      <c r="V2088">
        <v>45</v>
      </c>
      <c r="W2088" t="s">
        <v>287</v>
      </c>
      <c r="X2088">
        <v>12</v>
      </c>
      <c r="Y2088" t="s">
        <v>301</v>
      </c>
      <c r="Z2088" t="s">
        <v>289</v>
      </c>
    </row>
    <row r="2089" spans="1:26" x14ac:dyDescent="0.3">
      <c r="A2089">
        <v>1351366</v>
      </c>
      <c r="B2089">
        <v>454835</v>
      </c>
      <c r="C2089" t="s">
        <v>328</v>
      </c>
      <c r="D2089">
        <v>22500</v>
      </c>
      <c r="E2089">
        <v>0</v>
      </c>
      <c r="F2089">
        <v>450000</v>
      </c>
      <c r="H2089" t="s">
        <v>314</v>
      </c>
      <c r="I2089">
        <v>10</v>
      </c>
      <c r="J2089" t="s">
        <v>278</v>
      </c>
      <c r="K2089">
        <v>1</v>
      </c>
      <c r="L2089" t="s">
        <v>279</v>
      </c>
      <c r="M2089" t="s">
        <v>280</v>
      </c>
      <c r="N2089">
        <v>-1043</v>
      </c>
      <c r="O2089" t="s">
        <v>285</v>
      </c>
      <c r="P2089" t="s">
        <v>279</v>
      </c>
      <c r="Q2089" t="s">
        <v>282</v>
      </c>
      <c r="R2089" t="s">
        <v>285</v>
      </c>
      <c r="S2089" t="s">
        <v>329</v>
      </c>
      <c r="T2089" t="s">
        <v>294</v>
      </c>
      <c r="U2089" t="s">
        <v>330</v>
      </c>
      <c r="V2089">
        <v>6</v>
      </c>
      <c r="W2089" t="s">
        <v>285</v>
      </c>
      <c r="X2089">
        <v>0</v>
      </c>
      <c r="Y2089" t="s">
        <v>285</v>
      </c>
      <c r="Z2089" t="s">
        <v>331</v>
      </c>
    </row>
    <row r="2090" spans="1:26" x14ac:dyDescent="0.3">
      <c r="A2090">
        <v>2682076</v>
      </c>
      <c r="B2090">
        <v>195486</v>
      </c>
      <c r="C2090" t="s">
        <v>276</v>
      </c>
      <c r="D2090">
        <v>6274.7550000000001</v>
      </c>
      <c r="E2090">
        <v>32805</v>
      </c>
      <c r="F2090">
        <v>34537.5</v>
      </c>
      <c r="G2090">
        <v>32805</v>
      </c>
      <c r="H2090" t="s">
        <v>303</v>
      </c>
      <c r="I2090">
        <v>17</v>
      </c>
      <c r="J2090" t="s">
        <v>278</v>
      </c>
      <c r="K2090">
        <v>1</v>
      </c>
      <c r="L2090" t="s">
        <v>279</v>
      </c>
      <c r="M2090" t="s">
        <v>280</v>
      </c>
      <c r="N2090">
        <v>-686</v>
      </c>
      <c r="O2090" t="s">
        <v>281</v>
      </c>
      <c r="P2090" t="s">
        <v>279</v>
      </c>
      <c r="Q2090" t="s">
        <v>316</v>
      </c>
      <c r="R2090" t="s">
        <v>323</v>
      </c>
      <c r="S2090" t="s">
        <v>284</v>
      </c>
      <c r="T2090" t="s">
        <v>285</v>
      </c>
      <c r="U2090" t="s">
        <v>321</v>
      </c>
      <c r="V2090">
        <v>100</v>
      </c>
      <c r="W2090" t="s">
        <v>318</v>
      </c>
      <c r="X2090">
        <v>6</v>
      </c>
      <c r="Y2090" t="s">
        <v>288</v>
      </c>
      <c r="Z2090" t="s">
        <v>326</v>
      </c>
    </row>
    <row r="2091" spans="1:26" x14ac:dyDescent="0.3">
      <c r="A2091">
        <v>2367311</v>
      </c>
      <c r="B2091">
        <v>337737</v>
      </c>
      <c r="C2091" t="s">
        <v>290</v>
      </c>
      <c r="E2091">
        <v>0</v>
      </c>
      <c r="F2091">
        <v>0</v>
      </c>
      <c r="H2091" t="s">
        <v>315</v>
      </c>
      <c r="I2091">
        <v>14</v>
      </c>
      <c r="J2091" t="s">
        <v>278</v>
      </c>
      <c r="K2091">
        <v>1</v>
      </c>
      <c r="L2091" t="s">
        <v>285</v>
      </c>
      <c r="M2091" t="s">
        <v>313</v>
      </c>
      <c r="N2091">
        <v>-299</v>
      </c>
      <c r="O2091" t="s">
        <v>285</v>
      </c>
      <c r="P2091" t="s">
        <v>279</v>
      </c>
      <c r="Q2091" t="s">
        <v>282</v>
      </c>
      <c r="R2091" t="s">
        <v>285</v>
      </c>
      <c r="S2091" t="s">
        <v>285</v>
      </c>
      <c r="T2091" t="s">
        <v>285</v>
      </c>
      <c r="U2091" t="s">
        <v>300</v>
      </c>
      <c r="V2091">
        <v>-1</v>
      </c>
      <c r="W2091" t="s">
        <v>285</v>
      </c>
      <c r="Y2091" t="s">
        <v>285</v>
      </c>
      <c r="Z2091" t="s">
        <v>293</v>
      </c>
    </row>
    <row r="2092" spans="1:26" x14ac:dyDescent="0.3">
      <c r="A2092">
        <v>1882799</v>
      </c>
      <c r="B2092">
        <v>425842</v>
      </c>
      <c r="C2092" t="s">
        <v>290</v>
      </c>
      <c r="E2092">
        <v>0</v>
      </c>
      <c r="F2092">
        <v>0</v>
      </c>
      <c r="H2092" t="s">
        <v>332</v>
      </c>
      <c r="I2092">
        <v>10</v>
      </c>
      <c r="J2092" t="s">
        <v>278</v>
      </c>
      <c r="K2092">
        <v>1</v>
      </c>
      <c r="L2092" t="s">
        <v>285</v>
      </c>
      <c r="M2092" t="s">
        <v>313</v>
      </c>
      <c r="N2092">
        <v>-128</v>
      </c>
      <c r="O2092" t="s">
        <v>285</v>
      </c>
      <c r="P2092" t="s">
        <v>279</v>
      </c>
      <c r="Q2092" t="s">
        <v>282</v>
      </c>
      <c r="R2092" t="s">
        <v>285</v>
      </c>
      <c r="S2092" t="s">
        <v>285</v>
      </c>
      <c r="T2092" t="s">
        <v>285</v>
      </c>
      <c r="U2092" t="s">
        <v>300</v>
      </c>
      <c r="V2092">
        <v>-1</v>
      </c>
      <c r="W2092" t="s">
        <v>285</v>
      </c>
      <c r="Y2092" t="s">
        <v>285</v>
      </c>
      <c r="Z2092" t="s">
        <v>293</v>
      </c>
    </row>
    <row r="2093" spans="1:26" x14ac:dyDescent="0.3">
      <c r="A2093">
        <v>1706690</v>
      </c>
      <c r="B2093">
        <v>152401</v>
      </c>
      <c r="C2093" t="s">
        <v>328</v>
      </c>
      <c r="D2093">
        <v>9000</v>
      </c>
      <c r="E2093">
        <v>180000</v>
      </c>
      <c r="F2093">
        <v>180000</v>
      </c>
      <c r="G2093">
        <v>180000</v>
      </c>
      <c r="H2093" t="s">
        <v>314</v>
      </c>
      <c r="I2093">
        <v>11</v>
      </c>
      <c r="J2093" t="s">
        <v>278</v>
      </c>
      <c r="K2093">
        <v>1</v>
      </c>
      <c r="L2093" t="s">
        <v>279</v>
      </c>
      <c r="M2093" t="s">
        <v>306</v>
      </c>
      <c r="N2093">
        <v>-510</v>
      </c>
      <c r="O2093" t="s">
        <v>285</v>
      </c>
      <c r="P2093" t="s">
        <v>307</v>
      </c>
      <c r="Q2093" t="s">
        <v>282</v>
      </c>
      <c r="R2093" t="s">
        <v>285</v>
      </c>
      <c r="S2093" t="s">
        <v>329</v>
      </c>
      <c r="T2093" t="s">
        <v>294</v>
      </c>
      <c r="U2093" t="s">
        <v>300</v>
      </c>
      <c r="V2093">
        <v>-1</v>
      </c>
      <c r="W2093" t="s">
        <v>285</v>
      </c>
      <c r="X2093">
        <v>0</v>
      </c>
      <c r="Y2093" t="s">
        <v>285</v>
      </c>
      <c r="Z2093" t="s">
        <v>331</v>
      </c>
    </row>
    <row r="2094" spans="1:26" x14ac:dyDescent="0.3">
      <c r="A2094">
        <v>1077798</v>
      </c>
      <c r="B2094">
        <v>304862</v>
      </c>
      <c r="C2094" t="s">
        <v>276</v>
      </c>
      <c r="D2094">
        <v>12037.32</v>
      </c>
      <c r="E2094">
        <v>62505</v>
      </c>
      <c r="F2094">
        <v>59035.5</v>
      </c>
      <c r="G2094">
        <v>62505</v>
      </c>
      <c r="H2094" t="s">
        <v>277</v>
      </c>
      <c r="I2094">
        <v>11</v>
      </c>
      <c r="J2094" t="s">
        <v>278</v>
      </c>
      <c r="K2094">
        <v>1</v>
      </c>
      <c r="L2094" t="s">
        <v>279</v>
      </c>
      <c r="M2094" t="s">
        <v>280</v>
      </c>
      <c r="N2094">
        <v>-1511</v>
      </c>
      <c r="O2094" t="s">
        <v>281</v>
      </c>
      <c r="P2094" t="s">
        <v>279</v>
      </c>
      <c r="Q2094" t="s">
        <v>282</v>
      </c>
      <c r="R2094" t="s">
        <v>283</v>
      </c>
      <c r="S2094" t="s">
        <v>284</v>
      </c>
      <c r="T2094" t="s">
        <v>285</v>
      </c>
      <c r="U2094" t="s">
        <v>286</v>
      </c>
      <c r="V2094">
        <v>63</v>
      </c>
      <c r="W2094" t="s">
        <v>287</v>
      </c>
      <c r="X2094">
        <v>6</v>
      </c>
      <c r="Y2094" t="s">
        <v>301</v>
      </c>
      <c r="Z2094" t="s">
        <v>289</v>
      </c>
    </row>
    <row r="2095" spans="1:26" x14ac:dyDescent="0.3">
      <c r="A2095">
        <v>1077800</v>
      </c>
      <c r="B2095">
        <v>148467</v>
      </c>
      <c r="C2095" t="s">
        <v>276</v>
      </c>
      <c r="D2095">
        <v>7539.84</v>
      </c>
      <c r="E2095">
        <v>63000</v>
      </c>
      <c r="F2095">
        <v>68544</v>
      </c>
      <c r="G2095">
        <v>63000</v>
      </c>
      <c r="H2095" t="s">
        <v>298</v>
      </c>
      <c r="I2095">
        <v>10</v>
      </c>
      <c r="J2095" t="s">
        <v>278</v>
      </c>
      <c r="K2095">
        <v>1</v>
      </c>
      <c r="L2095" t="s">
        <v>279</v>
      </c>
      <c r="M2095" t="s">
        <v>280</v>
      </c>
      <c r="N2095">
        <v>-540</v>
      </c>
      <c r="O2095" t="s">
        <v>281</v>
      </c>
      <c r="P2095" t="s">
        <v>279</v>
      </c>
      <c r="Q2095" t="s">
        <v>333</v>
      </c>
      <c r="R2095" t="s">
        <v>354</v>
      </c>
      <c r="S2095" t="s">
        <v>284</v>
      </c>
      <c r="T2095" t="s">
        <v>285</v>
      </c>
      <c r="U2095" t="s">
        <v>321</v>
      </c>
      <c r="V2095">
        <v>55</v>
      </c>
      <c r="W2095" t="s">
        <v>350</v>
      </c>
      <c r="X2095">
        <v>10</v>
      </c>
      <c r="Y2095" t="s">
        <v>312</v>
      </c>
      <c r="Z2095" t="s">
        <v>343</v>
      </c>
    </row>
    <row r="2096" spans="1:26" x14ac:dyDescent="0.3">
      <c r="A2096">
        <v>2559053</v>
      </c>
      <c r="B2096">
        <v>104818</v>
      </c>
      <c r="C2096" t="s">
        <v>276</v>
      </c>
      <c r="D2096">
        <v>3612.8249999999998</v>
      </c>
      <c r="E2096">
        <v>26280</v>
      </c>
      <c r="F2096">
        <v>25623</v>
      </c>
      <c r="G2096">
        <v>26280</v>
      </c>
      <c r="H2096" t="s">
        <v>315</v>
      </c>
      <c r="I2096">
        <v>9</v>
      </c>
      <c r="J2096" t="s">
        <v>278</v>
      </c>
      <c r="K2096">
        <v>1</v>
      </c>
      <c r="L2096" t="s">
        <v>279</v>
      </c>
      <c r="M2096" t="s">
        <v>280</v>
      </c>
      <c r="N2096">
        <v>-1434</v>
      </c>
      <c r="O2096" t="s">
        <v>281</v>
      </c>
      <c r="P2096" t="s">
        <v>279</v>
      </c>
      <c r="Q2096" t="s">
        <v>333</v>
      </c>
      <c r="R2096" t="s">
        <v>283</v>
      </c>
      <c r="S2096" t="s">
        <v>284</v>
      </c>
      <c r="T2096" t="s">
        <v>285</v>
      </c>
      <c r="U2096" t="s">
        <v>286</v>
      </c>
      <c r="V2096">
        <v>74</v>
      </c>
      <c r="W2096" t="s">
        <v>287</v>
      </c>
      <c r="X2096">
        <v>10</v>
      </c>
      <c r="Y2096" t="s">
        <v>301</v>
      </c>
      <c r="Z2096" t="s">
        <v>289</v>
      </c>
    </row>
    <row r="2097" spans="1:26" x14ac:dyDescent="0.3">
      <c r="A2097">
        <v>1104354</v>
      </c>
      <c r="B2097">
        <v>290765</v>
      </c>
      <c r="C2097" t="s">
        <v>276</v>
      </c>
      <c r="D2097">
        <v>11198.88</v>
      </c>
      <c r="E2097">
        <v>52537.5</v>
      </c>
      <c r="F2097">
        <v>42030</v>
      </c>
      <c r="G2097">
        <v>52537.5</v>
      </c>
      <c r="H2097" t="s">
        <v>277</v>
      </c>
      <c r="I2097">
        <v>15</v>
      </c>
      <c r="J2097" t="s">
        <v>278</v>
      </c>
      <c r="K2097">
        <v>1</v>
      </c>
      <c r="L2097" t="s">
        <v>279</v>
      </c>
      <c r="M2097" t="s">
        <v>280</v>
      </c>
      <c r="N2097">
        <v>-807</v>
      </c>
      <c r="O2097" t="s">
        <v>281</v>
      </c>
      <c r="P2097" t="s">
        <v>279</v>
      </c>
      <c r="Q2097" t="s">
        <v>333</v>
      </c>
      <c r="R2097" t="s">
        <v>283</v>
      </c>
      <c r="S2097" t="s">
        <v>284</v>
      </c>
      <c r="T2097" t="s">
        <v>285</v>
      </c>
      <c r="U2097" t="s">
        <v>286</v>
      </c>
      <c r="V2097">
        <v>20</v>
      </c>
      <c r="W2097" t="s">
        <v>287</v>
      </c>
      <c r="X2097">
        <v>4</v>
      </c>
      <c r="Y2097" t="s">
        <v>288</v>
      </c>
      <c r="Z2097" t="s">
        <v>339</v>
      </c>
    </row>
    <row r="2098" spans="1:26" x14ac:dyDescent="0.3">
      <c r="A2098">
        <v>2255414</v>
      </c>
      <c r="B2098">
        <v>101485</v>
      </c>
      <c r="C2098" t="s">
        <v>276</v>
      </c>
      <c r="D2098">
        <v>2067.39</v>
      </c>
      <c r="E2098">
        <v>19030.5</v>
      </c>
      <c r="F2098">
        <v>19107</v>
      </c>
      <c r="G2098">
        <v>19030.5</v>
      </c>
      <c r="H2098" t="s">
        <v>314</v>
      </c>
      <c r="I2098">
        <v>13</v>
      </c>
      <c r="J2098" t="s">
        <v>278</v>
      </c>
      <c r="K2098">
        <v>1</v>
      </c>
      <c r="L2098" t="s">
        <v>279</v>
      </c>
      <c r="M2098" t="s">
        <v>306</v>
      </c>
      <c r="N2098">
        <v>-1614</v>
      </c>
      <c r="O2098" t="s">
        <v>281</v>
      </c>
      <c r="P2098" t="s">
        <v>336</v>
      </c>
      <c r="Q2098" t="s">
        <v>282</v>
      </c>
      <c r="R2098" t="s">
        <v>283</v>
      </c>
      <c r="S2098" t="s">
        <v>284</v>
      </c>
      <c r="T2098" t="s">
        <v>285</v>
      </c>
      <c r="U2098" t="s">
        <v>286</v>
      </c>
      <c r="V2098">
        <v>20</v>
      </c>
      <c r="W2098" t="s">
        <v>287</v>
      </c>
      <c r="X2098">
        <v>14</v>
      </c>
      <c r="Y2098" t="s">
        <v>301</v>
      </c>
      <c r="Z2098" t="s">
        <v>289</v>
      </c>
    </row>
    <row r="2099" spans="1:26" x14ac:dyDescent="0.3">
      <c r="A2099">
        <v>1006423</v>
      </c>
      <c r="B2099">
        <v>164314</v>
      </c>
      <c r="C2099" t="s">
        <v>276</v>
      </c>
      <c r="D2099">
        <v>7934.9849999999997</v>
      </c>
      <c r="E2099">
        <v>43830</v>
      </c>
      <c r="F2099">
        <v>38916</v>
      </c>
      <c r="G2099">
        <v>43830</v>
      </c>
      <c r="H2099" t="s">
        <v>303</v>
      </c>
      <c r="I2099">
        <v>18</v>
      </c>
      <c r="J2099" t="s">
        <v>278</v>
      </c>
      <c r="K2099">
        <v>1</v>
      </c>
      <c r="L2099" t="s">
        <v>279</v>
      </c>
      <c r="M2099" t="s">
        <v>280</v>
      </c>
      <c r="N2099">
        <v>-1942</v>
      </c>
      <c r="O2099" t="s">
        <v>281</v>
      </c>
      <c r="P2099" t="s">
        <v>279</v>
      </c>
      <c r="Q2099" t="s">
        <v>316</v>
      </c>
      <c r="R2099" t="s">
        <v>283</v>
      </c>
      <c r="S2099" t="s">
        <v>284</v>
      </c>
      <c r="T2099" t="s">
        <v>285</v>
      </c>
      <c r="U2099" t="s">
        <v>286</v>
      </c>
      <c r="V2099">
        <v>25</v>
      </c>
      <c r="W2099" t="s">
        <v>287</v>
      </c>
      <c r="X2099">
        <v>6</v>
      </c>
      <c r="Y2099" t="s">
        <v>301</v>
      </c>
      <c r="Z2099" t="s">
        <v>289</v>
      </c>
    </row>
    <row r="2100" spans="1:26" x14ac:dyDescent="0.3">
      <c r="A2100">
        <v>2470112</v>
      </c>
      <c r="B2100">
        <v>423528</v>
      </c>
      <c r="C2100" t="s">
        <v>276</v>
      </c>
      <c r="D2100">
        <v>4891.1400000000003</v>
      </c>
      <c r="E2100">
        <v>47709</v>
      </c>
      <c r="F2100">
        <v>47709</v>
      </c>
      <c r="G2100">
        <v>47709</v>
      </c>
      <c r="H2100" t="s">
        <v>277</v>
      </c>
      <c r="I2100">
        <v>13</v>
      </c>
      <c r="J2100" t="s">
        <v>278</v>
      </c>
      <c r="K2100">
        <v>1</v>
      </c>
      <c r="L2100" t="s">
        <v>279</v>
      </c>
      <c r="M2100" t="s">
        <v>306</v>
      </c>
      <c r="N2100">
        <v>-468</v>
      </c>
      <c r="O2100" t="s">
        <v>281</v>
      </c>
      <c r="P2100" t="s">
        <v>336</v>
      </c>
      <c r="Q2100" t="s">
        <v>282</v>
      </c>
      <c r="R2100" t="s">
        <v>350</v>
      </c>
      <c r="S2100" t="s">
        <v>284</v>
      </c>
      <c r="T2100" t="s">
        <v>285</v>
      </c>
      <c r="U2100" t="s">
        <v>321</v>
      </c>
      <c r="V2100">
        <v>400</v>
      </c>
      <c r="W2100" t="s">
        <v>350</v>
      </c>
      <c r="X2100">
        <v>12</v>
      </c>
      <c r="Y2100" t="s">
        <v>288</v>
      </c>
      <c r="Z2100" t="s">
        <v>343</v>
      </c>
    </row>
    <row r="2101" spans="1:26" x14ac:dyDescent="0.3">
      <c r="A2101">
        <v>1459764</v>
      </c>
      <c r="B2101">
        <v>319756</v>
      </c>
      <c r="C2101" t="s">
        <v>276</v>
      </c>
      <c r="D2101">
        <v>27900.855</v>
      </c>
      <c r="E2101">
        <v>581850</v>
      </c>
      <c r="F2101">
        <v>523665</v>
      </c>
      <c r="G2101">
        <v>581850</v>
      </c>
      <c r="H2101" t="s">
        <v>303</v>
      </c>
      <c r="I2101">
        <v>19</v>
      </c>
      <c r="J2101" t="s">
        <v>278</v>
      </c>
      <c r="K2101">
        <v>1</v>
      </c>
      <c r="L2101" t="s">
        <v>279</v>
      </c>
      <c r="M2101" t="s">
        <v>280</v>
      </c>
      <c r="N2101">
        <v>-241</v>
      </c>
      <c r="O2101" t="s">
        <v>281</v>
      </c>
      <c r="P2101" t="s">
        <v>279</v>
      </c>
      <c r="Q2101" t="s">
        <v>282</v>
      </c>
      <c r="R2101" t="s">
        <v>354</v>
      </c>
      <c r="S2101" t="s">
        <v>284</v>
      </c>
      <c r="T2101" t="s">
        <v>285</v>
      </c>
      <c r="U2101" t="s">
        <v>321</v>
      </c>
      <c r="V2101">
        <v>79</v>
      </c>
      <c r="W2101" t="s">
        <v>376</v>
      </c>
      <c r="X2101">
        <v>24</v>
      </c>
      <c r="Y2101" t="s">
        <v>312</v>
      </c>
      <c r="Z2101" t="s">
        <v>326</v>
      </c>
    </row>
    <row r="2102" spans="1:26" x14ac:dyDescent="0.3">
      <c r="A2102">
        <v>1024397</v>
      </c>
      <c r="B2102">
        <v>146262</v>
      </c>
      <c r="C2102" t="s">
        <v>276</v>
      </c>
      <c r="D2102">
        <v>6967.62</v>
      </c>
      <c r="E2102">
        <v>70182</v>
      </c>
      <c r="F2102">
        <v>70182</v>
      </c>
      <c r="G2102">
        <v>70182</v>
      </c>
      <c r="H2102" t="s">
        <v>314</v>
      </c>
      <c r="I2102">
        <v>19</v>
      </c>
      <c r="J2102" t="s">
        <v>278</v>
      </c>
      <c r="K2102">
        <v>1</v>
      </c>
      <c r="L2102" t="s">
        <v>279</v>
      </c>
      <c r="M2102" t="s">
        <v>280</v>
      </c>
      <c r="N2102">
        <v>-228</v>
      </c>
      <c r="O2102" t="s">
        <v>281</v>
      </c>
      <c r="P2102" t="s">
        <v>279</v>
      </c>
      <c r="Q2102" t="s">
        <v>316</v>
      </c>
      <c r="R2102" t="s">
        <v>317</v>
      </c>
      <c r="S2102" t="s">
        <v>284</v>
      </c>
      <c r="T2102" t="s">
        <v>285</v>
      </c>
      <c r="U2102" t="s">
        <v>286</v>
      </c>
      <c r="V2102">
        <v>584</v>
      </c>
      <c r="W2102" t="s">
        <v>318</v>
      </c>
      <c r="X2102">
        <v>12</v>
      </c>
      <c r="Y2102" t="s">
        <v>312</v>
      </c>
      <c r="Z2102" t="s">
        <v>322</v>
      </c>
    </row>
    <row r="2103" spans="1:26" x14ac:dyDescent="0.3">
      <c r="A2103">
        <v>2288042</v>
      </c>
      <c r="B2103">
        <v>293983</v>
      </c>
      <c r="C2103" t="s">
        <v>276</v>
      </c>
      <c r="D2103">
        <v>5731.02</v>
      </c>
      <c r="E2103">
        <v>58455</v>
      </c>
      <c r="F2103">
        <v>49405.5</v>
      </c>
      <c r="G2103">
        <v>58455</v>
      </c>
      <c r="H2103" t="s">
        <v>277</v>
      </c>
      <c r="I2103">
        <v>14</v>
      </c>
      <c r="J2103" t="s">
        <v>278</v>
      </c>
      <c r="K2103">
        <v>1</v>
      </c>
      <c r="L2103" t="s">
        <v>279</v>
      </c>
      <c r="M2103" t="s">
        <v>280</v>
      </c>
      <c r="N2103">
        <v>-2167</v>
      </c>
      <c r="O2103" t="s">
        <v>281</v>
      </c>
      <c r="P2103" t="s">
        <v>279</v>
      </c>
      <c r="Q2103" t="s">
        <v>316</v>
      </c>
      <c r="R2103" t="s">
        <v>283</v>
      </c>
      <c r="S2103" t="s">
        <v>284</v>
      </c>
      <c r="T2103" t="s">
        <v>285</v>
      </c>
      <c r="U2103" t="s">
        <v>286</v>
      </c>
      <c r="V2103">
        <v>30</v>
      </c>
      <c r="W2103" t="s">
        <v>287</v>
      </c>
      <c r="X2103">
        <v>12</v>
      </c>
      <c r="Y2103" t="s">
        <v>301</v>
      </c>
      <c r="Z2103" t="s">
        <v>289</v>
      </c>
    </row>
    <row r="2104" spans="1:26" x14ac:dyDescent="0.3">
      <c r="A2104">
        <v>1666812</v>
      </c>
      <c r="B2104">
        <v>420996</v>
      </c>
      <c r="C2104" t="s">
        <v>328</v>
      </c>
      <c r="D2104">
        <v>4500</v>
      </c>
      <c r="E2104">
        <v>0</v>
      </c>
      <c r="F2104">
        <v>90000</v>
      </c>
      <c r="H2104" t="s">
        <v>298</v>
      </c>
      <c r="I2104">
        <v>7</v>
      </c>
      <c r="J2104" t="s">
        <v>278</v>
      </c>
      <c r="K2104">
        <v>1</v>
      </c>
      <c r="L2104" t="s">
        <v>279</v>
      </c>
      <c r="M2104" t="s">
        <v>280</v>
      </c>
      <c r="N2104">
        <v>-2298</v>
      </c>
      <c r="O2104" t="s">
        <v>285</v>
      </c>
      <c r="P2104" t="s">
        <v>279</v>
      </c>
      <c r="Q2104" t="s">
        <v>282</v>
      </c>
      <c r="R2104" t="s">
        <v>285</v>
      </c>
      <c r="S2104" t="s">
        <v>329</v>
      </c>
      <c r="T2104" t="s">
        <v>294</v>
      </c>
      <c r="U2104" t="s">
        <v>286</v>
      </c>
      <c r="V2104">
        <v>57</v>
      </c>
      <c r="W2104" t="s">
        <v>287</v>
      </c>
      <c r="X2104">
        <v>0</v>
      </c>
      <c r="Y2104" t="s">
        <v>285</v>
      </c>
      <c r="Z2104" t="s">
        <v>331</v>
      </c>
    </row>
    <row r="2105" spans="1:26" x14ac:dyDescent="0.3">
      <c r="A2105">
        <v>2523368</v>
      </c>
      <c r="B2105">
        <v>186693</v>
      </c>
      <c r="C2105" t="s">
        <v>276</v>
      </c>
      <c r="D2105">
        <v>7560.1350000000002</v>
      </c>
      <c r="E2105">
        <v>80995.5</v>
      </c>
      <c r="F2105">
        <v>80995.5</v>
      </c>
      <c r="G2105">
        <v>80995.5</v>
      </c>
      <c r="H2105" t="s">
        <v>332</v>
      </c>
      <c r="I2105">
        <v>9</v>
      </c>
      <c r="J2105" t="s">
        <v>278</v>
      </c>
      <c r="K2105">
        <v>1</v>
      </c>
      <c r="L2105" t="s">
        <v>279</v>
      </c>
      <c r="M2105" t="s">
        <v>280</v>
      </c>
      <c r="N2105">
        <v>-839</v>
      </c>
      <c r="O2105" t="s">
        <v>281</v>
      </c>
      <c r="P2105" t="s">
        <v>279</v>
      </c>
      <c r="Q2105" t="s">
        <v>282</v>
      </c>
      <c r="R2105" t="s">
        <v>335</v>
      </c>
      <c r="S2105" t="s">
        <v>284</v>
      </c>
      <c r="T2105" t="s">
        <v>285</v>
      </c>
      <c r="U2105" t="s">
        <v>286</v>
      </c>
      <c r="V2105">
        <v>3500</v>
      </c>
      <c r="W2105" t="s">
        <v>318</v>
      </c>
      <c r="X2105">
        <v>12</v>
      </c>
      <c r="Y2105" t="s">
        <v>312</v>
      </c>
      <c r="Z2105" t="s">
        <v>322</v>
      </c>
    </row>
    <row r="2106" spans="1:26" x14ac:dyDescent="0.3">
      <c r="A2106">
        <v>2257634</v>
      </c>
      <c r="B2106">
        <v>369518</v>
      </c>
      <c r="C2106" t="s">
        <v>276</v>
      </c>
      <c r="D2106">
        <v>10303.65</v>
      </c>
      <c r="E2106">
        <v>112495.5</v>
      </c>
      <c r="F2106">
        <v>101245.5</v>
      </c>
      <c r="G2106">
        <v>112495.5</v>
      </c>
      <c r="H2106" t="s">
        <v>291</v>
      </c>
      <c r="I2106">
        <v>19</v>
      </c>
      <c r="J2106" t="s">
        <v>278</v>
      </c>
      <c r="K2106">
        <v>1</v>
      </c>
      <c r="L2106" t="s">
        <v>279</v>
      </c>
      <c r="M2106" t="s">
        <v>280</v>
      </c>
      <c r="N2106">
        <v>-1166</v>
      </c>
      <c r="O2106" t="s">
        <v>281</v>
      </c>
      <c r="P2106" t="s">
        <v>279</v>
      </c>
      <c r="Q2106" t="s">
        <v>316</v>
      </c>
      <c r="R2106" t="s">
        <v>334</v>
      </c>
      <c r="S2106" t="s">
        <v>284</v>
      </c>
      <c r="T2106" t="s">
        <v>285</v>
      </c>
      <c r="U2106" t="s">
        <v>286</v>
      </c>
      <c r="V2106">
        <v>3500</v>
      </c>
      <c r="W2106" t="s">
        <v>318</v>
      </c>
      <c r="X2106">
        <v>12</v>
      </c>
      <c r="Y2106" t="s">
        <v>288</v>
      </c>
      <c r="Z2106" t="s">
        <v>322</v>
      </c>
    </row>
    <row r="2107" spans="1:26" x14ac:dyDescent="0.3">
      <c r="A2107">
        <v>2463791</v>
      </c>
      <c r="B2107">
        <v>231546</v>
      </c>
      <c r="C2107" t="s">
        <v>276</v>
      </c>
      <c r="D2107">
        <v>10678.365</v>
      </c>
      <c r="E2107">
        <v>112932</v>
      </c>
      <c r="F2107">
        <v>112932</v>
      </c>
      <c r="G2107">
        <v>112932</v>
      </c>
      <c r="H2107" t="s">
        <v>277</v>
      </c>
      <c r="I2107">
        <v>16</v>
      </c>
      <c r="J2107" t="s">
        <v>278</v>
      </c>
      <c r="K2107">
        <v>1</v>
      </c>
      <c r="L2107" t="s">
        <v>279</v>
      </c>
      <c r="M2107" t="s">
        <v>280</v>
      </c>
      <c r="N2107">
        <v>-1185</v>
      </c>
      <c r="O2107" t="s">
        <v>281</v>
      </c>
      <c r="P2107" t="s">
        <v>279</v>
      </c>
      <c r="Q2107" t="s">
        <v>316</v>
      </c>
      <c r="R2107" t="s">
        <v>317</v>
      </c>
      <c r="S2107" t="s">
        <v>284</v>
      </c>
      <c r="T2107" t="s">
        <v>285</v>
      </c>
      <c r="U2107" t="s">
        <v>286</v>
      </c>
      <c r="V2107">
        <v>3500</v>
      </c>
      <c r="W2107" t="s">
        <v>318</v>
      </c>
      <c r="X2107">
        <v>12</v>
      </c>
      <c r="Y2107" t="s">
        <v>312</v>
      </c>
      <c r="Z2107" t="s">
        <v>322</v>
      </c>
    </row>
    <row r="2108" spans="1:26" x14ac:dyDescent="0.3">
      <c r="A2108">
        <v>1038219</v>
      </c>
      <c r="B2108">
        <v>294323</v>
      </c>
      <c r="C2108" t="s">
        <v>276</v>
      </c>
      <c r="D2108">
        <v>7555.0050000000001</v>
      </c>
      <c r="E2108">
        <v>67495.5</v>
      </c>
      <c r="F2108">
        <v>67495.5</v>
      </c>
      <c r="G2108">
        <v>67495.5</v>
      </c>
      <c r="H2108" t="s">
        <v>291</v>
      </c>
      <c r="I2108">
        <v>10</v>
      </c>
      <c r="J2108" t="s">
        <v>278</v>
      </c>
      <c r="K2108">
        <v>1</v>
      </c>
      <c r="L2108" t="s">
        <v>279</v>
      </c>
      <c r="M2108" t="s">
        <v>306</v>
      </c>
      <c r="N2108">
        <v>-765</v>
      </c>
      <c r="O2108" t="s">
        <v>281</v>
      </c>
      <c r="P2108" t="s">
        <v>307</v>
      </c>
      <c r="Q2108" t="s">
        <v>282</v>
      </c>
      <c r="R2108" t="s">
        <v>334</v>
      </c>
      <c r="S2108" t="s">
        <v>284</v>
      </c>
      <c r="T2108" t="s">
        <v>285</v>
      </c>
      <c r="U2108" t="s">
        <v>286</v>
      </c>
      <c r="V2108">
        <v>3500</v>
      </c>
      <c r="W2108" t="s">
        <v>318</v>
      </c>
      <c r="X2108">
        <v>10</v>
      </c>
      <c r="Y2108" t="s">
        <v>312</v>
      </c>
      <c r="Z2108" t="s">
        <v>322</v>
      </c>
    </row>
    <row r="2109" spans="1:26" x14ac:dyDescent="0.3">
      <c r="A2109">
        <v>1780779</v>
      </c>
      <c r="B2109">
        <v>333682</v>
      </c>
      <c r="C2109" t="s">
        <v>276</v>
      </c>
      <c r="D2109">
        <v>18884.924999999999</v>
      </c>
      <c r="E2109">
        <v>258745.5</v>
      </c>
      <c r="F2109">
        <v>292900.5</v>
      </c>
      <c r="G2109">
        <v>258745.5</v>
      </c>
      <c r="H2109" t="s">
        <v>315</v>
      </c>
      <c r="I2109">
        <v>18</v>
      </c>
      <c r="J2109" t="s">
        <v>278</v>
      </c>
      <c r="K2109">
        <v>1</v>
      </c>
      <c r="L2109" t="s">
        <v>279</v>
      </c>
      <c r="M2109" t="s">
        <v>306</v>
      </c>
      <c r="N2109">
        <v>-842</v>
      </c>
      <c r="O2109" t="s">
        <v>281</v>
      </c>
      <c r="P2109" t="s">
        <v>336</v>
      </c>
      <c r="Q2109" t="s">
        <v>282</v>
      </c>
      <c r="R2109" t="s">
        <v>334</v>
      </c>
      <c r="S2109" t="s">
        <v>284</v>
      </c>
      <c r="T2109" t="s">
        <v>285</v>
      </c>
      <c r="U2109" t="s">
        <v>286</v>
      </c>
      <c r="V2109">
        <v>3500</v>
      </c>
      <c r="W2109" t="s">
        <v>318</v>
      </c>
      <c r="X2109">
        <v>24</v>
      </c>
      <c r="Y2109" t="s">
        <v>288</v>
      </c>
      <c r="Z2109" t="s">
        <v>322</v>
      </c>
    </row>
    <row r="2110" spans="1:26" x14ac:dyDescent="0.3">
      <c r="A2110">
        <v>2157055</v>
      </c>
      <c r="B2110">
        <v>333682</v>
      </c>
      <c r="C2110" t="s">
        <v>276</v>
      </c>
      <c r="E2110">
        <v>258745.5</v>
      </c>
      <c r="F2110">
        <v>258745.5</v>
      </c>
      <c r="G2110">
        <v>258745.5</v>
      </c>
      <c r="H2110" t="s">
        <v>315</v>
      </c>
      <c r="I2110">
        <v>18</v>
      </c>
      <c r="J2110" t="s">
        <v>278</v>
      </c>
      <c r="K2110">
        <v>1</v>
      </c>
      <c r="L2110" t="s">
        <v>279</v>
      </c>
      <c r="M2110" t="s">
        <v>337</v>
      </c>
      <c r="N2110">
        <v>-842</v>
      </c>
      <c r="O2110" t="s">
        <v>281</v>
      </c>
      <c r="P2110" t="s">
        <v>338</v>
      </c>
      <c r="Q2110" t="s">
        <v>282</v>
      </c>
      <c r="R2110" t="s">
        <v>334</v>
      </c>
      <c r="S2110" t="s">
        <v>285</v>
      </c>
      <c r="T2110" t="s">
        <v>285</v>
      </c>
      <c r="U2110" t="s">
        <v>286</v>
      </c>
      <c r="V2110">
        <v>3500</v>
      </c>
      <c r="W2110" t="s">
        <v>318</v>
      </c>
      <c r="Y2110" t="s">
        <v>285</v>
      </c>
      <c r="Z2110" t="s">
        <v>322</v>
      </c>
    </row>
    <row r="2111" spans="1:26" x14ac:dyDescent="0.3">
      <c r="A2111">
        <v>2576661</v>
      </c>
      <c r="B2111">
        <v>333682</v>
      </c>
      <c r="C2111" t="s">
        <v>276</v>
      </c>
      <c r="E2111">
        <v>216000</v>
      </c>
      <c r="F2111">
        <v>216000</v>
      </c>
      <c r="G2111">
        <v>216000</v>
      </c>
      <c r="H2111" t="s">
        <v>315</v>
      </c>
      <c r="I2111">
        <v>18</v>
      </c>
      <c r="J2111" t="s">
        <v>278</v>
      </c>
      <c r="K2111">
        <v>1</v>
      </c>
      <c r="L2111" t="s">
        <v>279</v>
      </c>
      <c r="M2111" t="s">
        <v>337</v>
      </c>
      <c r="N2111">
        <v>-842</v>
      </c>
      <c r="O2111" t="s">
        <v>281</v>
      </c>
      <c r="P2111" t="s">
        <v>338</v>
      </c>
      <c r="Q2111" t="s">
        <v>282</v>
      </c>
      <c r="R2111" t="s">
        <v>334</v>
      </c>
      <c r="S2111" t="s">
        <v>285</v>
      </c>
      <c r="T2111" t="s">
        <v>285</v>
      </c>
      <c r="U2111" t="s">
        <v>286</v>
      </c>
      <c r="V2111">
        <v>3500</v>
      </c>
      <c r="W2111" t="s">
        <v>318</v>
      </c>
      <c r="Y2111" t="s">
        <v>285</v>
      </c>
      <c r="Z2111" t="s">
        <v>322</v>
      </c>
    </row>
    <row r="2112" spans="1:26" x14ac:dyDescent="0.3">
      <c r="A2112">
        <v>2001237</v>
      </c>
      <c r="B2112">
        <v>455308</v>
      </c>
      <c r="C2112" t="s">
        <v>276</v>
      </c>
      <c r="D2112">
        <v>6841.8450000000003</v>
      </c>
      <c r="E2112">
        <v>51057</v>
      </c>
      <c r="F2112">
        <v>63850.5</v>
      </c>
      <c r="G2112">
        <v>51057</v>
      </c>
      <c r="H2112" t="s">
        <v>314</v>
      </c>
      <c r="I2112">
        <v>15</v>
      </c>
      <c r="J2112" t="s">
        <v>278</v>
      </c>
      <c r="K2112">
        <v>1</v>
      </c>
      <c r="L2112" t="s">
        <v>279</v>
      </c>
      <c r="M2112" t="s">
        <v>280</v>
      </c>
      <c r="N2112">
        <v>-755</v>
      </c>
      <c r="O2112" t="s">
        <v>281</v>
      </c>
      <c r="P2112" t="s">
        <v>279</v>
      </c>
      <c r="Q2112" t="s">
        <v>316</v>
      </c>
      <c r="R2112" t="s">
        <v>335</v>
      </c>
      <c r="S2112" t="s">
        <v>284</v>
      </c>
      <c r="T2112" t="s">
        <v>285</v>
      </c>
      <c r="U2112" t="s">
        <v>286</v>
      </c>
      <c r="V2112">
        <v>3500</v>
      </c>
      <c r="W2112" t="s">
        <v>318</v>
      </c>
      <c r="X2112">
        <v>12</v>
      </c>
      <c r="Y2112" t="s">
        <v>288</v>
      </c>
      <c r="Z2112" t="s">
        <v>322</v>
      </c>
    </row>
    <row r="2113" spans="1:26" x14ac:dyDescent="0.3">
      <c r="A2113">
        <v>2567622</v>
      </c>
      <c r="B2113">
        <v>165295</v>
      </c>
      <c r="C2113" t="s">
        <v>276</v>
      </c>
      <c r="D2113">
        <v>3458.9250000000002</v>
      </c>
      <c r="E2113">
        <v>25290</v>
      </c>
      <c r="F2113">
        <v>18891</v>
      </c>
      <c r="G2113">
        <v>25290</v>
      </c>
      <c r="H2113" t="s">
        <v>315</v>
      </c>
      <c r="I2113">
        <v>12</v>
      </c>
      <c r="J2113" t="s">
        <v>278</v>
      </c>
      <c r="K2113">
        <v>1</v>
      </c>
      <c r="L2113" t="s">
        <v>279</v>
      </c>
      <c r="M2113" t="s">
        <v>280</v>
      </c>
      <c r="N2113">
        <v>-2444</v>
      </c>
      <c r="O2113" t="s">
        <v>281</v>
      </c>
      <c r="P2113" t="s">
        <v>279</v>
      </c>
      <c r="Q2113" t="s">
        <v>316</v>
      </c>
      <c r="R2113" t="s">
        <v>350</v>
      </c>
      <c r="S2113" t="s">
        <v>284</v>
      </c>
      <c r="T2113" t="s">
        <v>285</v>
      </c>
      <c r="U2113" t="s">
        <v>286</v>
      </c>
      <c r="V2113">
        <v>20</v>
      </c>
      <c r="W2113" t="s">
        <v>318</v>
      </c>
      <c r="X2113">
        <v>6</v>
      </c>
      <c r="Y2113" t="s">
        <v>288</v>
      </c>
      <c r="Z2113" t="s">
        <v>322</v>
      </c>
    </row>
    <row r="2114" spans="1:26" x14ac:dyDescent="0.3">
      <c r="A2114">
        <v>2366371</v>
      </c>
      <c r="B2114">
        <v>122380</v>
      </c>
      <c r="C2114" t="s">
        <v>290</v>
      </c>
      <c r="D2114">
        <v>68794.92</v>
      </c>
      <c r="E2114">
        <v>688500</v>
      </c>
      <c r="F2114">
        <v>688500</v>
      </c>
      <c r="G2114">
        <v>688500</v>
      </c>
      <c r="H2114" t="s">
        <v>332</v>
      </c>
      <c r="I2114">
        <v>7</v>
      </c>
      <c r="J2114" t="s">
        <v>278</v>
      </c>
      <c r="K2114">
        <v>1</v>
      </c>
      <c r="L2114" t="s">
        <v>285</v>
      </c>
      <c r="M2114" t="s">
        <v>280</v>
      </c>
      <c r="N2114">
        <v>-737</v>
      </c>
      <c r="O2114" t="s">
        <v>281</v>
      </c>
      <c r="P2114" t="s">
        <v>279</v>
      </c>
      <c r="Q2114" t="s">
        <v>282</v>
      </c>
      <c r="R2114" t="s">
        <v>285</v>
      </c>
      <c r="S2114" t="s">
        <v>293</v>
      </c>
      <c r="T2114" t="s">
        <v>294</v>
      </c>
      <c r="U2114" t="s">
        <v>286</v>
      </c>
      <c r="V2114">
        <v>20</v>
      </c>
      <c r="W2114" t="s">
        <v>318</v>
      </c>
      <c r="X2114">
        <v>12</v>
      </c>
      <c r="Y2114" t="s">
        <v>288</v>
      </c>
      <c r="Z2114" t="s">
        <v>304</v>
      </c>
    </row>
    <row r="2115" spans="1:26" x14ac:dyDescent="0.3">
      <c r="A2115">
        <v>2366377</v>
      </c>
      <c r="B2115">
        <v>170049</v>
      </c>
      <c r="C2115" t="s">
        <v>276</v>
      </c>
      <c r="D2115">
        <v>9708.57</v>
      </c>
      <c r="E2115">
        <v>114749.55</v>
      </c>
      <c r="F2115">
        <v>132921</v>
      </c>
      <c r="G2115">
        <v>114749.55</v>
      </c>
      <c r="H2115" t="s">
        <v>314</v>
      </c>
      <c r="I2115">
        <v>15</v>
      </c>
      <c r="J2115" t="s">
        <v>278</v>
      </c>
      <c r="K2115">
        <v>1</v>
      </c>
      <c r="L2115" t="s">
        <v>279</v>
      </c>
      <c r="M2115" t="s">
        <v>280</v>
      </c>
      <c r="N2115">
        <v>-299</v>
      </c>
      <c r="O2115" t="s">
        <v>281</v>
      </c>
      <c r="P2115" t="s">
        <v>279</v>
      </c>
      <c r="Q2115" t="s">
        <v>282</v>
      </c>
      <c r="R2115" t="s">
        <v>335</v>
      </c>
      <c r="S2115" t="s">
        <v>284</v>
      </c>
      <c r="T2115" t="s">
        <v>285</v>
      </c>
      <c r="U2115" t="s">
        <v>286</v>
      </c>
      <c r="V2115">
        <v>1110</v>
      </c>
      <c r="W2115" t="s">
        <v>318</v>
      </c>
      <c r="X2115">
        <v>18</v>
      </c>
      <c r="Y2115" t="s">
        <v>288</v>
      </c>
      <c r="Z2115" t="s">
        <v>322</v>
      </c>
    </row>
    <row r="2116" spans="1:26" x14ac:dyDescent="0.3">
      <c r="A2116">
        <v>1645443</v>
      </c>
      <c r="B2116">
        <v>335508</v>
      </c>
      <c r="C2116" t="s">
        <v>290</v>
      </c>
      <c r="D2116">
        <v>26700.75</v>
      </c>
      <c r="E2116">
        <v>225000</v>
      </c>
      <c r="F2116">
        <v>225000</v>
      </c>
      <c r="G2116">
        <v>225000</v>
      </c>
      <c r="H2116" t="s">
        <v>303</v>
      </c>
      <c r="I2116">
        <v>16</v>
      </c>
      <c r="J2116" t="s">
        <v>278</v>
      </c>
      <c r="K2116">
        <v>1</v>
      </c>
      <c r="L2116" t="s">
        <v>285</v>
      </c>
      <c r="M2116" t="s">
        <v>280</v>
      </c>
      <c r="N2116">
        <v>-831</v>
      </c>
      <c r="O2116" t="s">
        <v>281</v>
      </c>
      <c r="P2116" t="s">
        <v>279</v>
      </c>
      <c r="Q2116" t="s">
        <v>282</v>
      </c>
      <c r="R2116" t="s">
        <v>285</v>
      </c>
      <c r="S2116" t="s">
        <v>293</v>
      </c>
      <c r="T2116" t="s">
        <v>294</v>
      </c>
      <c r="U2116" t="s">
        <v>286</v>
      </c>
      <c r="V2116">
        <v>1110</v>
      </c>
      <c r="W2116" t="s">
        <v>318</v>
      </c>
      <c r="X2116">
        <v>12</v>
      </c>
      <c r="Y2116" t="s">
        <v>301</v>
      </c>
      <c r="Z2116" t="s">
        <v>302</v>
      </c>
    </row>
    <row r="2117" spans="1:26" x14ac:dyDescent="0.3">
      <c r="A2117">
        <v>1469211</v>
      </c>
      <c r="B2117">
        <v>337956</v>
      </c>
      <c r="C2117" t="s">
        <v>276</v>
      </c>
      <c r="D2117">
        <v>3056.04</v>
      </c>
      <c r="E2117">
        <v>23399.91</v>
      </c>
      <c r="F2117">
        <v>15106.5</v>
      </c>
      <c r="G2117">
        <v>23399.91</v>
      </c>
      <c r="H2117" t="s">
        <v>303</v>
      </c>
      <c r="I2117">
        <v>9</v>
      </c>
      <c r="J2117" t="s">
        <v>278</v>
      </c>
      <c r="K2117">
        <v>1</v>
      </c>
      <c r="L2117" t="s">
        <v>279</v>
      </c>
      <c r="M2117" t="s">
        <v>280</v>
      </c>
      <c r="N2117">
        <v>-1548</v>
      </c>
      <c r="O2117" t="s">
        <v>285</v>
      </c>
      <c r="P2117" t="s">
        <v>279</v>
      </c>
      <c r="Q2117" t="s">
        <v>316</v>
      </c>
      <c r="R2117" t="s">
        <v>283</v>
      </c>
      <c r="S2117" t="s">
        <v>284</v>
      </c>
      <c r="T2117" t="s">
        <v>285</v>
      </c>
      <c r="U2117" t="s">
        <v>286</v>
      </c>
      <c r="V2117">
        <v>1110</v>
      </c>
      <c r="W2117" t="s">
        <v>318</v>
      </c>
      <c r="X2117">
        <v>6</v>
      </c>
      <c r="Y2117" t="s">
        <v>301</v>
      </c>
      <c r="Z2117" t="s">
        <v>322</v>
      </c>
    </row>
    <row r="2118" spans="1:26" x14ac:dyDescent="0.3">
      <c r="A2118">
        <v>1386320</v>
      </c>
      <c r="B2118">
        <v>309204</v>
      </c>
      <c r="C2118" t="s">
        <v>276</v>
      </c>
      <c r="D2118">
        <v>6268.95</v>
      </c>
      <c r="E2118">
        <v>60749.775000000001</v>
      </c>
      <c r="F2118">
        <v>67162.5</v>
      </c>
      <c r="G2118">
        <v>60749.775000000001</v>
      </c>
      <c r="H2118" t="s">
        <v>277</v>
      </c>
      <c r="I2118">
        <v>18</v>
      </c>
      <c r="J2118" t="s">
        <v>278</v>
      </c>
      <c r="K2118">
        <v>1</v>
      </c>
      <c r="L2118" t="s">
        <v>279</v>
      </c>
      <c r="M2118" t="s">
        <v>280</v>
      </c>
      <c r="N2118">
        <v>-793</v>
      </c>
      <c r="O2118" t="s">
        <v>281</v>
      </c>
      <c r="P2118" t="s">
        <v>279</v>
      </c>
      <c r="Q2118" t="s">
        <v>282</v>
      </c>
      <c r="R2118" t="s">
        <v>335</v>
      </c>
      <c r="S2118" t="s">
        <v>284</v>
      </c>
      <c r="T2118" t="s">
        <v>285</v>
      </c>
      <c r="U2118" t="s">
        <v>286</v>
      </c>
      <c r="V2118">
        <v>1110</v>
      </c>
      <c r="W2118" t="s">
        <v>318</v>
      </c>
      <c r="X2118">
        <v>12</v>
      </c>
      <c r="Y2118" t="s">
        <v>312</v>
      </c>
      <c r="Z2118" t="s">
        <v>322</v>
      </c>
    </row>
    <row r="2119" spans="1:26" x14ac:dyDescent="0.3">
      <c r="A2119">
        <v>1818177</v>
      </c>
      <c r="B2119">
        <v>156381</v>
      </c>
      <c r="C2119" t="s">
        <v>290</v>
      </c>
      <c r="D2119">
        <v>16229.565000000001</v>
      </c>
      <c r="E2119">
        <v>180000</v>
      </c>
      <c r="F2119">
        <v>203760</v>
      </c>
      <c r="G2119">
        <v>180000</v>
      </c>
      <c r="H2119" t="s">
        <v>332</v>
      </c>
      <c r="I2119">
        <v>11</v>
      </c>
      <c r="J2119" t="s">
        <v>278</v>
      </c>
      <c r="K2119">
        <v>1</v>
      </c>
      <c r="L2119" t="s">
        <v>285</v>
      </c>
      <c r="M2119" t="s">
        <v>280</v>
      </c>
      <c r="N2119">
        <v>-1140</v>
      </c>
      <c r="O2119" t="s">
        <v>281</v>
      </c>
      <c r="P2119" t="s">
        <v>279</v>
      </c>
      <c r="Q2119" t="s">
        <v>282</v>
      </c>
      <c r="R2119" t="s">
        <v>285</v>
      </c>
      <c r="S2119" t="s">
        <v>293</v>
      </c>
      <c r="T2119" t="s">
        <v>308</v>
      </c>
      <c r="U2119" t="s">
        <v>286</v>
      </c>
      <c r="V2119">
        <v>40</v>
      </c>
      <c r="W2119" t="s">
        <v>287</v>
      </c>
      <c r="X2119">
        <v>24</v>
      </c>
      <c r="Y2119" t="s">
        <v>301</v>
      </c>
      <c r="Z2119" t="s">
        <v>309</v>
      </c>
    </row>
    <row r="2120" spans="1:26" x14ac:dyDescent="0.3">
      <c r="A2120">
        <v>2567627</v>
      </c>
      <c r="B2120">
        <v>159727</v>
      </c>
      <c r="C2120" t="s">
        <v>276</v>
      </c>
      <c r="D2120">
        <v>9918.27</v>
      </c>
      <c r="E2120">
        <v>79204.5</v>
      </c>
      <c r="F2120">
        <v>86175</v>
      </c>
      <c r="G2120">
        <v>79204.5</v>
      </c>
      <c r="H2120" t="s">
        <v>298</v>
      </c>
      <c r="I2120">
        <v>19</v>
      </c>
      <c r="J2120" t="s">
        <v>278</v>
      </c>
      <c r="K2120">
        <v>1</v>
      </c>
      <c r="L2120" t="s">
        <v>279</v>
      </c>
      <c r="M2120" t="s">
        <v>280</v>
      </c>
      <c r="N2120">
        <v>-295</v>
      </c>
      <c r="O2120" t="s">
        <v>281</v>
      </c>
      <c r="P2120" t="s">
        <v>279</v>
      </c>
      <c r="Q2120" t="s">
        <v>282</v>
      </c>
      <c r="R2120" t="s">
        <v>283</v>
      </c>
      <c r="S2120" t="s">
        <v>284</v>
      </c>
      <c r="T2120" t="s">
        <v>285</v>
      </c>
      <c r="U2120" t="s">
        <v>286</v>
      </c>
      <c r="V2120">
        <v>10</v>
      </c>
      <c r="W2120" t="s">
        <v>287</v>
      </c>
      <c r="X2120">
        <v>10</v>
      </c>
      <c r="Y2120" t="s">
        <v>312</v>
      </c>
      <c r="Z2120" t="s">
        <v>339</v>
      </c>
    </row>
    <row r="2121" spans="1:26" x14ac:dyDescent="0.3">
      <c r="A2121">
        <v>2093942</v>
      </c>
      <c r="B2121">
        <v>444437</v>
      </c>
      <c r="C2121" t="s">
        <v>276</v>
      </c>
      <c r="D2121">
        <v>39283.919999999998</v>
      </c>
      <c r="E2121">
        <v>368986.5</v>
      </c>
      <c r="F2121">
        <v>353272.5</v>
      </c>
      <c r="G2121">
        <v>368986.5</v>
      </c>
      <c r="H2121" t="s">
        <v>332</v>
      </c>
      <c r="I2121">
        <v>11</v>
      </c>
      <c r="J2121" t="s">
        <v>278</v>
      </c>
      <c r="K2121">
        <v>1</v>
      </c>
      <c r="L2121" t="s">
        <v>279</v>
      </c>
      <c r="M2121" t="s">
        <v>306</v>
      </c>
      <c r="N2121">
        <v>-1357</v>
      </c>
      <c r="O2121" t="s">
        <v>281</v>
      </c>
      <c r="P2121" t="s">
        <v>307</v>
      </c>
      <c r="Q2121" t="s">
        <v>316</v>
      </c>
      <c r="R2121" t="s">
        <v>335</v>
      </c>
      <c r="S2121" t="s">
        <v>284</v>
      </c>
      <c r="T2121" t="s">
        <v>285</v>
      </c>
      <c r="U2121" t="s">
        <v>286</v>
      </c>
      <c r="V2121">
        <v>1674</v>
      </c>
      <c r="W2121" t="s">
        <v>318</v>
      </c>
      <c r="X2121">
        <v>10</v>
      </c>
      <c r="Y2121" t="s">
        <v>312</v>
      </c>
      <c r="Z2121" t="s">
        <v>322</v>
      </c>
    </row>
    <row r="2122" spans="1:26" x14ac:dyDescent="0.3">
      <c r="A2122">
        <v>1622004</v>
      </c>
      <c r="B2122">
        <v>448303</v>
      </c>
      <c r="C2122" t="s">
        <v>276</v>
      </c>
      <c r="D2122">
        <v>3113.8649999999998</v>
      </c>
      <c r="E2122">
        <v>20466</v>
      </c>
      <c r="F2122">
        <v>19633.5</v>
      </c>
      <c r="G2122">
        <v>20466</v>
      </c>
      <c r="H2122" t="s">
        <v>314</v>
      </c>
      <c r="I2122">
        <v>12</v>
      </c>
      <c r="J2122" t="s">
        <v>278</v>
      </c>
      <c r="K2122">
        <v>1</v>
      </c>
      <c r="L2122" t="s">
        <v>279</v>
      </c>
      <c r="M2122" t="s">
        <v>280</v>
      </c>
      <c r="N2122">
        <v>-2380</v>
      </c>
      <c r="O2122" t="s">
        <v>281</v>
      </c>
      <c r="P2122" t="s">
        <v>279</v>
      </c>
      <c r="Q2122" t="s">
        <v>282</v>
      </c>
      <c r="R2122" t="s">
        <v>283</v>
      </c>
      <c r="S2122" t="s">
        <v>284</v>
      </c>
      <c r="T2122" t="s">
        <v>285</v>
      </c>
      <c r="U2122" t="s">
        <v>321</v>
      </c>
      <c r="V2122">
        <v>45</v>
      </c>
      <c r="W2122" t="s">
        <v>287</v>
      </c>
      <c r="X2122">
        <v>8</v>
      </c>
      <c r="Y2122" t="s">
        <v>301</v>
      </c>
      <c r="Z2122" t="s">
        <v>289</v>
      </c>
    </row>
    <row r="2123" spans="1:26" x14ac:dyDescent="0.3">
      <c r="A2123">
        <v>1461886</v>
      </c>
      <c r="B2123">
        <v>262504</v>
      </c>
      <c r="C2123" t="s">
        <v>328</v>
      </c>
      <c r="D2123">
        <v>2250</v>
      </c>
      <c r="E2123">
        <v>45000</v>
      </c>
      <c r="F2123">
        <v>45000</v>
      </c>
      <c r="G2123">
        <v>45000</v>
      </c>
      <c r="H2123" t="s">
        <v>332</v>
      </c>
      <c r="I2123">
        <v>13</v>
      </c>
      <c r="J2123" t="s">
        <v>278</v>
      </c>
      <c r="K2123">
        <v>1</v>
      </c>
      <c r="L2123" t="s">
        <v>279</v>
      </c>
      <c r="M2123" t="s">
        <v>280</v>
      </c>
      <c r="N2123">
        <v>-173</v>
      </c>
      <c r="O2123" t="s">
        <v>285</v>
      </c>
      <c r="P2123" t="s">
        <v>279</v>
      </c>
      <c r="Q2123" t="s">
        <v>282</v>
      </c>
      <c r="R2123" t="s">
        <v>285</v>
      </c>
      <c r="S2123" t="s">
        <v>329</v>
      </c>
      <c r="T2123" t="s">
        <v>308</v>
      </c>
      <c r="U2123" t="s">
        <v>330</v>
      </c>
      <c r="V2123">
        <v>2</v>
      </c>
      <c r="W2123" t="s">
        <v>285</v>
      </c>
      <c r="X2123">
        <v>0</v>
      </c>
      <c r="Y2123" t="s">
        <v>285</v>
      </c>
      <c r="Z2123" t="s">
        <v>340</v>
      </c>
    </row>
    <row r="2124" spans="1:26" x14ac:dyDescent="0.3">
      <c r="A2124">
        <v>1100712</v>
      </c>
      <c r="B2124">
        <v>107930</v>
      </c>
      <c r="C2124" t="s">
        <v>276</v>
      </c>
      <c r="D2124">
        <v>2683.71</v>
      </c>
      <c r="E2124">
        <v>26055</v>
      </c>
      <c r="F2124">
        <v>26932.5</v>
      </c>
      <c r="G2124">
        <v>26055</v>
      </c>
      <c r="H2124" t="s">
        <v>291</v>
      </c>
      <c r="I2124">
        <v>13</v>
      </c>
      <c r="J2124" t="s">
        <v>278</v>
      </c>
      <c r="K2124">
        <v>1</v>
      </c>
      <c r="L2124" t="s">
        <v>279</v>
      </c>
      <c r="M2124" t="s">
        <v>280</v>
      </c>
      <c r="N2124">
        <v>-2171</v>
      </c>
      <c r="O2124" t="s">
        <v>281</v>
      </c>
      <c r="P2124" t="s">
        <v>279</v>
      </c>
      <c r="Q2124" t="s">
        <v>316</v>
      </c>
      <c r="R2124" t="s">
        <v>283</v>
      </c>
      <c r="S2124" t="s">
        <v>284</v>
      </c>
      <c r="T2124" t="s">
        <v>285</v>
      </c>
      <c r="U2124" t="s">
        <v>286</v>
      </c>
      <c r="V2124">
        <v>37</v>
      </c>
      <c r="W2124" t="s">
        <v>287</v>
      </c>
      <c r="X2124">
        <v>18</v>
      </c>
      <c r="Y2124" t="s">
        <v>301</v>
      </c>
      <c r="Z2124" t="s">
        <v>289</v>
      </c>
    </row>
    <row r="2125" spans="1:26" x14ac:dyDescent="0.3">
      <c r="A2125">
        <v>2610149</v>
      </c>
      <c r="B2125">
        <v>264748</v>
      </c>
      <c r="C2125" t="s">
        <v>276</v>
      </c>
      <c r="D2125">
        <v>14012.955</v>
      </c>
      <c r="E2125">
        <v>129375</v>
      </c>
      <c r="F2125">
        <v>147816</v>
      </c>
      <c r="G2125">
        <v>129375</v>
      </c>
      <c r="H2125" t="s">
        <v>298</v>
      </c>
      <c r="I2125">
        <v>6</v>
      </c>
      <c r="J2125" t="s">
        <v>278</v>
      </c>
      <c r="K2125">
        <v>1</v>
      </c>
      <c r="L2125" t="s">
        <v>279</v>
      </c>
      <c r="M2125" t="s">
        <v>280</v>
      </c>
      <c r="N2125">
        <v>-1806</v>
      </c>
      <c r="O2125" t="s">
        <v>285</v>
      </c>
      <c r="P2125" t="s">
        <v>279</v>
      </c>
      <c r="Q2125" t="s">
        <v>316</v>
      </c>
      <c r="R2125" t="s">
        <v>334</v>
      </c>
      <c r="S2125" t="s">
        <v>284</v>
      </c>
      <c r="T2125" t="s">
        <v>285</v>
      </c>
      <c r="U2125" t="s">
        <v>321</v>
      </c>
      <c r="V2125">
        <v>46</v>
      </c>
      <c r="W2125" t="s">
        <v>318</v>
      </c>
      <c r="X2125">
        <v>14</v>
      </c>
      <c r="Y2125" t="s">
        <v>288</v>
      </c>
      <c r="Z2125" t="s">
        <v>322</v>
      </c>
    </row>
    <row r="2126" spans="1:26" x14ac:dyDescent="0.3">
      <c r="A2126">
        <v>1843595</v>
      </c>
      <c r="B2126">
        <v>375442</v>
      </c>
      <c r="C2126" t="s">
        <v>276</v>
      </c>
      <c r="D2126">
        <v>15884.594999999999</v>
      </c>
      <c r="E2126">
        <v>62055</v>
      </c>
      <c r="F2126">
        <v>55755</v>
      </c>
      <c r="G2126">
        <v>62055</v>
      </c>
      <c r="H2126" t="s">
        <v>291</v>
      </c>
      <c r="I2126">
        <v>7</v>
      </c>
      <c r="J2126" t="s">
        <v>278</v>
      </c>
      <c r="K2126">
        <v>1</v>
      </c>
      <c r="L2126" t="s">
        <v>279</v>
      </c>
      <c r="M2126" t="s">
        <v>280</v>
      </c>
      <c r="N2126">
        <v>-2542</v>
      </c>
      <c r="O2126" t="s">
        <v>361</v>
      </c>
      <c r="P2126" t="s">
        <v>279</v>
      </c>
      <c r="Q2126" t="s">
        <v>316</v>
      </c>
      <c r="R2126" t="s">
        <v>283</v>
      </c>
      <c r="S2126" t="s">
        <v>284</v>
      </c>
      <c r="T2126" t="s">
        <v>285</v>
      </c>
      <c r="U2126" t="s">
        <v>321</v>
      </c>
      <c r="V2126">
        <v>20</v>
      </c>
      <c r="W2126" t="s">
        <v>287</v>
      </c>
      <c r="X2126">
        <v>4</v>
      </c>
      <c r="Y2126" t="s">
        <v>312</v>
      </c>
      <c r="Z2126" t="s">
        <v>289</v>
      </c>
    </row>
    <row r="2127" spans="1:26" x14ac:dyDescent="0.3">
      <c r="A2127">
        <v>2461944</v>
      </c>
      <c r="B2127">
        <v>186493</v>
      </c>
      <c r="C2127" t="s">
        <v>276</v>
      </c>
      <c r="D2127">
        <v>8124.84</v>
      </c>
      <c r="E2127">
        <v>52470</v>
      </c>
      <c r="F2127">
        <v>45981</v>
      </c>
      <c r="G2127">
        <v>52470</v>
      </c>
      <c r="H2127" t="s">
        <v>314</v>
      </c>
      <c r="I2127">
        <v>5</v>
      </c>
      <c r="J2127" t="s">
        <v>278</v>
      </c>
      <c r="K2127">
        <v>1</v>
      </c>
      <c r="L2127" t="s">
        <v>279</v>
      </c>
      <c r="M2127" t="s">
        <v>280</v>
      </c>
      <c r="N2127">
        <v>-2649</v>
      </c>
      <c r="O2127" t="s">
        <v>361</v>
      </c>
      <c r="P2127" t="s">
        <v>279</v>
      </c>
      <c r="Q2127" t="s">
        <v>316</v>
      </c>
      <c r="R2127" t="s">
        <v>283</v>
      </c>
      <c r="S2127" t="s">
        <v>284</v>
      </c>
      <c r="T2127" t="s">
        <v>285</v>
      </c>
      <c r="U2127" t="s">
        <v>321</v>
      </c>
      <c r="V2127">
        <v>20</v>
      </c>
      <c r="W2127" t="s">
        <v>287</v>
      </c>
      <c r="X2127">
        <v>7</v>
      </c>
      <c r="Y2127" t="s">
        <v>312</v>
      </c>
      <c r="Z2127" t="s">
        <v>289</v>
      </c>
    </row>
    <row r="2128" spans="1:26" x14ac:dyDescent="0.3">
      <c r="A2128">
        <v>1823177</v>
      </c>
      <c r="B2128">
        <v>142407</v>
      </c>
      <c r="C2128" t="s">
        <v>276</v>
      </c>
      <c r="D2128">
        <v>5657.67</v>
      </c>
      <c r="E2128">
        <v>61942.5</v>
      </c>
      <c r="F2128">
        <v>55746</v>
      </c>
      <c r="G2128">
        <v>61942.5</v>
      </c>
      <c r="H2128" t="s">
        <v>277</v>
      </c>
      <c r="I2128">
        <v>5</v>
      </c>
      <c r="J2128" t="s">
        <v>278</v>
      </c>
      <c r="K2128">
        <v>1</v>
      </c>
      <c r="L2128" t="s">
        <v>279</v>
      </c>
      <c r="M2128" t="s">
        <v>280</v>
      </c>
      <c r="N2128">
        <v>-976</v>
      </c>
      <c r="O2128" t="s">
        <v>281</v>
      </c>
      <c r="P2128" t="s">
        <v>279</v>
      </c>
      <c r="Q2128" t="s">
        <v>282</v>
      </c>
      <c r="R2128" t="s">
        <v>283</v>
      </c>
      <c r="S2128" t="s">
        <v>284</v>
      </c>
      <c r="T2128" t="s">
        <v>285</v>
      </c>
      <c r="U2128" t="s">
        <v>286</v>
      </c>
      <c r="V2128">
        <v>11</v>
      </c>
      <c r="W2128" t="s">
        <v>287</v>
      </c>
      <c r="X2128">
        <v>12</v>
      </c>
      <c r="Y2128" t="s">
        <v>288</v>
      </c>
      <c r="Z2128" t="s">
        <v>289</v>
      </c>
    </row>
    <row r="2129" spans="1:26" x14ac:dyDescent="0.3">
      <c r="A2129">
        <v>1239267</v>
      </c>
      <c r="B2129">
        <v>355981</v>
      </c>
      <c r="C2129" t="s">
        <v>290</v>
      </c>
      <c r="D2129">
        <v>22034.025000000001</v>
      </c>
      <c r="E2129">
        <v>315000</v>
      </c>
      <c r="F2129">
        <v>381528</v>
      </c>
      <c r="G2129">
        <v>315000</v>
      </c>
      <c r="H2129" t="s">
        <v>298</v>
      </c>
      <c r="I2129">
        <v>13</v>
      </c>
      <c r="J2129" t="s">
        <v>278</v>
      </c>
      <c r="K2129">
        <v>1</v>
      </c>
      <c r="L2129" t="s">
        <v>285</v>
      </c>
      <c r="M2129" t="s">
        <v>280</v>
      </c>
      <c r="N2129">
        <v>-184</v>
      </c>
      <c r="O2129" t="s">
        <v>281</v>
      </c>
      <c r="P2129" t="s">
        <v>279</v>
      </c>
      <c r="Q2129" t="s">
        <v>282</v>
      </c>
      <c r="R2129" t="s">
        <v>285</v>
      </c>
      <c r="S2129" t="s">
        <v>293</v>
      </c>
      <c r="T2129" t="s">
        <v>294</v>
      </c>
      <c r="U2129" t="s">
        <v>300</v>
      </c>
      <c r="V2129">
        <v>-1</v>
      </c>
      <c r="W2129" t="s">
        <v>285</v>
      </c>
      <c r="X2129">
        <v>24</v>
      </c>
      <c r="Y2129" t="s">
        <v>288</v>
      </c>
      <c r="Z2129" t="s">
        <v>304</v>
      </c>
    </row>
    <row r="2130" spans="1:26" x14ac:dyDescent="0.3">
      <c r="A2130">
        <v>2434216</v>
      </c>
      <c r="B2130">
        <v>151081</v>
      </c>
      <c r="C2130" t="s">
        <v>290</v>
      </c>
      <c r="E2130">
        <v>0</v>
      </c>
      <c r="F2130">
        <v>0</v>
      </c>
      <c r="H2130" t="s">
        <v>303</v>
      </c>
      <c r="I2130">
        <v>12</v>
      </c>
      <c r="J2130" t="s">
        <v>278</v>
      </c>
      <c r="K2130">
        <v>1</v>
      </c>
      <c r="L2130" t="s">
        <v>285</v>
      </c>
      <c r="M2130" t="s">
        <v>313</v>
      </c>
      <c r="N2130">
        <v>-323</v>
      </c>
      <c r="O2130" t="s">
        <v>285</v>
      </c>
      <c r="P2130" t="s">
        <v>279</v>
      </c>
      <c r="Q2130" t="s">
        <v>282</v>
      </c>
      <c r="R2130" t="s">
        <v>285</v>
      </c>
      <c r="S2130" t="s">
        <v>285</v>
      </c>
      <c r="T2130" t="s">
        <v>285</v>
      </c>
      <c r="U2130" t="s">
        <v>300</v>
      </c>
      <c r="V2130">
        <v>-1</v>
      </c>
      <c r="W2130" t="s">
        <v>285</v>
      </c>
      <c r="Y2130" t="s">
        <v>285</v>
      </c>
      <c r="Z2130" t="s">
        <v>293</v>
      </c>
    </row>
    <row r="2131" spans="1:26" x14ac:dyDescent="0.3">
      <c r="A2131">
        <v>1825098</v>
      </c>
      <c r="B2131">
        <v>232154</v>
      </c>
      <c r="C2131" t="s">
        <v>290</v>
      </c>
      <c r="D2131">
        <v>31406.31</v>
      </c>
      <c r="E2131">
        <v>450000</v>
      </c>
      <c r="F2131">
        <v>560097</v>
      </c>
      <c r="G2131">
        <v>450000</v>
      </c>
      <c r="H2131" t="s">
        <v>314</v>
      </c>
      <c r="I2131">
        <v>15</v>
      </c>
      <c r="J2131" t="s">
        <v>278</v>
      </c>
      <c r="K2131">
        <v>1</v>
      </c>
      <c r="L2131" t="s">
        <v>285</v>
      </c>
      <c r="M2131" t="s">
        <v>280</v>
      </c>
      <c r="N2131">
        <v>-831</v>
      </c>
      <c r="O2131" t="s">
        <v>281</v>
      </c>
      <c r="P2131" t="s">
        <v>279</v>
      </c>
      <c r="Q2131" t="s">
        <v>282</v>
      </c>
      <c r="R2131" t="s">
        <v>285</v>
      </c>
      <c r="S2131" t="s">
        <v>293</v>
      </c>
      <c r="T2131" t="s">
        <v>294</v>
      </c>
      <c r="U2131" t="s">
        <v>300</v>
      </c>
      <c r="V2131">
        <v>-1</v>
      </c>
      <c r="W2131" t="s">
        <v>285</v>
      </c>
      <c r="X2131">
        <v>24</v>
      </c>
      <c r="Y2131" t="s">
        <v>312</v>
      </c>
      <c r="Z2131" t="s">
        <v>297</v>
      </c>
    </row>
    <row r="2132" spans="1:26" x14ac:dyDescent="0.3">
      <c r="A2132">
        <v>2649209</v>
      </c>
      <c r="B2132">
        <v>397411</v>
      </c>
      <c r="C2132" t="s">
        <v>290</v>
      </c>
      <c r="E2132">
        <v>0</v>
      </c>
      <c r="F2132">
        <v>0</v>
      </c>
      <c r="H2132" t="s">
        <v>314</v>
      </c>
      <c r="I2132">
        <v>17</v>
      </c>
      <c r="J2132" t="s">
        <v>278</v>
      </c>
      <c r="K2132">
        <v>1</v>
      </c>
      <c r="L2132" t="s">
        <v>285</v>
      </c>
      <c r="M2132" t="s">
        <v>313</v>
      </c>
      <c r="N2132">
        <v>-308</v>
      </c>
      <c r="O2132" t="s">
        <v>285</v>
      </c>
      <c r="P2132" t="s">
        <v>279</v>
      </c>
      <c r="Q2132" t="s">
        <v>282</v>
      </c>
      <c r="R2132" t="s">
        <v>285</v>
      </c>
      <c r="S2132" t="s">
        <v>285</v>
      </c>
      <c r="T2132" t="s">
        <v>285</v>
      </c>
      <c r="U2132" t="s">
        <v>300</v>
      </c>
      <c r="V2132">
        <v>-1</v>
      </c>
      <c r="W2132" t="s">
        <v>285</v>
      </c>
      <c r="Y2132" t="s">
        <v>285</v>
      </c>
      <c r="Z2132" t="s">
        <v>293</v>
      </c>
    </row>
    <row r="2133" spans="1:26" x14ac:dyDescent="0.3">
      <c r="A2133">
        <v>2507776</v>
      </c>
      <c r="B2133">
        <v>249796</v>
      </c>
      <c r="C2133" t="s">
        <v>290</v>
      </c>
      <c r="D2133">
        <v>37290.735000000001</v>
      </c>
      <c r="E2133">
        <v>720000</v>
      </c>
      <c r="F2133">
        <v>781776</v>
      </c>
      <c r="G2133">
        <v>720000</v>
      </c>
      <c r="H2133" t="s">
        <v>332</v>
      </c>
      <c r="I2133">
        <v>15</v>
      </c>
      <c r="J2133" t="s">
        <v>278</v>
      </c>
      <c r="K2133">
        <v>1</v>
      </c>
      <c r="L2133" t="s">
        <v>285</v>
      </c>
      <c r="M2133" t="s">
        <v>280</v>
      </c>
      <c r="N2133">
        <v>-520</v>
      </c>
      <c r="O2133" t="s">
        <v>281</v>
      </c>
      <c r="P2133" t="s">
        <v>279</v>
      </c>
      <c r="Q2133" t="s">
        <v>282</v>
      </c>
      <c r="R2133" t="s">
        <v>285</v>
      </c>
      <c r="S2133" t="s">
        <v>293</v>
      </c>
      <c r="T2133" t="s">
        <v>294</v>
      </c>
      <c r="U2133" t="s">
        <v>300</v>
      </c>
      <c r="V2133">
        <v>-1</v>
      </c>
      <c r="W2133" t="s">
        <v>285</v>
      </c>
      <c r="X2133">
        <v>30</v>
      </c>
      <c r="Y2133" t="s">
        <v>312</v>
      </c>
      <c r="Z2133" t="s">
        <v>297</v>
      </c>
    </row>
    <row r="2134" spans="1:26" x14ac:dyDescent="0.3">
      <c r="A2134">
        <v>1829751</v>
      </c>
      <c r="B2134">
        <v>385017</v>
      </c>
      <c r="C2134" t="s">
        <v>290</v>
      </c>
      <c r="D2134">
        <v>25512.165000000001</v>
      </c>
      <c r="E2134">
        <v>675000</v>
      </c>
      <c r="F2134">
        <v>790830</v>
      </c>
      <c r="G2134">
        <v>675000</v>
      </c>
      <c r="H2134" t="s">
        <v>277</v>
      </c>
      <c r="I2134">
        <v>15</v>
      </c>
      <c r="J2134" t="s">
        <v>278</v>
      </c>
      <c r="K2134">
        <v>1</v>
      </c>
      <c r="L2134" t="s">
        <v>285</v>
      </c>
      <c r="M2134" t="s">
        <v>280</v>
      </c>
      <c r="N2134">
        <v>-461</v>
      </c>
      <c r="O2134" t="s">
        <v>281</v>
      </c>
      <c r="P2134" t="s">
        <v>279</v>
      </c>
      <c r="Q2134" t="s">
        <v>282</v>
      </c>
      <c r="R2134" t="s">
        <v>285</v>
      </c>
      <c r="S2134" t="s">
        <v>293</v>
      </c>
      <c r="T2134" t="s">
        <v>294</v>
      </c>
      <c r="U2134" t="s">
        <v>300</v>
      </c>
      <c r="V2134">
        <v>-1</v>
      </c>
      <c r="W2134" t="s">
        <v>285</v>
      </c>
      <c r="X2134">
        <v>60</v>
      </c>
      <c r="Y2134" t="s">
        <v>312</v>
      </c>
      <c r="Z2134" t="s">
        <v>297</v>
      </c>
    </row>
    <row r="2135" spans="1:26" x14ac:dyDescent="0.3">
      <c r="A2135">
        <v>1467726</v>
      </c>
      <c r="B2135">
        <v>449664</v>
      </c>
      <c r="C2135" t="s">
        <v>276</v>
      </c>
      <c r="D2135">
        <v>5363.82</v>
      </c>
      <c r="E2135">
        <v>29695.5</v>
      </c>
      <c r="F2135">
        <v>26725.5</v>
      </c>
      <c r="G2135">
        <v>29695.5</v>
      </c>
      <c r="H2135" t="s">
        <v>277</v>
      </c>
      <c r="I2135">
        <v>14</v>
      </c>
      <c r="J2135" t="s">
        <v>278</v>
      </c>
      <c r="K2135">
        <v>1</v>
      </c>
      <c r="L2135" t="s">
        <v>279</v>
      </c>
      <c r="M2135" t="s">
        <v>280</v>
      </c>
      <c r="N2135">
        <v>-2506</v>
      </c>
      <c r="O2135" t="s">
        <v>281</v>
      </c>
      <c r="P2135" t="s">
        <v>279</v>
      </c>
      <c r="Q2135" t="s">
        <v>316</v>
      </c>
      <c r="R2135" t="s">
        <v>283</v>
      </c>
      <c r="S2135" t="s">
        <v>284</v>
      </c>
      <c r="T2135" t="s">
        <v>285</v>
      </c>
      <c r="U2135" t="s">
        <v>321</v>
      </c>
      <c r="V2135">
        <v>396</v>
      </c>
      <c r="W2135" t="s">
        <v>287</v>
      </c>
      <c r="X2135">
        <v>6</v>
      </c>
      <c r="Y2135" t="s">
        <v>301</v>
      </c>
      <c r="Z2135" t="s">
        <v>289</v>
      </c>
    </row>
    <row r="2136" spans="1:26" x14ac:dyDescent="0.3">
      <c r="A2136">
        <v>2307426</v>
      </c>
      <c r="B2136">
        <v>215175</v>
      </c>
      <c r="C2136" t="s">
        <v>276</v>
      </c>
      <c r="D2136">
        <v>32872.14</v>
      </c>
      <c r="E2136">
        <v>278896.5</v>
      </c>
      <c r="F2136">
        <v>294237</v>
      </c>
      <c r="G2136">
        <v>278896.5</v>
      </c>
      <c r="H2136" t="s">
        <v>303</v>
      </c>
      <c r="I2136">
        <v>12</v>
      </c>
      <c r="J2136" t="s">
        <v>278</v>
      </c>
      <c r="K2136">
        <v>1</v>
      </c>
      <c r="L2136" t="s">
        <v>279</v>
      </c>
      <c r="M2136" t="s">
        <v>280</v>
      </c>
      <c r="N2136">
        <v>-220</v>
      </c>
      <c r="O2136" t="s">
        <v>281</v>
      </c>
      <c r="P2136" t="s">
        <v>279</v>
      </c>
      <c r="Q2136" t="s">
        <v>282</v>
      </c>
      <c r="R2136" t="s">
        <v>350</v>
      </c>
      <c r="S2136" t="s">
        <v>284</v>
      </c>
      <c r="T2136" t="s">
        <v>285</v>
      </c>
      <c r="U2136" t="s">
        <v>286</v>
      </c>
      <c r="V2136">
        <v>100</v>
      </c>
      <c r="W2136" t="s">
        <v>350</v>
      </c>
      <c r="X2136">
        <v>10</v>
      </c>
      <c r="Y2136" t="s">
        <v>312</v>
      </c>
      <c r="Z2136" t="s">
        <v>343</v>
      </c>
    </row>
    <row r="2137" spans="1:26" x14ac:dyDescent="0.3">
      <c r="A2137">
        <v>1142494</v>
      </c>
      <c r="B2137">
        <v>191612</v>
      </c>
      <c r="C2137" t="s">
        <v>276</v>
      </c>
      <c r="D2137">
        <v>15755.985000000001</v>
      </c>
      <c r="E2137">
        <v>157590</v>
      </c>
      <c r="F2137">
        <v>141831</v>
      </c>
      <c r="G2137">
        <v>157590</v>
      </c>
      <c r="H2137" t="s">
        <v>332</v>
      </c>
      <c r="I2137">
        <v>11</v>
      </c>
      <c r="J2137" t="s">
        <v>278</v>
      </c>
      <c r="K2137">
        <v>1</v>
      </c>
      <c r="L2137" t="s">
        <v>279</v>
      </c>
      <c r="M2137" t="s">
        <v>306</v>
      </c>
      <c r="N2137">
        <v>-643</v>
      </c>
      <c r="O2137" t="s">
        <v>281</v>
      </c>
      <c r="P2137" t="s">
        <v>307</v>
      </c>
      <c r="Q2137" t="s">
        <v>282</v>
      </c>
      <c r="R2137" t="s">
        <v>350</v>
      </c>
      <c r="S2137" t="s">
        <v>284</v>
      </c>
      <c r="T2137" t="s">
        <v>285</v>
      </c>
      <c r="U2137" t="s">
        <v>286</v>
      </c>
      <c r="V2137">
        <v>100</v>
      </c>
      <c r="W2137" t="s">
        <v>350</v>
      </c>
      <c r="X2137">
        <v>10</v>
      </c>
      <c r="Y2137" t="s">
        <v>312</v>
      </c>
      <c r="Z2137" t="s">
        <v>343</v>
      </c>
    </row>
    <row r="2138" spans="1:26" x14ac:dyDescent="0.3">
      <c r="A2138">
        <v>1556363</v>
      </c>
      <c r="B2138">
        <v>125430</v>
      </c>
      <c r="C2138" t="s">
        <v>276</v>
      </c>
      <c r="D2138">
        <v>8917.3349999999991</v>
      </c>
      <c r="E2138">
        <v>56835</v>
      </c>
      <c r="F2138">
        <v>62838</v>
      </c>
      <c r="G2138">
        <v>56835</v>
      </c>
      <c r="H2138" t="s">
        <v>298</v>
      </c>
      <c r="I2138">
        <v>14</v>
      </c>
      <c r="J2138" t="s">
        <v>278</v>
      </c>
      <c r="K2138">
        <v>1</v>
      </c>
      <c r="L2138" t="s">
        <v>279</v>
      </c>
      <c r="M2138" t="s">
        <v>280</v>
      </c>
      <c r="N2138">
        <v>-111</v>
      </c>
      <c r="O2138" t="s">
        <v>281</v>
      </c>
      <c r="P2138" t="s">
        <v>279</v>
      </c>
      <c r="Q2138" t="s">
        <v>282</v>
      </c>
      <c r="R2138" t="s">
        <v>335</v>
      </c>
      <c r="S2138" t="s">
        <v>284</v>
      </c>
      <c r="T2138" t="s">
        <v>285</v>
      </c>
      <c r="U2138" t="s">
        <v>324</v>
      </c>
      <c r="V2138">
        <v>100</v>
      </c>
      <c r="W2138" t="s">
        <v>318</v>
      </c>
      <c r="X2138">
        <v>8</v>
      </c>
      <c r="Y2138" t="s">
        <v>288</v>
      </c>
      <c r="Z2138" t="s">
        <v>322</v>
      </c>
    </row>
    <row r="2139" spans="1:26" x14ac:dyDescent="0.3">
      <c r="A2139">
        <v>2492374</v>
      </c>
      <c r="B2139">
        <v>110103</v>
      </c>
      <c r="C2139" t="s">
        <v>276</v>
      </c>
      <c r="D2139">
        <v>19881.855</v>
      </c>
      <c r="E2139">
        <v>222345</v>
      </c>
      <c r="F2139">
        <v>193027.5</v>
      </c>
      <c r="G2139">
        <v>222345</v>
      </c>
      <c r="H2139" t="s">
        <v>315</v>
      </c>
      <c r="I2139">
        <v>9</v>
      </c>
      <c r="J2139" t="s">
        <v>278</v>
      </c>
      <c r="K2139">
        <v>1</v>
      </c>
      <c r="L2139" t="s">
        <v>279</v>
      </c>
      <c r="M2139" t="s">
        <v>280</v>
      </c>
      <c r="N2139">
        <v>-1954</v>
      </c>
      <c r="O2139" t="s">
        <v>285</v>
      </c>
      <c r="P2139" t="s">
        <v>279</v>
      </c>
      <c r="Q2139" t="s">
        <v>316</v>
      </c>
      <c r="R2139" t="s">
        <v>350</v>
      </c>
      <c r="S2139" t="s">
        <v>284</v>
      </c>
      <c r="T2139" t="s">
        <v>285</v>
      </c>
      <c r="U2139" t="s">
        <v>324</v>
      </c>
      <c r="V2139">
        <v>509</v>
      </c>
      <c r="W2139" t="s">
        <v>350</v>
      </c>
      <c r="X2139">
        <v>12</v>
      </c>
      <c r="Y2139" t="s">
        <v>288</v>
      </c>
      <c r="Z2139" t="s">
        <v>343</v>
      </c>
    </row>
    <row r="2140" spans="1:26" x14ac:dyDescent="0.3">
      <c r="A2140">
        <v>2553630</v>
      </c>
      <c r="B2140">
        <v>251602</v>
      </c>
      <c r="C2140" t="s">
        <v>276</v>
      </c>
      <c r="D2140">
        <v>9741.51</v>
      </c>
      <c r="E2140">
        <v>90000</v>
      </c>
      <c r="F2140">
        <v>87682.5</v>
      </c>
      <c r="G2140">
        <v>90000</v>
      </c>
      <c r="H2140" t="s">
        <v>303</v>
      </c>
      <c r="I2140">
        <v>16</v>
      </c>
      <c r="J2140" t="s">
        <v>278</v>
      </c>
      <c r="K2140">
        <v>1</v>
      </c>
      <c r="L2140" t="s">
        <v>279</v>
      </c>
      <c r="M2140" t="s">
        <v>280</v>
      </c>
      <c r="N2140">
        <v>-2717</v>
      </c>
      <c r="O2140" t="s">
        <v>281</v>
      </c>
      <c r="P2140" t="s">
        <v>279</v>
      </c>
      <c r="Q2140" t="s">
        <v>316</v>
      </c>
      <c r="R2140" t="s">
        <v>350</v>
      </c>
      <c r="S2140" t="s">
        <v>284</v>
      </c>
      <c r="T2140" t="s">
        <v>285</v>
      </c>
      <c r="U2140" t="s">
        <v>321</v>
      </c>
      <c r="V2140">
        <v>35</v>
      </c>
      <c r="W2140" t="s">
        <v>350</v>
      </c>
      <c r="X2140">
        <v>10</v>
      </c>
      <c r="Y2140" t="s">
        <v>312</v>
      </c>
      <c r="Z2140" t="s">
        <v>351</v>
      </c>
    </row>
    <row r="2141" spans="1:26" x14ac:dyDescent="0.3">
      <c r="A2141">
        <v>1292519</v>
      </c>
      <c r="B2141">
        <v>370355</v>
      </c>
      <c r="C2141" t="s">
        <v>276</v>
      </c>
      <c r="D2141">
        <v>10178.1</v>
      </c>
      <c r="E2141">
        <v>114525</v>
      </c>
      <c r="F2141">
        <v>101295</v>
      </c>
      <c r="G2141">
        <v>114525</v>
      </c>
      <c r="H2141" t="s">
        <v>314</v>
      </c>
      <c r="I2141">
        <v>11</v>
      </c>
      <c r="J2141" t="s">
        <v>278</v>
      </c>
      <c r="K2141">
        <v>1</v>
      </c>
      <c r="L2141" t="s">
        <v>279</v>
      </c>
      <c r="M2141" t="s">
        <v>280</v>
      </c>
      <c r="N2141">
        <v>-1246</v>
      </c>
      <c r="O2141" t="s">
        <v>281</v>
      </c>
      <c r="P2141" t="s">
        <v>279</v>
      </c>
      <c r="Q2141" t="s">
        <v>333</v>
      </c>
      <c r="R2141" t="s">
        <v>334</v>
      </c>
      <c r="S2141" t="s">
        <v>284</v>
      </c>
      <c r="T2141" t="s">
        <v>285</v>
      </c>
      <c r="U2141" t="s">
        <v>324</v>
      </c>
      <c r="V2141">
        <v>272</v>
      </c>
      <c r="W2141" t="s">
        <v>318</v>
      </c>
      <c r="X2141">
        <v>12</v>
      </c>
      <c r="Y2141" t="s">
        <v>288</v>
      </c>
      <c r="Z2141" t="s">
        <v>322</v>
      </c>
    </row>
    <row r="2142" spans="1:26" x14ac:dyDescent="0.3">
      <c r="A2142">
        <v>1061013</v>
      </c>
      <c r="B2142">
        <v>240121</v>
      </c>
      <c r="C2142" t="s">
        <v>276</v>
      </c>
      <c r="D2142">
        <v>13982.58</v>
      </c>
      <c r="E2142">
        <v>129181.5</v>
      </c>
      <c r="F2142">
        <v>125856</v>
      </c>
      <c r="G2142">
        <v>129181.5</v>
      </c>
      <c r="H2142" t="s">
        <v>291</v>
      </c>
      <c r="I2142">
        <v>10</v>
      </c>
      <c r="J2142" t="s">
        <v>278</v>
      </c>
      <c r="K2142">
        <v>1</v>
      </c>
      <c r="L2142" t="s">
        <v>279</v>
      </c>
      <c r="M2142" t="s">
        <v>280</v>
      </c>
      <c r="N2142">
        <v>-1683</v>
      </c>
      <c r="O2142" t="s">
        <v>281</v>
      </c>
      <c r="P2142" t="s">
        <v>279</v>
      </c>
      <c r="Q2142" t="s">
        <v>282</v>
      </c>
      <c r="R2142" t="s">
        <v>334</v>
      </c>
      <c r="S2142" t="s">
        <v>284</v>
      </c>
      <c r="T2142" t="s">
        <v>285</v>
      </c>
      <c r="U2142" t="s">
        <v>324</v>
      </c>
      <c r="V2142">
        <v>62</v>
      </c>
      <c r="W2142" t="s">
        <v>318</v>
      </c>
      <c r="X2142">
        <v>10</v>
      </c>
      <c r="Y2142" t="s">
        <v>312</v>
      </c>
      <c r="Z2142" t="s">
        <v>322</v>
      </c>
    </row>
    <row r="2143" spans="1:26" x14ac:dyDescent="0.3">
      <c r="A2143">
        <v>2160794</v>
      </c>
      <c r="B2143">
        <v>110490</v>
      </c>
      <c r="C2143" t="s">
        <v>290</v>
      </c>
      <c r="E2143">
        <v>0</v>
      </c>
      <c r="F2143">
        <v>0</v>
      </c>
      <c r="H2143" t="s">
        <v>332</v>
      </c>
      <c r="I2143">
        <v>11</v>
      </c>
      <c r="J2143" t="s">
        <v>278</v>
      </c>
      <c r="K2143">
        <v>1</v>
      </c>
      <c r="L2143" t="s">
        <v>285</v>
      </c>
      <c r="M2143" t="s">
        <v>313</v>
      </c>
      <c r="N2143">
        <v>-323</v>
      </c>
      <c r="O2143" t="s">
        <v>285</v>
      </c>
      <c r="P2143" t="s">
        <v>279</v>
      </c>
      <c r="Q2143" t="s">
        <v>282</v>
      </c>
      <c r="R2143" t="s">
        <v>285</v>
      </c>
      <c r="S2143" t="s">
        <v>285</v>
      </c>
      <c r="T2143" t="s">
        <v>285</v>
      </c>
      <c r="U2143" t="s">
        <v>300</v>
      </c>
      <c r="V2143">
        <v>-1</v>
      </c>
      <c r="W2143" t="s">
        <v>285</v>
      </c>
      <c r="Y2143" t="s">
        <v>285</v>
      </c>
      <c r="Z2143" t="s">
        <v>293</v>
      </c>
    </row>
    <row r="2144" spans="1:26" x14ac:dyDescent="0.3">
      <c r="A2144">
        <v>1929862</v>
      </c>
      <c r="B2144">
        <v>335195</v>
      </c>
      <c r="C2144" t="s">
        <v>290</v>
      </c>
      <c r="E2144">
        <v>0</v>
      </c>
      <c r="F2144">
        <v>0</v>
      </c>
      <c r="H2144" t="s">
        <v>314</v>
      </c>
      <c r="I2144">
        <v>10</v>
      </c>
      <c r="J2144" t="s">
        <v>278</v>
      </c>
      <c r="K2144">
        <v>1</v>
      </c>
      <c r="L2144" t="s">
        <v>285</v>
      </c>
      <c r="M2144" t="s">
        <v>313</v>
      </c>
      <c r="N2144">
        <v>-258</v>
      </c>
      <c r="O2144" t="s">
        <v>285</v>
      </c>
      <c r="P2144" t="s">
        <v>279</v>
      </c>
      <c r="Q2144" t="s">
        <v>282</v>
      </c>
      <c r="R2144" t="s">
        <v>285</v>
      </c>
      <c r="S2144" t="s">
        <v>285</v>
      </c>
      <c r="T2144" t="s">
        <v>285</v>
      </c>
      <c r="U2144" t="s">
        <v>300</v>
      </c>
      <c r="V2144">
        <v>-1</v>
      </c>
      <c r="W2144" t="s">
        <v>285</v>
      </c>
      <c r="Y2144" t="s">
        <v>285</v>
      </c>
      <c r="Z2144" t="s">
        <v>293</v>
      </c>
    </row>
    <row r="2145" spans="1:26" x14ac:dyDescent="0.3">
      <c r="A2145">
        <v>2738939</v>
      </c>
      <c r="B2145">
        <v>262335</v>
      </c>
      <c r="C2145" t="s">
        <v>276</v>
      </c>
      <c r="D2145">
        <v>9705.4650000000001</v>
      </c>
      <c r="E2145">
        <v>156600</v>
      </c>
      <c r="F2145">
        <v>161221.5</v>
      </c>
      <c r="G2145">
        <v>156600</v>
      </c>
      <c r="H2145" t="s">
        <v>314</v>
      </c>
      <c r="I2145">
        <v>17</v>
      </c>
      <c r="J2145" t="s">
        <v>278</v>
      </c>
      <c r="K2145">
        <v>1</v>
      </c>
      <c r="L2145" t="s">
        <v>279</v>
      </c>
      <c r="M2145" t="s">
        <v>306</v>
      </c>
      <c r="N2145">
        <v>-222</v>
      </c>
      <c r="O2145" t="s">
        <v>281</v>
      </c>
      <c r="P2145" t="s">
        <v>336</v>
      </c>
      <c r="Q2145" t="s">
        <v>282</v>
      </c>
      <c r="R2145" t="s">
        <v>323</v>
      </c>
      <c r="S2145" t="s">
        <v>284</v>
      </c>
      <c r="T2145" t="s">
        <v>285</v>
      </c>
      <c r="U2145" t="s">
        <v>321</v>
      </c>
      <c r="V2145">
        <v>50</v>
      </c>
      <c r="W2145" t="s">
        <v>365</v>
      </c>
      <c r="X2145">
        <v>24</v>
      </c>
      <c r="Y2145" t="s">
        <v>288</v>
      </c>
      <c r="Z2145" t="s">
        <v>326</v>
      </c>
    </row>
    <row r="2146" spans="1:26" x14ac:dyDescent="0.3">
      <c r="A2146">
        <v>2595576</v>
      </c>
      <c r="B2146">
        <v>367106</v>
      </c>
      <c r="C2146" t="s">
        <v>276</v>
      </c>
      <c r="D2146">
        <v>21166.38</v>
      </c>
      <c r="E2146">
        <v>164614.5</v>
      </c>
      <c r="F2146">
        <v>176386.5</v>
      </c>
      <c r="G2146">
        <v>164614.5</v>
      </c>
      <c r="H2146" t="s">
        <v>303</v>
      </c>
      <c r="I2146">
        <v>13</v>
      </c>
      <c r="J2146" t="s">
        <v>278</v>
      </c>
      <c r="K2146">
        <v>1</v>
      </c>
      <c r="L2146" t="s">
        <v>279</v>
      </c>
      <c r="M2146" t="s">
        <v>280</v>
      </c>
      <c r="N2146">
        <v>-340</v>
      </c>
      <c r="O2146" t="s">
        <v>281</v>
      </c>
      <c r="P2146" t="s">
        <v>279</v>
      </c>
      <c r="Q2146" t="s">
        <v>282</v>
      </c>
      <c r="R2146" t="s">
        <v>360</v>
      </c>
      <c r="S2146" t="s">
        <v>284</v>
      </c>
      <c r="T2146" t="s">
        <v>285</v>
      </c>
      <c r="U2146" t="s">
        <v>286</v>
      </c>
      <c r="V2146">
        <v>98</v>
      </c>
      <c r="W2146" t="s">
        <v>325</v>
      </c>
      <c r="X2146">
        <v>10</v>
      </c>
      <c r="Y2146" t="s">
        <v>288</v>
      </c>
      <c r="Z2146" t="s">
        <v>326</v>
      </c>
    </row>
    <row r="2147" spans="1:26" x14ac:dyDescent="0.3">
      <c r="A2147">
        <v>2738052</v>
      </c>
      <c r="B2147">
        <v>306093</v>
      </c>
      <c r="C2147" t="s">
        <v>276</v>
      </c>
      <c r="D2147">
        <v>13266.764999999999</v>
      </c>
      <c r="E2147">
        <v>129600</v>
      </c>
      <c r="F2147">
        <v>129406.5</v>
      </c>
      <c r="G2147">
        <v>129600</v>
      </c>
      <c r="H2147" t="s">
        <v>314</v>
      </c>
      <c r="I2147">
        <v>17</v>
      </c>
      <c r="J2147" t="s">
        <v>278</v>
      </c>
      <c r="K2147">
        <v>1</v>
      </c>
      <c r="L2147" t="s">
        <v>279</v>
      </c>
      <c r="M2147" t="s">
        <v>280</v>
      </c>
      <c r="N2147">
        <v>-493</v>
      </c>
      <c r="O2147" t="s">
        <v>281</v>
      </c>
      <c r="P2147" t="s">
        <v>279</v>
      </c>
      <c r="Q2147" t="s">
        <v>282</v>
      </c>
      <c r="R2147" t="s">
        <v>350</v>
      </c>
      <c r="S2147" t="s">
        <v>284</v>
      </c>
      <c r="T2147" t="s">
        <v>285</v>
      </c>
      <c r="U2147" t="s">
        <v>321</v>
      </c>
      <c r="V2147">
        <v>155</v>
      </c>
      <c r="W2147" t="s">
        <v>350</v>
      </c>
      <c r="X2147">
        <v>12</v>
      </c>
      <c r="Y2147" t="s">
        <v>288</v>
      </c>
      <c r="Z2147" t="s">
        <v>343</v>
      </c>
    </row>
    <row r="2148" spans="1:26" x14ac:dyDescent="0.3">
      <c r="A2148">
        <v>2107644</v>
      </c>
      <c r="B2148">
        <v>312795</v>
      </c>
      <c r="C2148" t="s">
        <v>276</v>
      </c>
      <c r="D2148">
        <v>11344.275</v>
      </c>
      <c r="E2148">
        <v>110520</v>
      </c>
      <c r="F2148">
        <v>109296</v>
      </c>
      <c r="G2148">
        <v>110520</v>
      </c>
      <c r="H2148" t="s">
        <v>291</v>
      </c>
      <c r="I2148">
        <v>13</v>
      </c>
      <c r="J2148" t="s">
        <v>278</v>
      </c>
      <c r="K2148">
        <v>1</v>
      </c>
      <c r="L2148" t="s">
        <v>279</v>
      </c>
      <c r="M2148" t="s">
        <v>280</v>
      </c>
      <c r="N2148">
        <v>-1990</v>
      </c>
      <c r="O2148" t="s">
        <v>281</v>
      </c>
      <c r="P2148" t="s">
        <v>279</v>
      </c>
      <c r="Q2148" t="s">
        <v>282</v>
      </c>
      <c r="R2148" t="s">
        <v>335</v>
      </c>
      <c r="S2148" t="s">
        <v>284</v>
      </c>
      <c r="T2148" t="s">
        <v>285</v>
      </c>
      <c r="U2148" t="s">
        <v>286</v>
      </c>
      <c r="V2148">
        <v>2339</v>
      </c>
      <c r="W2148" t="s">
        <v>318</v>
      </c>
      <c r="X2148">
        <v>12</v>
      </c>
      <c r="Y2148" t="s">
        <v>288</v>
      </c>
      <c r="Z2148" t="s">
        <v>322</v>
      </c>
    </row>
    <row r="2149" spans="1:26" x14ac:dyDescent="0.3">
      <c r="A2149">
        <v>2828242</v>
      </c>
      <c r="B2149">
        <v>170789</v>
      </c>
      <c r="C2149" t="s">
        <v>290</v>
      </c>
      <c r="D2149">
        <v>12204</v>
      </c>
      <c r="E2149">
        <v>225000</v>
      </c>
      <c r="F2149">
        <v>225000</v>
      </c>
      <c r="G2149">
        <v>225000</v>
      </c>
      <c r="H2149" t="s">
        <v>298</v>
      </c>
      <c r="I2149">
        <v>6</v>
      </c>
      <c r="J2149" t="s">
        <v>278</v>
      </c>
      <c r="K2149">
        <v>1</v>
      </c>
      <c r="L2149" t="s">
        <v>285</v>
      </c>
      <c r="M2149" t="s">
        <v>306</v>
      </c>
      <c r="N2149">
        <v>-1256</v>
      </c>
      <c r="O2149" t="s">
        <v>285</v>
      </c>
      <c r="P2149" t="s">
        <v>307</v>
      </c>
      <c r="Q2149" t="s">
        <v>333</v>
      </c>
      <c r="R2149" t="s">
        <v>285</v>
      </c>
      <c r="S2149" t="s">
        <v>293</v>
      </c>
      <c r="T2149" t="s">
        <v>294</v>
      </c>
      <c r="U2149" t="s">
        <v>300</v>
      </c>
      <c r="V2149">
        <v>-1</v>
      </c>
      <c r="W2149" t="s">
        <v>285</v>
      </c>
      <c r="X2149">
        <v>36</v>
      </c>
      <c r="Y2149" t="s">
        <v>288</v>
      </c>
      <c r="Z2149" t="s">
        <v>304</v>
      </c>
    </row>
    <row r="2150" spans="1:26" x14ac:dyDescent="0.3">
      <c r="A2150">
        <v>1544147</v>
      </c>
      <c r="B2150">
        <v>214245</v>
      </c>
      <c r="C2150" t="s">
        <v>290</v>
      </c>
      <c r="D2150">
        <v>20516.400000000001</v>
      </c>
      <c r="E2150">
        <v>225000</v>
      </c>
      <c r="F2150">
        <v>247275</v>
      </c>
      <c r="G2150">
        <v>225000</v>
      </c>
      <c r="H2150" t="s">
        <v>332</v>
      </c>
      <c r="I2150">
        <v>6</v>
      </c>
      <c r="J2150" t="s">
        <v>278</v>
      </c>
      <c r="K2150">
        <v>1</v>
      </c>
      <c r="L2150" t="s">
        <v>285</v>
      </c>
      <c r="M2150" t="s">
        <v>280</v>
      </c>
      <c r="N2150">
        <v>-1017</v>
      </c>
      <c r="O2150" t="s">
        <v>285</v>
      </c>
      <c r="P2150" t="s">
        <v>279</v>
      </c>
      <c r="Q2150" t="s">
        <v>282</v>
      </c>
      <c r="R2150" t="s">
        <v>285</v>
      </c>
      <c r="S2150" t="s">
        <v>293</v>
      </c>
      <c r="T2150" t="s">
        <v>294</v>
      </c>
      <c r="U2150" t="s">
        <v>300</v>
      </c>
      <c r="V2150">
        <v>-1</v>
      </c>
      <c r="W2150" t="s">
        <v>285</v>
      </c>
      <c r="X2150">
        <v>18</v>
      </c>
      <c r="Y2150" t="s">
        <v>301</v>
      </c>
      <c r="Z2150" t="s">
        <v>302</v>
      </c>
    </row>
    <row r="2151" spans="1:26" x14ac:dyDescent="0.3">
      <c r="A2151">
        <v>1018581</v>
      </c>
      <c r="B2151">
        <v>120791</v>
      </c>
      <c r="C2151" t="s">
        <v>290</v>
      </c>
      <c r="E2151">
        <v>0</v>
      </c>
      <c r="F2151">
        <v>0</v>
      </c>
      <c r="H2151" t="s">
        <v>303</v>
      </c>
      <c r="I2151">
        <v>15</v>
      </c>
      <c r="J2151" t="s">
        <v>278</v>
      </c>
      <c r="K2151">
        <v>1</v>
      </c>
      <c r="L2151" t="s">
        <v>285</v>
      </c>
      <c r="M2151" t="s">
        <v>313</v>
      </c>
      <c r="N2151">
        <v>-108</v>
      </c>
      <c r="O2151" t="s">
        <v>285</v>
      </c>
      <c r="P2151" t="s">
        <v>279</v>
      </c>
      <c r="Q2151" t="s">
        <v>282</v>
      </c>
      <c r="R2151" t="s">
        <v>285</v>
      </c>
      <c r="S2151" t="s">
        <v>285</v>
      </c>
      <c r="T2151" t="s">
        <v>285</v>
      </c>
      <c r="U2151" t="s">
        <v>300</v>
      </c>
      <c r="V2151">
        <v>-1</v>
      </c>
      <c r="W2151" t="s">
        <v>285</v>
      </c>
      <c r="Y2151" t="s">
        <v>285</v>
      </c>
      <c r="Z2151" t="s">
        <v>293</v>
      </c>
    </row>
    <row r="2152" spans="1:26" x14ac:dyDescent="0.3">
      <c r="A2152">
        <v>2254600</v>
      </c>
      <c r="B2152">
        <v>380197</v>
      </c>
      <c r="C2152" t="s">
        <v>290</v>
      </c>
      <c r="D2152">
        <v>33308.550000000003</v>
      </c>
      <c r="E2152">
        <v>315000</v>
      </c>
      <c r="F2152">
        <v>332046</v>
      </c>
      <c r="G2152">
        <v>315000</v>
      </c>
      <c r="H2152" t="s">
        <v>298</v>
      </c>
      <c r="I2152">
        <v>17</v>
      </c>
      <c r="J2152" t="s">
        <v>278</v>
      </c>
      <c r="K2152">
        <v>1</v>
      </c>
      <c r="L2152" t="s">
        <v>285</v>
      </c>
      <c r="M2152" t="s">
        <v>280</v>
      </c>
      <c r="N2152">
        <v>-447</v>
      </c>
      <c r="O2152" t="s">
        <v>281</v>
      </c>
      <c r="P2152" t="s">
        <v>279</v>
      </c>
      <c r="Q2152" t="s">
        <v>282</v>
      </c>
      <c r="R2152" t="s">
        <v>285</v>
      </c>
      <c r="S2152" t="s">
        <v>293</v>
      </c>
      <c r="T2152" t="s">
        <v>294</v>
      </c>
      <c r="U2152" t="s">
        <v>300</v>
      </c>
      <c r="V2152">
        <v>-1</v>
      </c>
      <c r="W2152" t="s">
        <v>285</v>
      </c>
      <c r="X2152">
        <v>12</v>
      </c>
      <c r="Y2152" t="s">
        <v>288</v>
      </c>
      <c r="Z2152" t="s">
        <v>304</v>
      </c>
    </row>
    <row r="2153" spans="1:26" x14ac:dyDescent="0.3">
      <c r="A2153">
        <v>2588885</v>
      </c>
      <c r="B2153">
        <v>281773</v>
      </c>
      <c r="C2153" t="s">
        <v>290</v>
      </c>
      <c r="D2153">
        <v>10089.9</v>
      </c>
      <c r="E2153">
        <v>202500</v>
      </c>
      <c r="F2153">
        <v>255960</v>
      </c>
      <c r="G2153">
        <v>202500</v>
      </c>
      <c r="H2153" t="s">
        <v>291</v>
      </c>
      <c r="I2153">
        <v>13</v>
      </c>
      <c r="J2153" t="s">
        <v>278</v>
      </c>
      <c r="K2153">
        <v>1</v>
      </c>
      <c r="L2153" t="s">
        <v>285</v>
      </c>
      <c r="M2153" t="s">
        <v>280</v>
      </c>
      <c r="N2153">
        <v>-1353</v>
      </c>
      <c r="O2153" t="s">
        <v>281</v>
      </c>
      <c r="P2153" t="s">
        <v>279</v>
      </c>
      <c r="Q2153" t="s">
        <v>282</v>
      </c>
      <c r="R2153" t="s">
        <v>285</v>
      </c>
      <c r="S2153" t="s">
        <v>293</v>
      </c>
      <c r="T2153" t="s">
        <v>294</v>
      </c>
      <c r="U2153" t="s">
        <v>300</v>
      </c>
      <c r="V2153">
        <v>-1</v>
      </c>
      <c r="W2153" t="s">
        <v>285</v>
      </c>
      <c r="X2153">
        <v>48</v>
      </c>
      <c r="Y2153" t="s">
        <v>288</v>
      </c>
      <c r="Z2153" t="s">
        <v>304</v>
      </c>
    </row>
    <row r="2154" spans="1:26" x14ac:dyDescent="0.3">
      <c r="A2154">
        <v>1124976</v>
      </c>
      <c r="B2154">
        <v>307175</v>
      </c>
      <c r="C2154" t="s">
        <v>290</v>
      </c>
      <c r="D2154">
        <v>10258.379999999999</v>
      </c>
      <c r="E2154">
        <v>135000</v>
      </c>
      <c r="F2154">
        <v>193428</v>
      </c>
      <c r="G2154">
        <v>135000</v>
      </c>
      <c r="H2154" t="s">
        <v>298</v>
      </c>
      <c r="I2154">
        <v>10</v>
      </c>
      <c r="J2154" t="s">
        <v>278</v>
      </c>
      <c r="K2154">
        <v>1</v>
      </c>
      <c r="L2154" t="s">
        <v>359</v>
      </c>
      <c r="M2154" t="s">
        <v>306</v>
      </c>
      <c r="N2154">
        <v>-409</v>
      </c>
      <c r="O2154" t="s">
        <v>281</v>
      </c>
      <c r="P2154" t="s">
        <v>357</v>
      </c>
      <c r="Q2154" t="s">
        <v>282</v>
      </c>
      <c r="R2154" t="s">
        <v>285</v>
      </c>
      <c r="S2154" t="s">
        <v>293</v>
      </c>
      <c r="T2154" t="s">
        <v>308</v>
      </c>
      <c r="U2154" t="s">
        <v>300</v>
      </c>
      <c r="V2154">
        <v>-1</v>
      </c>
      <c r="W2154" t="s">
        <v>285</v>
      </c>
      <c r="X2154">
        <v>36</v>
      </c>
      <c r="Y2154" t="s">
        <v>288</v>
      </c>
      <c r="Z2154" t="s">
        <v>362</v>
      </c>
    </row>
    <row r="2155" spans="1:26" x14ac:dyDescent="0.3">
      <c r="A2155">
        <v>2323198</v>
      </c>
      <c r="B2155">
        <v>341255</v>
      </c>
      <c r="C2155" t="s">
        <v>290</v>
      </c>
      <c r="D2155">
        <v>29590.154999999999</v>
      </c>
      <c r="E2155">
        <v>135000</v>
      </c>
      <c r="F2155">
        <v>151393.5</v>
      </c>
      <c r="G2155">
        <v>135000</v>
      </c>
      <c r="H2155" t="s">
        <v>291</v>
      </c>
      <c r="I2155">
        <v>19</v>
      </c>
      <c r="J2155" t="s">
        <v>278</v>
      </c>
      <c r="K2155">
        <v>1</v>
      </c>
      <c r="L2155" t="s">
        <v>285</v>
      </c>
      <c r="M2155" t="s">
        <v>280</v>
      </c>
      <c r="N2155">
        <v>-873</v>
      </c>
      <c r="O2155" t="s">
        <v>281</v>
      </c>
      <c r="P2155" t="s">
        <v>279</v>
      </c>
      <c r="Q2155" t="s">
        <v>333</v>
      </c>
      <c r="R2155" t="s">
        <v>285</v>
      </c>
      <c r="S2155" t="s">
        <v>293</v>
      </c>
      <c r="T2155" t="s">
        <v>294</v>
      </c>
      <c r="U2155" t="s">
        <v>300</v>
      </c>
      <c r="V2155">
        <v>-1</v>
      </c>
      <c r="W2155" t="s">
        <v>285</v>
      </c>
      <c r="X2155">
        <v>6</v>
      </c>
      <c r="Y2155" t="s">
        <v>301</v>
      </c>
      <c r="Z2155" t="s">
        <v>302</v>
      </c>
    </row>
    <row r="2156" spans="1:26" x14ac:dyDescent="0.3">
      <c r="A2156">
        <v>2674354</v>
      </c>
      <c r="B2156">
        <v>425234</v>
      </c>
      <c r="C2156" t="s">
        <v>290</v>
      </c>
      <c r="D2156">
        <v>35873.730000000003</v>
      </c>
      <c r="E2156">
        <v>270000</v>
      </c>
      <c r="F2156">
        <v>323820</v>
      </c>
      <c r="G2156">
        <v>270000</v>
      </c>
      <c r="H2156" t="s">
        <v>291</v>
      </c>
      <c r="I2156">
        <v>15</v>
      </c>
      <c r="J2156" t="s">
        <v>278</v>
      </c>
      <c r="K2156">
        <v>1</v>
      </c>
      <c r="L2156" t="s">
        <v>285</v>
      </c>
      <c r="M2156" t="s">
        <v>280</v>
      </c>
      <c r="N2156">
        <v>-361</v>
      </c>
      <c r="O2156" t="s">
        <v>281</v>
      </c>
      <c r="P2156" t="s">
        <v>279</v>
      </c>
      <c r="Q2156" t="s">
        <v>282</v>
      </c>
      <c r="R2156" t="s">
        <v>285</v>
      </c>
      <c r="S2156" t="s">
        <v>293</v>
      </c>
      <c r="T2156" t="s">
        <v>294</v>
      </c>
      <c r="U2156" t="s">
        <v>300</v>
      </c>
      <c r="V2156">
        <v>-1</v>
      </c>
      <c r="W2156" t="s">
        <v>285</v>
      </c>
      <c r="X2156">
        <v>12</v>
      </c>
      <c r="Y2156" t="s">
        <v>301</v>
      </c>
      <c r="Z2156" t="s">
        <v>302</v>
      </c>
    </row>
    <row r="2157" spans="1:26" x14ac:dyDescent="0.3">
      <c r="A2157">
        <v>1553637</v>
      </c>
      <c r="B2157">
        <v>418047</v>
      </c>
      <c r="C2157" t="s">
        <v>290</v>
      </c>
      <c r="D2157">
        <v>4666.5</v>
      </c>
      <c r="E2157">
        <v>45000</v>
      </c>
      <c r="F2157">
        <v>49455</v>
      </c>
      <c r="G2157">
        <v>45000</v>
      </c>
      <c r="H2157" t="s">
        <v>303</v>
      </c>
      <c r="I2157">
        <v>16</v>
      </c>
      <c r="J2157" t="s">
        <v>278</v>
      </c>
      <c r="K2157">
        <v>1</v>
      </c>
      <c r="L2157" t="s">
        <v>285</v>
      </c>
      <c r="M2157" t="s">
        <v>306</v>
      </c>
      <c r="N2157">
        <v>-1024</v>
      </c>
      <c r="O2157" t="s">
        <v>281</v>
      </c>
      <c r="P2157" t="s">
        <v>336</v>
      </c>
      <c r="Q2157" t="s">
        <v>282</v>
      </c>
      <c r="R2157" t="s">
        <v>285</v>
      </c>
      <c r="S2157" t="s">
        <v>293</v>
      </c>
      <c r="T2157" t="s">
        <v>308</v>
      </c>
      <c r="U2157" t="s">
        <v>300</v>
      </c>
      <c r="V2157">
        <v>-1</v>
      </c>
      <c r="W2157" t="s">
        <v>285</v>
      </c>
      <c r="X2157">
        <v>18</v>
      </c>
      <c r="Y2157" t="s">
        <v>301</v>
      </c>
      <c r="Z2157" t="s">
        <v>309</v>
      </c>
    </row>
    <row r="2158" spans="1:26" x14ac:dyDescent="0.3">
      <c r="A2158">
        <v>2457311</v>
      </c>
      <c r="B2158">
        <v>150995</v>
      </c>
      <c r="C2158" t="s">
        <v>290</v>
      </c>
      <c r="D2158">
        <v>45626.31</v>
      </c>
      <c r="E2158">
        <v>900000</v>
      </c>
      <c r="F2158">
        <v>1004544</v>
      </c>
      <c r="G2158">
        <v>900000</v>
      </c>
      <c r="H2158" t="s">
        <v>298</v>
      </c>
      <c r="I2158">
        <v>15</v>
      </c>
      <c r="J2158" t="s">
        <v>278</v>
      </c>
      <c r="K2158">
        <v>1</v>
      </c>
      <c r="L2158" t="s">
        <v>285</v>
      </c>
      <c r="M2158" t="s">
        <v>306</v>
      </c>
      <c r="N2158">
        <v>-336</v>
      </c>
      <c r="O2158" t="s">
        <v>281</v>
      </c>
      <c r="P2158" t="s">
        <v>307</v>
      </c>
      <c r="Q2158" t="s">
        <v>282</v>
      </c>
      <c r="R2158" t="s">
        <v>285</v>
      </c>
      <c r="S2158" t="s">
        <v>293</v>
      </c>
      <c r="T2158" t="s">
        <v>294</v>
      </c>
      <c r="U2158" t="s">
        <v>300</v>
      </c>
      <c r="V2158">
        <v>-1</v>
      </c>
      <c r="W2158" t="s">
        <v>285</v>
      </c>
      <c r="X2158">
        <v>48</v>
      </c>
      <c r="Y2158" t="s">
        <v>288</v>
      </c>
      <c r="Z2158" t="s">
        <v>304</v>
      </c>
    </row>
    <row r="2159" spans="1:26" x14ac:dyDescent="0.3">
      <c r="A2159">
        <v>1937818</v>
      </c>
      <c r="B2159">
        <v>433800</v>
      </c>
      <c r="C2159" t="s">
        <v>290</v>
      </c>
      <c r="D2159">
        <v>15834.69</v>
      </c>
      <c r="E2159">
        <v>184500</v>
      </c>
      <c r="F2159">
        <v>202765.5</v>
      </c>
      <c r="G2159">
        <v>184500</v>
      </c>
      <c r="H2159" t="s">
        <v>314</v>
      </c>
      <c r="I2159">
        <v>10</v>
      </c>
      <c r="J2159" t="s">
        <v>278</v>
      </c>
      <c r="K2159">
        <v>1</v>
      </c>
      <c r="L2159" t="s">
        <v>285</v>
      </c>
      <c r="M2159" t="s">
        <v>280</v>
      </c>
      <c r="N2159">
        <v>-760</v>
      </c>
      <c r="O2159" t="s">
        <v>281</v>
      </c>
      <c r="P2159" t="s">
        <v>279</v>
      </c>
      <c r="Q2159" t="s">
        <v>282</v>
      </c>
      <c r="R2159" t="s">
        <v>285</v>
      </c>
      <c r="S2159" t="s">
        <v>293</v>
      </c>
      <c r="T2159" t="s">
        <v>294</v>
      </c>
      <c r="U2159" t="s">
        <v>300</v>
      </c>
      <c r="V2159">
        <v>-1</v>
      </c>
      <c r="W2159" t="s">
        <v>285</v>
      </c>
      <c r="X2159">
        <v>18</v>
      </c>
      <c r="Y2159" t="s">
        <v>288</v>
      </c>
      <c r="Z2159" t="s">
        <v>304</v>
      </c>
    </row>
    <row r="2160" spans="1:26" x14ac:dyDescent="0.3">
      <c r="A2160">
        <v>2090521</v>
      </c>
      <c r="B2160">
        <v>207454</v>
      </c>
      <c r="C2160" t="s">
        <v>328</v>
      </c>
      <c r="D2160">
        <v>18000</v>
      </c>
      <c r="E2160">
        <v>0</v>
      </c>
      <c r="F2160">
        <v>360000</v>
      </c>
      <c r="H2160" t="s">
        <v>332</v>
      </c>
      <c r="I2160">
        <v>15</v>
      </c>
      <c r="J2160" t="s">
        <v>278</v>
      </c>
      <c r="K2160">
        <v>1</v>
      </c>
      <c r="L2160" t="s">
        <v>279</v>
      </c>
      <c r="M2160" t="s">
        <v>280</v>
      </c>
      <c r="N2160">
        <v>-611</v>
      </c>
      <c r="O2160" t="s">
        <v>285</v>
      </c>
      <c r="P2160" t="s">
        <v>279</v>
      </c>
      <c r="Q2160" t="s">
        <v>333</v>
      </c>
      <c r="R2160" t="s">
        <v>285</v>
      </c>
      <c r="S2160" t="s">
        <v>329</v>
      </c>
      <c r="T2160" t="s">
        <v>294</v>
      </c>
      <c r="U2160" t="s">
        <v>300</v>
      </c>
      <c r="V2160">
        <v>-1</v>
      </c>
      <c r="W2160" t="s">
        <v>285</v>
      </c>
      <c r="X2160">
        <v>0</v>
      </c>
      <c r="Y2160" t="s">
        <v>285</v>
      </c>
      <c r="Z2160" t="s">
        <v>331</v>
      </c>
    </row>
    <row r="2161" spans="1:26" x14ac:dyDescent="0.3">
      <c r="A2161">
        <v>1835477</v>
      </c>
      <c r="B2161">
        <v>268461</v>
      </c>
      <c r="C2161" t="s">
        <v>276</v>
      </c>
      <c r="D2161">
        <v>6860.34</v>
      </c>
      <c r="E2161">
        <v>37984.5</v>
      </c>
      <c r="F2161">
        <v>34182</v>
      </c>
      <c r="G2161">
        <v>37984.5</v>
      </c>
      <c r="H2161" t="s">
        <v>303</v>
      </c>
      <c r="I2161">
        <v>18</v>
      </c>
      <c r="J2161" t="s">
        <v>278</v>
      </c>
      <c r="K2161">
        <v>1</v>
      </c>
      <c r="L2161" t="s">
        <v>279</v>
      </c>
      <c r="M2161" t="s">
        <v>280</v>
      </c>
      <c r="N2161">
        <v>-2758</v>
      </c>
      <c r="O2161" t="s">
        <v>281</v>
      </c>
      <c r="P2161" t="s">
        <v>279</v>
      </c>
      <c r="Q2161" t="s">
        <v>316</v>
      </c>
      <c r="R2161" t="s">
        <v>283</v>
      </c>
      <c r="S2161" t="s">
        <v>284</v>
      </c>
      <c r="T2161" t="s">
        <v>285</v>
      </c>
      <c r="U2161" t="s">
        <v>286</v>
      </c>
      <c r="V2161">
        <v>73</v>
      </c>
      <c r="W2161" t="s">
        <v>287</v>
      </c>
      <c r="X2161">
        <v>6</v>
      </c>
      <c r="Y2161" t="s">
        <v>312</v>
      </c>
      <c r="Z2161" t="s">
        <v>289</v>
      </c>
    </row>
    <row r="2162" spans="1:26" x14ac:dyDescent="0.3">
      <c r="A2162">
        <v>2539756</v>
      </c>
      <c r="B2162">
        <v>373941</v>
      </c>
      <c r="C2162" t="s">
        <v>328</v>
      </c>
      <c r="D2162">
        <v>3375</v>
      </c>
      <c r="E2162">
        <v>0</v>
      </c>
      <c r="F2162">
        <v>67500</v>
      </c>
      <c r="H2162" t="s">
        <v>291</v>
      </c>
      <c r="I2162">
        <v>17</v>
      </c>
      <c r="J2162" t="s">
        <v>278</v>
      </c>
      <c r="K2162">
        <v>1</v>
      </c>
      <c r="L2162" t="s">
        <v>279</v>
      </c>
      <c r="M2162" t="s">
        <v>280</v>
      </c>
      <c r="N2162">
        <v>-2302</v>
      </c>
      <c r="O2162" t="s">
        <v>285</v>
      </c>
      <c r="P2162" t="s">
        <v>279</v>
      </c>
      <c r="Q2162" t="s">
        <v>282</v>
      </c>
      <c r="R2162" t="s">
        <v>285</v>
      </c>
      <c r="S2162" t="s">
        <v>329</v>
      </c>
      <c r="T2162" t="s">
        <v>294</v>
      </c>
      <c r="U2162" t="s">
        <v>286</v>
      </c>
      <c r="V2162">
        <v>50</v>
      </c>
      <c r="W2162" t="s">
        <v>287</v>
      </c>
      <c r="X2162">
        <v>0</v>
      </c>
      <c r="Y2162" t="s">
        <v>285</v>
      </c>
      <c r="Z2162" t="s">
        <v>331</v>
      </c>
    </row>
    <row r="2163" spans="1:26" x14ac:dyDescent="0.3">
      <c r="A2163">
        <v>2507100</v>
      </c>
      <c r="B2163">
        <v>275204</v>
      </c>
      <c r="C2163" t="s">
        <v>276</v>
      </c>
      <c r="D2163">
        <v>7436.43</v>
      </c>
      <c r="E2163">
        <v>190615.5</v>
      </c>
      <c r="F2163">
        <v>162013.5</v>
      </c>
      <c r="G2163">
        <v>190615.5</v>
      </c>
      <c r="H2163" t="s">
        <v>303</v>
      </c>
      <c r="I2163">
        <v>8</v>
      </c>
      <c r="J2163" t="s">
        <v>278</v>
      </c>
      <c r="K2163">
        <v>1</v>
      </c>
      <c r="L2163" t="s">
        <v>279</v>
      </c>
      <c r="M2163" t="s">
        <v>306</v>
      </c>
      <c r="N2163">
        <v>-2514</v>
      </c>
      <c r="O2163" t="s">
        <v>281</v>
      </c>
      <c r="P2163" t="s">
        <v>357</v>
      </c>
      <c r="Q2163" t="s">
        <v>282</v>
      </c>
      <c r="R2163" t="s">
        <v>285</v>
      </c>
      <c r="S2163" t="s">
        <v>284</v>
      </c>
      <c r="T2163" t="s">
        <v>285</v>
      </c>
      <c r="U2163" t="s">
        <v>286</v>
      </c>
      <c r="V2163">
        <v>-1</v>
      </c>
      <c r="W2163" t="s">
        <v>318</v>
      </c>
      <c r="X2163">
        <v>36</v>
      </c>
      <c r="Y2163" t="s">
        <v>288</v>
      </c>
      <c r="Z2163" t="s">
        <v>319</v>
      </c>
    </row>
    <row r="2164" spans="1:26" x14ac:dyDescent="0.3">
      <c r="A2164">
        <v>2273476</v>
      </c>
      <c r="B2164">
        <v>320342</v>
      </c>
      <c r="C2164" t="s">
        <v>276</v>
      </c>
      <c r="D2164">
        <v>23862.285</v>
      </c>
      <c r="E2164">
        <v>116050.5</v>
      </c>
      <c r="F2164">
        <v>116050.5</v>
      </c>
      <c r="G2164">
        <v>116050.5</v>
      </c>
      <c r="H2164" t="s">
        <v>332</v>
      </c>
      <c r="I2164">
        <v>11</v>
      </c>
      <c r="J2164" t="s">
        <v>278</v>
      </c>
      <c r="K2164">
        <v>1</v>
      </c>
      <c r="L2164" t="s">
        <v>279</v>
      </c>
      <c r="M2164" t="s">
        <v>280</v>
      </c>
      <c r="N2164">
        <v>-315</v>
      </c>
      <c r="O2164" t="s">
        <v>281</v>
      </c>
      <c r="P2164" t="s">
        <v>279</v>
      </c>
      <c r="Q2164" t="s">
        <v>316</v>
      </c>
      <c r="R2164" t="s">
        <v>283</v>
      </c>
      <c r="S2164" t="s">
        <v>284</v>
      </c>
      <c r="T2164" t="s">
        <v>285</v>
      </c>
      <c r="U2164" t="s">
        <v>286</v>
      </c>
      <c r="V2164">
        <v>24</v>
      </c>
      <c r="W2164" t="s">
        <v>287</v>
      </c>
      <c r="X2164">
        <v>6</v>
      </c>
      <c r="Y2164" t="s">
        <v>301</v>
      </c>
      <c r="Z2164" t="s">
        <v>289</v>
      </c>
    </row>
    <row r="2165" spans="1:26" x14ac:dyDescent="0.3">
      <c r="A2165">
        <v>1413069</v>
      </c>
      <c r="B2165">
        <v>245028</v>
      </c>
      <c r="C2165" t="s">
        <v>328</v>
      </c>
      <c r="D2165">
        <v>4500</v>
      </c>
      <c r="E2165">
        <v>90000</v>
      </c>
      <c r="F2165">
        <v>90000</v>
      </c>
      <c r="G2165">
        <v>90000</v>
      </c>
      <c r="H2165" t="s">
        <v>332</v>
      </c>
      <c r="I2165">
        <v>16</v>
      </c>
      <c r="J2165" t="s">
        <v>278</v>
      </c>
      <c r="K2165">
        <v>1</v>
      </c>
      <c r="L2165" t="s">
        <v>279</v>
      </c>
      <c r="M2165" t="s">
        <v>280</v>
      </c>
      <c r="N2165">
        <v>-626</v>
      </c>
      <c r="O2165" t="s">
        <v>285</v>
      </c>
      <c r="P2165" t="s">
        <v>279</v>
      </c>
      <c r="Q2165" t="s">
        <v>282</v>
      </c>
      <c r="R2165" t="s">
        <v>285</v>
      </c>
      <c r="S2165" t="s">
        <v>329</v>
      </c>
      <c r="T2165" t="s">
        <v>308</v>
      </c>
      <c r="U2165" t="s">
        <v>286</v>
      </c>
      <c r="V2165">
        <v>30</v>
      </c>
      <c r="W2165" t="s">
        <v>287</v>
      </c>
      <c r="X2165">
        <v>0</v>
      </c>
      <c r="Y2165" t="s">
        <v>285</v>
      </c>
      <c r="Z2165" t="s">
        <v>340</v>
      </c>
    </row>
    <row r="2166" spans="1:26" x14ac:dyDescent="0.3">
      <c r="A2166">
        <v>1438060</v>
      </c>
      <c r="B2166">
        <v>153530</v>
      </c>
      <c r="C2166" t="s">
        <v>290</v>
      </c>
      <c r="D2166">
        <v>17079.255000000001</v>
      </c>
      <c r="E2166">
        <v>135000</v>
      </c>
      <c r="F2166">
        <v>143910</v>
      </c>
      <c r="G2166">
        <v>135000</v>
      </c>
      <c r="H2166" t="s">
        <v>291</v>
      </c>
      <c r="I2166">
        <v>9</v>
      </c>
      <c r="J2166" t="s">
        <v>278</v>
      </c>
      <c r="K2166">
        <v>1</v>
      </c>
      <c r="L2166" t="s">
        <v>285</v>
      </c>
      <c r="M2166" t="s">
        <v>280</v>
      </c>
      <c r="N2166">
        <v>-889</v>
      </c>
      <c r="O2166" t="s">
        <v>285</v>
      </c>
      <c r="P2166" t="s">
        <v>279</v>
      </c>
      <c r="Q2166" t="s">
        <v>282</v>
      </c>
      <c r="R2166" t="s">
        <v>285</v>
      </c>
      <c r="S2166" t="s">
        <v>293</v>
      </c>
      <c r="T2166" t="s">
        <v>308</v>
      </c>
      <c r="U2166" t="s">
        <v>286</v>
      </c>
      <c r="V2166">
        <v>30</v>
      </c>
      <c r="W2166" t="s">
        <v>287</v>
      </c>
      <c r="X2166">
        <v>12</v>
      </c>
      <c r="Y2166" t="s">
        <v>301</v>
      </c>
      <c r="Z2166" t="s">
        <v>309</v>
      </c>
    </row>
    <row r="2167" spans="1:26" x14ac:dyDescent="0.3">
      <c r="A2167">
        <v>1300990</v>
      </c>
      <c r="B2167">
        <v>194235</v>
      </c>
      <c r="C2167" t="s">
        <v>276</v>
      </c>
      <c r="D2167">
        <v>4905.0450000000001</v>
      </c>
      <c r="E2167">
        <v>31410</v>
      </c>
      <c r="F2167">
        <v>34002</v>
      </c>
      <c r="G2167">
        <v>31410</v>
      </c>
      <c r="H2167" t="s">
        <v>291</v>
      </c>
      <c r="I2167">
        <v>14</v>
      </c>
      <c r="J2167" t="s">
        <v>278</v>
      </c>
      <c r="K2167">
        <v>1</v>
      </c>
      <c r="L2167" t="s">
        <v>279</v>
      </c>
      <c r="M2167" t="s">
        <v>306</v>
      </c>
      <c r="N2167">
        <v>-1162</v>
      </c>
      <c r="O2167" t="s">
        <v>281</v>
      </c>
      <c r="P2167" t="s">
        <v>336</v>
      </c>
      <c r="Q2167" t="s">
        <v>282</v>
      </c>
      <c r="R2167" t="s">
        <v>283</v>
      </c>
      <c r="S2167" t="s">
        <v>284</v>
      </c>
      <c r="T2167" t="s">
        <v>285</v>
      </c>
      <c r="U2167" t="s">
        <v>286</v>
      </c>
      <c r="V2167">
        <v>30</v>
      </c>
      <c r="W2167" t="s">
        <v>287</v>
      </c>
      <c r="X2167">
        <v>10</v>
      </c>
      <c r="Y2167" t="s">
        <v>301</v>
      </c>
      <c r="Z2167" t="s">
        <v>289</v>
      </c>
    </row>
    <row r="2168" spans="1:26" x14ac:dyDescent="0.3">
      <c r="A2168">
        <v>2704629</v>
      </c>
      <c r="B2168">
        <v>317044</v>
      </c>
      <c r="C2168" t="s">
        <v>328</v>
      </c>
      <c r="D2168">
        <v>2250</v>
      </c>
      <c r="E2168">
        <v>45000</v>
      </c>
      <c r="F2168">
        <v>45000</v>
      </c>
      <c r="G2168">
        <v>45000</v>
      </c>
      <c r="H2168" t="s">
        <v>314</v>
      </c>
      <c r="I2168">
        <v>13</v>
      </c>
      <c r="J2168" t="s">
        <v>278</v>
      </c>
      <c r="K2168">
        <v>1</v>
      </c>
      <c r="L2168" t="s">
        <v>279</v>
      </c>
      <c r="M2168" t="s">
        <v>280</v>
      </c>
      <c r="N2168">
        <v>-326</v>
      </c>
      <c r="O2168" t="s">
        <v>285</v>
      </c>
      <c r="P2168" t="s">
        <v>279</v>
      </c>
      <c r="Q2168" t="s">
        <v>316</v>
      </c>
      <c r="R2168" t="s">
        <v>285</v>
      </c>
      <c r="S2168" t="s">
        <v>329</v>
      </c>
      <c r="T2168" t="s">
        <v>308</v>
      </c>
      <c r="U2168" t="s">
        <v>286</v>
      </c>
      <c r="V2168">
        <v>30</v>
      </c>
      <c r="W2168" t="s">
        <v>287</v>
      </c>
      <c r="X2168">
        <v>0</v>
      </c>
      <c r="Y2168" t="s">
        <v>285</v>
      </c>
      <c r="Z2168" t="s">
        <v>340</v>
      </c>
    </row>
    <row r="2169" spans="1:26" x14ac:dyDescent="0.3">
      <c r="A2169">
        <v>2397583</v>
      </c>
      <c r="B2169">
        <v>188118</v>
      </c>
      <c r="C2169" t="s">
        <v>276</v>
      </c>
      <c r="D2169">
        <v>1346.355</v>
      </c>
      <c r="E2169">
        <v>16155</v>
      </c>
      <c r="F2169">
        <v>14746.5</v>
      </c>
      <c r="G2169">
        <v>16155</v>
      </c>
      <c r="H2169" t="s">
        <v>315</v>
      </c>
      <c r="I2169">
        <v>9</v>
      </c>
      <c r="J2169" t="s">
        <v>278</v>
      </c>
      <c r="K2169">
        <v>1</v>
      </c>
      <c r="L2169" t="s">
        <v>279</v>
      </c>
      <c r="M2169" t="s">
        <v>280</v>
      </c>
      <c r="N2169">
        <v>-2392</v>
      </c>
      <c r="O2169" t="s">
        <v>281</v>
      </c>
      <c r="P2169" t="s">
        <v>279</v>
      </c>
      <c r="Q2169" t="s">
        <v>282</v>
      </c>
      <c r="R2169" t="s">
        <v>317</v>
      </c>
      <c r="S2169" t="s">
        <v>284</v>
      </c>
      <c r="T2169" t="s">
        <v>285</v>
      </c>
      <c r="U2169" t="s">
        <v>286</v>
      </c>
      <c r="V2169">
        <v>2641</v>
      </c>
      <c r="W2169" t="s">
        <v>318</v>
      </c>
      <c r="X2169">
        <v>12</v>
      </c>
      <c r="Y2169" t="s">
        <v>296</v>
      </c>
      <c r="Z2169" t="s">
        <v>319</v>
      </c>
    </row>
    <row r="2170" spans="1:26" x14ac:dyDescent="0.3">
      <c r="A2170">
        <v>1807228</v>
      </c>
      <c r="B2170">
        <v>267535</v>
      </c>
      <c r="C2170" t="s">
        <v>290</v>
      </c>
      <c r="E2170">
        <v>0</v>
      </c>
      <c r="F2170">
        <v>0</v>
      </c>
      <c r="H2170" t="s">
        <v>298</v>
      </c>
      <c r="I2170">
        <v>10</v>
      </c>
      <c r="J2170" t="s">
        <v>278</v>
      </c>
      <c r="K2170">
        <v>1</v>
      </c>
      <c r="L2170" t="s">
        <v>285</v>
      </c>
      <c r="M2170" t="s">
        <v>313</v>
      </c>
      <c r="N2170">
        <v>-141</v>
      </c>
      <c r="O2170" t="s">
        <v>285</v>
      </c>
      <c r="P2170" t="s">
        <v>279</v>
      </c>
      <c r="Q2170" t="s">
        <v>333</v>
      </c>
      <c r="R2170" t="s">
        <v>285</v>
      </c>
      <c r="S2170" t="s">
        <v>285</v>
      </c>
      <c r="T2170" t="s">
        <v>285</v>
      </c>
      <c r="U2170" t="s">
        <v>300</v>
      </c>
      <c r="V2170">
        <v>-1</v>
      </c>
      <c r="W2170" t="s">
        <v>285</v>
      </c>
      <c r="Y2170" t="s">
        <v>285</v>
      </c>
      <c r="Z2170" t="s">
        <v>293</v>
      </c>
    </row>
    <row r="2171" spans="1:26" x14ac:dyDescent="0.3">
      <c r="A2171">
        <v>1551414</v>
      </c>
      <c r="B2171">
        <v>253722</v>
      </c>
      <c r="C2171" t="s">
        <v>290</v>
      </c>
      <c r="D2171">
        <v>22018.5</v>
      </c>
      <c r="E2171">
        <v>450000</v>
      </c>
      <c r="F2171">
        <v>450000</v>
      </c>
      <c r="G2171">
        <v>450000</v>
      </c>
      <c r="H2171" t="s">
        <v>298</v>
      </c>
      <c r="I2171">
        <v>11</v>
      </c>
      <c r="J2171" t="s">
        <v>278</v>
      </c>
      <c r="K2171">
        <v>1</v>
      </c>
      <c r="L2171" t="s">
        <v>285</v>
      </c>
      <c r="M2171" t="s">
        <v>280</v>
      </c>
      <c r="N2171">
        <v>-44</v>
      </c>
      <c r="O2171" t="s">
        <v>281</v>
      </c>
      <c r="P2171" t="s">
        <v>279</v>
      </c>
      <c r="Q2171" t="s">
        <v>282</v>
      </c>
      <c r="R2171" t="s">
        <v>285</v>
      </c>
      <c r="S2171" t="s">
        <v>293</v>
      </c>
      <c r="T2171" t="s">
        <v>294</v>
      </c>
      <c r="U2171" t="s">
        <v>300</v>
      </c>
      <c r="V2171">
        <v>-1</v>
      </c>
      <c r="W2171" t="s">
        <v>285</v>
      </c>
      <c r="X2171">
        <v>48</v>
      </c>
      <c r="Y2171" t="s">
        <v>288</v>
      </c>
      <c r="Z2171" t="s">
        <v>304</v>
      </c>
    </row>
    <row r="2172" spans="1:26" x14ac:dyDescent="0.3">
      <c r="A2172">
        <v>1538527</v>
      </c>
      <c r="B2172">
        <v>347603</v>
      </c>
      <c r="C2172" t="s">
        <v>276</v>
      </c>
      <c r="D2172">
        <v>4453.38</v>
      </c>
      <c r="E2172">
        <v>35550</v>
      </c>
      <c r="F2172">
        <v>35550</v>
      </c>
      <c r="G2172">
        <v>35550</v>
      </c>
      <c r="H2172" t="s">
        <v>303</v>
      </c>
      <c r="I2172">
        <v>9</v>
      </c>
      <c r="J2172" t="s">
        <v>278</v>
      </c>
      <c r="K2172">
        <v>1</v>
      </c>
      <c r="L2172" t="s">
        <v>279</v>
      </c>
      <c r="M2172" t="s">
        <v>280</v>
      </c>
      <c r="N2172">
        <v>-1395</v>
      </c>
      <c r="O2172" t="s">
        <v>281</v>
      </c>
      <c r="P2172" t="s">
        <v>279</v>
      </c>
      <c r="Q2172" t="s">
        <v>316</v>
      </c>
      <c r="R2172" t="s">
        <v>335</v>
      </c>
      <c r="S2172" t="s">
        <v>284</v>
      </c>
      <c r="T2172" t="s">
        <v>285</v>
      </c>
      <c r="U2172" t="s">
        <v>286</v>
      </c>
      <c r="V2172">
        <v>25</v>
      </c>
      <c r="W2172" t="s">
        <v>318</v>
      </c>
      <c r="X2172">
        <v>12</v>
      </c>
      <c r="Y2172" t="s">
        <v>301</v>
      </c>
      <c r="Z2172" t="s">
        <v>322</v>
      </c>
    </row>
    <row r="2173" spans="1:26" x14ac:dyDescent="0.3">
      <c r="A2173">
        <v>2714193</v>
      </c>
      <c r="B2173">
        <v>420773</v>
      </c>
      <c r="C2173" t="s">
        <v>276</v>
      </c>
      <c r="D2173">
        <v>11194.875</v>
      </c>
      <c r="E2173">
        <v>111960</v>
      </c>
      <c r="F2173">
        <v>100764</v>
      </c>
      <c r="G2173">
        <v>111960</v>
      </c>
      <c r="H2173" t="s">
        <v>277</v>
      </c>
      <c r="I2173">
        <v>11</v>
      </c>
      <c r="J2173" t="s">
        <v>278</v>
      </c>
      <c r="K2173">
        <v>1</v>
      </c>
      <c r="L2173" t="s">
        <v>279</v>
      </c>
      <c r="M2173" t="s">
        <v>280</v>
      </c>
      <c r="N2173">
        <v>-2468</v>
      </c>
      <c r="O2173" t="s">
        <v>281</v>
      </c>
      <c r="P2173" t="s">
        <v>279</v>
      </c>
      <c r="Q2173" t="s">
        <v>316</v>
      </c>
      <c r="R2173" t="s">
        <v>317</v>
      </c>
      <c r="S2173" t="s">
        <v>284</v>
      </c>
      <c r="T2173" t="s">
        <v>285</v>
      </c>
      <c r="U2173" t="s">
        <v>321</v>
      </c>
      <c r="V2173">
        <v>1203</v>
      </c>
      <c r="W2173" t="s">
        <v>318</v>
      </c>
      <c r="X2173">
        <v>10</v>
      </c>
      <c r="Y2173" t="s">
        <v>312</v>
      </c>
      <c r="Z2173" t="s">
        <v>319</v>
      </c>
    </row>
    <row r="2174" spans="1:26" x14ac:dyDescent="0.3">
      <c r="A2174">
        <v>1986562</v>
      </c>
      <c r="B2174">
        <v>168772</v>
      </c>
      <c r="C2174" t="s">
        <v>276</v>
      </c>
      <c r="D2174">
        <v>21147.39</v>
      </c>
      <c r="E2174">
        <v>211495.5</v>
      </c>
      <c r="F2174">
        <v>190345.5</v>
      </c>
      <c r="G2174">
        <v>211495.5</v>
      </c>
      <c r="H2174" t="s">
        <v>315</v>
      </c>
      <c r="I2174">
        <v>11</v>
      </c>
      <c r="J2174" t="s">
        <v>278</v>
      </c>
      <c r="K2174">
        <v>1</v>
      </c>
      <c r="L2174" t="s">
        <v>279</v>
      </c>
      <c r="M2174" t="s">
        <v>306</v>
      </c>
      <c r="N2174">
        <v>-2649</v>
      </c>
      <c r="O2174" t="s">
        <v>281</v>
      </c>
      <c r="P2174" t="s">
        <v>357</v>
      </c>
      <c r="Q2174" t="s">
        <v>282</v>
      </c>
      <c r="R2174" t="s">
        <v>285</v>
      </c>
      <c r="S2174" t="s">
        <v>284</v>
      </c>
      <c r="T2174" t="s">
        <v>285</v>
      </c>
      <c r="U2174" t="s">
        <v>286</v>
      </c>
      <c r="V2174">
        <v>10</v>
      </c>
      <c r="W2174" t="s">
        <v>318</v>
      </c>
      <c r="X2174">
        <v>10</v>
      </c>
      <c r="Y2174" t="s">
        <v>312</v>
      </c>
      <c r="Z2174" t="s">
        <v>319</v>
      </c>
    </row>
    <row r="2175" spans="1:26" x14ac:dyDescent="0.3">
      <c r="A2175">
        <v>2156808</v>
      </c>
      <c r="B2175">
        <v>301102</v>
      </c>
      <c r="C2175" t="s">
        <v>276</v>
      </c>
      <c r="D2175">
        <v>10060.11</v>
      </c>
      <c r="E2175">
        <v>90225</v>
      </c>
      <c r="F2175">
        <v>90225</v>
      </c>
      <c r="G2175">
        <v>90225</v>
      </c>
      <c r="H2175" t="s">
        <v>315</v>
      </c>
      <c r="I2175">
        <v>11</v>
      </c>
      <c r="J2175" t="s">
        <v>278</v>
      </c>
      <c r="K2175">
        <v>1</v>
      </c>
      <c r="L2175" t="s">
        <v>279</v>
      </c>
      <c r="M2175" t="s">
        <v>280</v>
      </c>
      <c r="N2175">
        <v>-725</v>
      </c>
      <c r="O2175" t="s">
        <v>281</v>
      </c>
      <c r="P2175" t="s">
        <v>279</v>
      </c>
      <c r="Q2175" t="s">
        <v>282</v>
      </c>
      <c r="R2175" t="s">
        <v>317</v>
      </c>
      <c r="S2175" t="s">
        <v>284</v>
      </c>
      <c r="T2175" t="s">
        <v>285</v>
      </c>
      <c r="U2175" t="s">
        <v>321</v>
      </c>
      <c r="V2175">
        <v>182</v>
      </c>
      <c r="W2175" t="s">
        <v>318</v>
      </c>
      <c r="X2175">
        <v>12</v>
      </c>
      <c r="Y2175" t="s">
        <v>301</v>
      </c>
      <c r="Z2175" t="s">
        <v>322</v>
      </c>
    </row>
    <row r="2176" spans="1:26" x14ac:dyDescent="0.3">
      <c r="A2176">
        <v>2195572</v>
      </c>
      <c r="B2176">
        <v>141041</v>
      </c>
      <c r="C2176" t="s">
        <v>290</v>
      </c>
      <c r="D2176">
        <v>15876.225</v>
      </c>
      <c r="E2176">
        <v>450000</v>
      </c>
      <c r="F2176">
        <v>553950</v>
      </c>
      <c r="G2176">
        <v>450000</v>
      </c>
      <c r="H2176" t="s">
        <v>303</v>
      </c>
      <c r="I2176">
        <v>11</v>
      </c>
      <c r="J2176" t="s">
        <v>278</v>
      </c>
      <c r="K2176">
        <v>1</v>
      </c>
      <c r="L2176" t="s">
        <v>359</v>
      </c>
      <c r="M2176" t="s">
        <v>306</v>
      </c>
      <c r="N2176">
        <v>-357</v>
      </c>
      <c r="O2176" t="s">
        <v>281</v>
      </c>
      <c r="P2176" t="s">
        <v>307</v>
      </c>
      <c r="Q2176" t="s">
        <v>282</v>
      </c>
      <c r="R2176" t="s">
        <v>285</v>
      </c>
      <c r="S2176" t="s">
        <v>293</v>
      </c>
      <c r="T2176" t="s">
        <v>308</v>
      </c>
      <c r="U2176" t="s">
        <v>300</v>
      </c>
      <c r="V2176">
        <v>-1</v>
      </c>
      <c r="W2176" t="s">
        <v>285</v>
      </c>
      <c r="X2176">
        <v>60</v>
      </c>
      <c r="Y2176" t="s">
        <v>312</v>
      </c>
      <c r="Z2176" t="s">
        <v>349</v>
      </c>
    </row>
    <row r="2177" spans="1:26" x14ac:dyDescent="0.3">
      <c r="A2177">
        <v>1079067</v>
      </c>
      <c r="B2177">
        <v>431997</v>
      </c>
      <c r="C2177" t="s">
        <v>290</v>
      </c>
      <c r="D2177">
        <v>15477.66</v>
      </c>
      <c r="E2177">
        <v>112500</v>
      </c>
      <c r="F2177">
        <v>136849.5</v>
      </c>
      <c r="G2177">
        <v>112500</v>
      </c>
      <c r="H2177" t="s">
        <v>315</v>
      </c>
      <c r="I2177">
        <v>7</v>
      </c>
      <c r="J2177" t="s">
        <v>278</v>
      </c>
      <c r="K2177">
        <v>1</v>
      </c>
      <c r="L2177" t="s">
        <v>285</v>
      </c>
      <c r="M2177" t="s">
        <v>280</v>
      </c>
      <c r="N2177">
        <v>-414</v>
      </c>
      <c r="O2177" t="s">
        <v>281</v>
      </c>
      <c r="P2177" t="s">
        <v>279</v>
      </c>
      <c r="Q2177" t="s">
        <v>282</v>
      </c>
      <c r="R2177" t="s">
        <v>285</v>
      </c>
      <c r="S2177" t="s">
        <v>293</v>
      </c>
      <c r="T2177" t="s">
        <v>294</v>
      </c>
      <c r="U2177" t="s">
        <v>300</v>
      </c>
      <c r="V2177">
        <v>-1</v>
      </c>
      <c r="W2177" t="s">
        <v>285</v>
      </c>
      <c r="X2177">
        <v>12</v>
      </c>
      <c r="Y2177" t="s">
        <v>301</v>
      </c>
      <c r="Z2177" t="s">
        <v>302</v>
      </c>
    </row>
    <row r="2178" spans="1:26" x14ac:dyDescent="0.3">
      <c r="A2178">
        <v>2535356</v>
      </c>
      <c r="B2178">
        <v>325833</v>
      </c>
      <c r="C2178" t="s">
        <v>290</v>
      </c>
      <c r="D2178">
        <v>60916.86</v>
      </c>
      <c r="E2178">
        <v>900000</v>
      </c>
      <c r="F2178">
        <v>952272</v>
      </c>
      <c r="G2178">
        <v>900000</v>
      </c>
      <c r="H2178" t="s">
        <v>332</v>
      </c>
      <c r="I2178">
        <v>6</v>
      </c>
      <c r="J2178" t="s">
        <v>278</v>
      </c>
      <c r="K2178">
        <v>1</v>
      </c>
      <c r="L2178" t="s">
        <v>285</v>
      </c>
      <c r="M2178" t="s">
        <v>280</v>
      </c>
      <c r="N2178">
        <v>-477</v>
      </c>
      <c r="O2178" t="s">
        <v>281</v>
      </c>
      <c r="P2178" t="s">
        <v>279</v>
      </c>
      <c r="Q2178" t="s">
        <v>282</v>
      </c>
      <c r="R2178" t="s">
        <v>285</v>
      </c>
      <c r="S2178" t="s">
        <v>293</v>
      </c>
      <c r="T2178" t="s">
        <v>294</v>
      </c>
      <c r="U2178" t="s">
        <v>300</v>
      </c>
      <c r="V2178">
        <v>-1</v>
      </c>
      <c r="W2178" t="s">
        <v>285</v>
      </c>
      <c r="X2178">
        <v>24</v>
      </c>
      <c r="Y2178" t="s">
        <v>288</v>
      </c>
      <c r="Z2178" t="s">
        <v>304</v>
      </c>
    </row>
    <row r="2179" spans="1:26" x14ac:dyDescent="0.3">
      <c r="A2179">
        <v>1490160</v>
      </c>
      <c r="B2179">
        <v>446344</v>
      </c>
      <c r="C2179" t="s">
        <v>290</v>
      </c>
      <c r="D2179">
        <v>42793.695</v>
      </c>
      <c r="E2179">
        <v>900000</v>
      </c>
      <c r="F2179">
        <v>1006920</v>
      </c>
      <c r="G2179">
        <v>900000</v>
      </c>
      <c r="H2179" t="s">
        <v>314</v>
      </c>
      <c r="I2179">
        <v>7</v>
      </c>
      <c r="J2179" t="s">
        <v>278</v>
      </c>
      <c r="K2179">
        <v>1</v>
      </c>
      <c r="L2179" t="s">
        <v>285</v>
      </c>
      <c r="M2179" t="s">
        <v>280</v>
      </c>
      <c r="N2179">
        <v>-117</v>
      </c>
      <c r="O2179" t="s">
        <v>281</v>
      </c>
      <c r="P2179" t="s">
        <v>279</v>
      </c>
      <c r="Q2179" t="s">
        <v>282</v>
      </c>
      <c r="R2179" t="s">
        <v>285</v>
      </c>
      <c r="S2179" t="s">
        <v>293</v>
      </c>
      <c r="T2179" t="s">
        <v>294</v>
      </c>
      <c r="U2179" t="s">
        <v>300</v>
      </c>
      <c r="V2179">
        <v>-1</v>
      </c>
      <c r="W2179" t="s">
        <v>285</v>
      </c>
      <c r="X2179">
        <v>36</v>
      </c>
      <c r="Y2179" t="s">
        <v>312</v>
      </c>
      <c r="Z2179" t="s">
        <v>297</v>
      </c>
    </row>
    <row r="2180" spans="1:26" x14ac:dyDescent="0.3">
      <c r="A2180">
        <v>2019334</v>
      </c>
      <c r="B2180">
        <v>147552</v>
      </c>
      <c r="C2180" t="s">
        <v>290</v>
      </c>
      <c r="E2180">
        <v>0</v>
      </c>
      <c r="F2180">
        <v>0</v>
      </c>
      <c r="H2180" t="s">
        <v>332</v>
      </c>
      <c r="I2180">
        <v>11</v>
      </c>
      <c r="J2180" t="s">
        <v>278</v>
      </c>
      <c r="K2180">
        <v>1</v>
      </c>
      <c r="L2180" t="s">
        <v>285</v>
      </c>
      <c r="M2180" t="s">
        <v>313</v>
      </c>
      <c r="N2180">
        <v>-302</v>
      </c>
      <c r="O2180" t="s">
        <v>285</v>
      </c>
      <c r="P2180" t="s">
        <v>279</v>
      </c>
      <c r="Q2180" t="s">
        <v>282</v>
      </c>
      <c r="R2180" t="s">
        <v>285</v>
      </c>
      <c r="S2180" t="s">
        <v>285</v>
      </c>
      <c r="T2180" t="s">
        <v>285</v>
      </c>
      <c r="U2180" t="s">
        <v>300</v>
      </c>
      <c r="V2180">
        <v>-1</v>
      </c>
      <c r="W2180" t="s">
        <v>285</v>
      </c>
      <c r="Y2180" t="s">
        <v>285</v>
      </c>
      <c r="Z2180" t="s">
        <v>293</v>
      </c>
    </row>
    <row r="2181" spans="1:26" x14ac:dyDescent="0.3">
      <c r="A2181">
        <v>1258550</v>
      </c>
      <c r="B2181">
        <v>270802</v>
      </c>
      <c r="C2181" t="s">
        <v>290</v>
      </c>
      <c r="D2181">
        <v>28679.264999999999</v>
      </c>
      <c r="E2181">
        <v>454500</v>
      </c>
      <c r="F2181">
        <v>490495.5</v>
      </c>
      <c r="G2181">
        <v>454500</v>
      </c>
      <c r="H2181" t="s">
        <v>298</v>
      </c>
      <c r="I2181">
        <v>9</v>
      </c>
      <c r="J2181" t="s">
        <v>278</v>
      </c>
      <c r="K2181">
        <v>1</v>
      </c>
      <c r="L2181" t="s">
        <v>285</v>
      </c>
      <c r="M2181" t="s">
        <v>280</v>
      </c>
      <c r="N2181">
        <v>-387</v>
      </c>
      <c r="O2181" t="s">
        <v>281</v>
      </c>
      <c r="P2181" t="s">
        <v>279</v>
      </c>
      <c r="Q2181" t="s">
        <v>282</v>
      </c>
      <c r="R2181" t="s">
        <v>285</v>
      </c>
      <c r="S2181" t="s">
        <v>293</v>
      </c>
      <c r="T2181" t="s">
        <v>294</v>
      </c>
      <c r="U2181" t="s">
        <v>300</v>
      </c>
      <c r="V2181">
        <v>-1</v>
      </c>
      <c r="W2181" t="s">
        <v>285</v>
      </c>
      <c r="X2181">
        <v>24</v>
      </c>
      <c r="Y2181" t="s">
        <v>288</v>
      </c>
      <c r="Z2181" t="s">
        <v>304</v>
      </c>
    </row>
    <row r="2182" spans="1:26" x14ac:dyDescent="0.3">
      <c r="A2182">
        <v>2639856</v>
      </c>
      <c r="B2182">
        <v>108110</v>
      </c>
      <c r="C2182" t="s">
        <v>290</v>
      </c>
      <c r="D2182">
        <v>52026.165000000001</v>
      </c>
      <c r="E2182">
        <v>1129500</v>
      </c>
      <c r="F2182">
        <v>1227901.5</v>
      </c>
      <c r="G2182">
        <v>1129500</v>
      </c>
      <c r="H2182" t="s">
        <v>277</v>
      </c>
      <c r="I2182">
        <v>13</v>
      </c>
      <c r="J2182" t="s">
        <v>278</v>
      </c>
      <c r="K2182">
        <v>1</v>
      </c>
      <c r="L2182" t="s">
        <v>285</v>
      </c>
      <c r="M2182" t="s">
        <v>280</v>
      </c>
      <c r="N2182">
        <v>-588</v>
      </c>
      <c r="O2182" t="s">
        <v>281</v>
      </c>
      <c r="P2182" t="s">
        <v>279</v>
      </c>
      <c r="Q2182" t="s">
        <v>333</v>
      </c>
      <c r="R2182" t="s">
        <v>285</v>
      </c>
      <c r="S2182" t="s">
        <v>293</v>
      </c>
      <c r="T2182" t="s">
        <v>294</v>
      </c>
      <c r="U2182" t="s">
        <v>300</v>
      </c>
      <c r="V2182">
        <v>-1</v>
      </c>
      <c r="W2182" t="s">
        <v>285</v>
      </c>
      <c r="X2182">
        <v>36</v>
      </c>
      <c r="Y2182" t="s">
        <v>312</v>
      </c>
      <c r="Z2182" t="s">
        <v>297</v>
      </c>
    </row>
    <row r="2183" spans="1:26" x14ac:dyDescent="0.3">
      <c r="A2183">
        <v>1834973</v>
      </c>
      <c r="B2183">
        <v>219030</v>
      </c>
      <c r="C2183" t="s">
        <v>290</v>
      </c>
      <c r="E2183">
        <v>0</v>
      </c>
      <c r="F2183">
        <v>0</v>
      </c>
      <c r="H2183" t="s">
        <v>303</v>
      </c>
      <c r="I2183">
        <v>6</v>
      </c>
      <c r="J2183" t="s">
        <v>278</v>
      </c>
      <c r="K2183">
        <v>1</v>
      </c>
      <c r="L2183" t="s">
        <v>285</v>
      </c>
      <c r="M2183" t="s">
        <v>313</v>
      </c>
      <c r="N2183">
        <v>-485</v>
      </c>
      <c r="O2183" t="s">
        <v>285</v>
      </c>
      <c r="P2183" t="s">
        <v>279</v>
      </c>
      <c r="Q2183" t="s">
        <v>282</v>
      </c>
      <c r="R2183" t="s">
        <v>285</v>
      </c>
      <c r="S2183" t="s">
        <v>285</v>
      </c>
      <c r="T2183" t="s">
        <v>285</v>
      </c>
      <c r="U2183" t="s">
        <v>300</v>
      </c>
      <c r="V2183">
        <v>-1</v>
      </c>
      <c r="W2183" t="s">
        <v>285</v>
      </c>
      <c r="Y2183" t="s">
        <v>285</v>
      </c>
      <c r="Z2183" t="s">
        <v>293</v>
      </c>
    </row>
    <row r="2184" spans="1:26" x14ac:dyDescent="0.3">
      <c r="A2184">
        <v>2375612</v>
      </c>
      <c r="B2184">
        <v>257536</v>
      </c>
      <c r="C2184" t="s">
        <v>290</v>
      </c>
      <c r="E2184">
        <v>0</v>
      </c>
      <c r="F2184">
        <v>0</v>
      </c>
      <c r="H2184" t="s">
        <v>303</v>
      </c>
      <c r="I2184">
        <v>6</v>
      </c>
      <c r="J2184" t="s">
        <v>278</v>
      </c>
      <c r="K2184">
        <v>1</v>
      </c>
      <c r="L2184" t="s">
        <v>285</v>
      </c>
      <c r="M2184" t="s">
        <v>313</v>
      </c>
      <c r="N2184">
        <v>-332</v>
      </c>
      <c r="O2184" t="s">
        <v>285</v>
      </c>
      <c r="P2184" t="s">
        <v>279</v>
      </c>
      <c r="Q2184" t="s">
        <v>282</v>
      </c>
      <c r="R2184" t="s">
        <v>285</v>
      </c>
      <c r="S2184" t="s">
        <v>285</v>
      </c>
      <c r="T2184" t="s">
        <v>285</v>
      </c>
      <c r="U2184" t="s">
        <v>300</v>
      </c>
      <c r="V2184">
        <v>-1</v>
      </c>
      <c r="W2184" t="s">
        <v>285</v>
      </c>
      <c r="Y2184" t="s">
        <v>285</v>
      </c>
      <c r="Z2184" t="s">
        <v>293</v>
      </c>
    </row>
    <row r="2185" spans="1:26" x14ac:dyDescent="0.3">
      <c r="A2185">
        <v>1717096</v>
      </c>
      <c r="B2185">
        <v>264306</v>
      </c>
      <c r="C2185" t="s">
        <v>290</v>
      </c>
      <c r="D2185">
        <v>27729.45</v>
      </c>
      <c r="E2185">
        <v>360000</v>
      </c>
      <c r="F2185">
        <v>409896</v>
      </c>
      <c r="G2185">
        <v>360000</v>
      </c>
      <c r="H2185" t="s">
        <v>303</v>
      </c>
      <c r="I2185">
        <v>5</v>
      </c>
      <c r="J2185" t="s">
        <v>278</v>
      </c>
      <c r="K2185">
        <v>1</v>
      </c>
      <c r="L2185" t="s">
        <v>285</v>
      </c>
      <c r="M2185" t="s">
        <v>280</v>
      </c>
      <c r="N2185">
        <v>-782</v>
      </c>
      <c r="O2185" t="s">
        <v>281</v>
      </c>
      <c r="P2185" t="s">
        <v>279</v>
      </c>
      <c r="Q2185" t="s">
        <v>282</v>
      </c>
      <c r="R2185" t="s">
        <v>285</v>
      </c>
      <c r="S2185" t="s">
        <v>293</v>
      </c>
      <c r="T2185" t="s">
        <v>294</v>
      </c>
      <c r="U2185" t="s">
        <v>300</v>
      </c>
      <c r="V2185">
        <v>-1</v>
      </c>
      <c r="W2185" t="s">
        <v>285</v>
      </c>
      <c r="X2185">
        <v>36</v>
      </c>
      <c r="Y2185" t="s">
        <v>301</v>
      </c>
      <c r="Z2185" t="s">
        <v>302</v>
      </c>
    </row>
    <row r="2186" spans="1:26" x14ac:dyDescent="0.3">
      <c r="A2186">
        <v>1258555</v>
      </c>
      <c r="B2186">
        <v>349408</v>
      </c>
      <c r="C2186" t="s">
        <v>328</v>
      </c>
      <c r="D2186">
        <v>38250</v>
      </c>
      <c r="E2186">
        <v>765000</v>
      </c>
      <c r="F2186">
        <v>765000</v>
      </c>
      <c r="G2186">
        <v>765000</v>
      </c>
      <c r="H2186" t="s">
        <v>298</v>
      </c>
      <c r="I2186">
        <v>12</v>
      </c>
      <c r="J2186" t="s">
        <v>278</v>
      </c>
      <c r="K2186">
        <v>1</v>
      </c>
      <c r="L2186" t="s">
        <v>279</v>
      </c>
      <c r="M2186" t="s">
        <v>280</v>
      </c>
      <c r="N2186">
        <v>-240</v>
      </c>
      <c r="O2186" t="s">
        <v>285</v>
      </c>
      <c r="P2186" t="s">
        <v>279</v>
      </c>
      <c r="Q2186" t="s">
        <v>282</v>
      </c>
      <c r="R2186" t="s">
        <v>285</v>
      </c>
      <c r="S2186" t="s">
        <v>329</v>
      </c>
      <c r="T2186" t="s">
        <v>294</v>
      </c>
      <c r="U2186" t="s">
        <v>300</v>
      </c>
      <c r="V2186">
        <v>-1</v>
      </c>
      <c r="W2186" t="s">
        <v>285</v>
      </c>
      <c r="X2186">
        <v>0</v>
      </c>
      <c r="Y2186" t="s">
        <v>285</v>
      </c>
      <c r="Z2186" t="s">
        <v>331</v>
      </c>
    </row>
    <row r="2187" spans="1:26" x14ac:dyDescent="0.3">
      <c r="A2187">
        <v>1327222</v>
      </c>
      <c r="B2187">
        <v>367979</v>
      </c>
      <c r="C2187" t="s">
        <v>290</v>
      </c>
      <c r="D2187">
        <v>20476.8</v>
      </c>
      <c r="E2187">
        <v>274500</v>
      </c>
      <c r="F2187">
        <v>336955.5</v>
      </c>
      <c r="G2187">
        <v>274500</v>
      </c>
      <c r="H2187" t="s">
        <v>314</v>
      </c>
      <c r="I2187">
        <v>5</v>
      </c>
      <c r="J2187" t="s">
        <v>278</v>
      </c>
      <c r="K2187">
        <v>1</v>
      </c>
      <c r="L2187" t="s">
        <v>285</v>
      </c>
      <c r="M2187" t="s">
        <v>280</v>
      </c>
      <c r="N2187">
        <v>-425</v>
      </c>
      <c r="O2187" t="s">
        <v>281</v>
      </c>
      <c r="P2187" t="s">
        <v>279</v>
      </c>
      <c r="Q2187" t="s">
        <v>282</v>
      </c>
      <c r="R2187" t="s">
        <v>285</v>
      </c>
      <c r="S2187" t="s">
        <v>293</v>
      </c>
      <c r="T2187" t="s">
        <v>294</v>
      </c>
      <c r="U2187" t="s">
        <v>300</v>
      </c>
      <c r="V2187">
        <v>-1</v>
      </c>
      <c r="W2187" t="s">
        <v>285</v>
      </c>
      <c r="X2187">
        <v>36</v>
      </c>
      <c r="Y2187" t="s">
        <v>301</v>
      </c>
      <c r="Z2187" t="s">
        <v>302</v>
      </c>
    </row>
    <row r="2188" spans="1:26" x14ac:dyDescent="0.3">
      <c r="A2188">
        <v>2089113</v>
      </c>
      <c r="B2188">
        <v>158571</v>
      </c>
      <c r="C2188" t="s">
        <v>290</v>
      </c>
      <c r="E2188">
        <v>0</v>
      </c>
      <c r="F2188">
        <v>0</v>
      </c>
      <c r="H2188" t="s">
        <v>303</v>
      </c>
      <c r="I2188">
        <v>12</v>
      </c>
      <c r="J2188" t="s">
        <v>278</v>
      </c>
      <c r="K2188">
        <v>1</v>
      </c>
      <c r="L2188" t="s">
        <v>285</v>
      </c>
      <c r="M2188" t="s">
        <v>313</v>
      </c>
      <c r="N2188">
        <v>-59</v>
      </c>
      <c r="O2188" t="s">
        <v>285</v>
      </c>
      <c r="P2188" t="s">
        <v>279</v>
      </c>
      <c r="Q2188" t="s">
        <v>282</v>
      </c>
      <c r="R2188" t="s">
        <v>285</v>
      </c>
      <c r="S2188" t="s">
        <v>285</v>
      </c>
      <c r="T2188" t="s">
        <v>285</v>
      </c>
      <c r="U2188" t="s">
        <v>300</v>
      </c>
      <c r="V2188">
        <v>-1</v>
      </c>
      <c r="W2188" t="s">
        <v>285</v>
      </c>
      <c r="Y2188" t="s">
        <v>285</v>
      </c>
      <c r="Z2188" t="s">
        <v>293</v>
      </c>
    </row>
    <row r="2189" spans="1:26" x14ac:dyDescent="0.3">
      <c r="A2189">
        <v>1167673</v>
      </c>
      <c r="B2189">
        <v>447646</v>
      </c>
      <c r="C2189" t="s">
        <v>290</v>
      </c>
      <c r="E2189">
        <v>0</v>
      </c>
      <c r="F2189">
        <v>0</v>
      </c>
      <c r="H2189" t="s">
        <v>298</v>
      </c>
      <c r="I2189">
        <v>9</v>
      </c>
      <c r="J2189" t="s">
        <v>278</v>
      </c>
      <c r="K2189">
        <v>1</v>
      </c>
      <c r="L2189" t="s">
        <v>285</v>
      </c>
      <c r="M2189" t="s">
        <v>306</v>
      </c>
      <c r="N2189">
        <v>-33</v>
      </c>
      <c r="O2189" t="s">
        <v>285</v>
      </c>
      <c r="P2189" t="s">
        <v>307</v>
      </c>
      <c r="Q2189" t="s">
        <v>282</v>
      </c>
      <c r="R2189" t="s">
        <v>285</v>
      </c>
      <c r="S2189" t="s">
        <v>285</v>
      </c>
      <c r="T2189" t="s">
        <v>285</v>
      </c>
      <c r="U2189" t="s">
        <v>300</v>
      </c>
      <c r="V2189">
        <v>-1</v>
      </c>
      <c r="W2189" t="s">
        <v>285</v>
      </c>
      <c r="Y2189" t="s">
        <v>285</v>
      </c>
      <c r="Z2189" t="s">
        <v>293</v>
      </c>
    </row>
    <row r="2190" spans="1:26" x14ac:dyDescent="0.3">
      <c r="A2190">
        <v>1619695</v>
      </c>
      <c r="B2190">
        <v>287280</v>
      </c>
      <c r="C2190" t="s">
        <v>290</v>
      </c>
      <c r="D2190">
        <v>9686.34</v>
      </c>
      <c r="E2190">
        <v>45000</v>
      </c>
      <c r="F2190">
        <v>51898.5</v>
      </c>
      <c r="G2190">
        <v>45000</v>
      </c>
      <c r="H2190" t="s">
        <v>298</v>
      </c>
      <c r="I2190">
        <v>14</v>
      </c>
      <c r="J2190" t="s">
        <v>278</v>
      </c>
      <c r="K2190">
        <v>1</v>
      </c>
      <c r="L2190" t="s">
        <v>285</v>
      </c>
      <c r="M2190" t="s">
        <v>280</v>
      </c>
      <c r="N2190">
        <v>-835</v>
      </c>
      <c r="O2190" t="s">
        <v>281</v>
      </c>
      <c r="P2190" t="s">
        <v>279</v>
      </c>
      <c r="Q2190" t="s">
        <v>282</v>
      </c>
      <c r="R2190" t="s">
        <v>285</v>
      </c>
      <c r="S2190" t="s">
        <v>293</v>
      </c>
      <c r="T2190" t="s">
        <v>294</v>
      </c>
      <c r="U2190" t="s">
        <v>300</v>
      </c>
      <c r="V2190">
        <v>-1</v>
      </c>
      <c r="W2190" t="s">
        <v>285</v>
      </c>
      <c r="X2190">
        <v>6</v>
      </c>
      <c r="Y2190" t="s">
        <v>288</v>
      </c>
      <c r="Z2190" t="s">
        <v>304</v>
      </c>
    </row>
    <row r="2191" spans="1:26" x14ac:dyDescent="0.3">
      <c r="A2191">
        <v>1436149</v>
      </c>
      <c r="B2191">
        <v>252178</v>
      </c>
      <c r="C2191" t="s">
        <v>290</v>
      </c>
      <c r="D2191">
        <v>27718.605</v>
      </c>
      <c r="E2191">
        <v>261000</v>
      </c>
      <c r="F2191">
        <v>291928.5</v>
      </c>
      <c r="G2191">
        <v>261000</v>
      </c>
      <c r="H2191" t="s">
        <v>332</v>
      </c>
      <c r="I2191">
        <v>11</v>
      </c>
      <c r="J2191" t="s">
        <v>278</v>
      </c>
      <c r="K2191">
        <v>1</v>
      </c>
      <c r="L2191" t="s">
        <v>285</v>
      </c>
      <c r="M2191" t="s">
        <v>280</v>
      </c>
      <c r="N2191">
        <v>-267</v>
      </c>
      <c r="O2191" t="s">
        <v>281</v>
      </c>
      <c r="P2191" t="s">
        <v>279</v>
      </c>
      <c r="Q2191" t="s">
        <v>282</v>
      </c>
      <c r="R2191" t="s">
        <v>285</v>
      </c>
      <c r="S2191" t="s">
        <v>293</v>
      </c>
      <c r="T2191" t="s">
        <v>294</v>
      </c>
      <c r="U2191" t="s">
        <v>300</v>
      </c>
      <c r="V2191">
        <v>-1</v>
      </c>
      <c r="W2191" t="s">
        <v>285</v>
      </c>
      <c r="X2191">
        <v>12</v>
      </c>
      <c r="Y2191" t="s">
        <v>312</v>
      </c>
      <c r="Z2191" t="s">
        <v>297</v>
      </c>
    </row>
    <row r="2192" spans="1:26" x14ac:dyDescent="0.3">
      <c r="A2192">
        <v>2578905</v>
      </c>
      <c r="B2192">
        <v>145548</v>
      </c>
      <c r="C2192" t="s">
        <v>328</v>
      </c>
      <c r="D2192">
        <v>11250</v>
      </c>
      <c r="E2192">
        <v>225000</v>
      </c>
      <c r="F2192">
        <v>225000</v>
      </c>
      <c r="G2192">
        <v>225000</v>
      </c>
      <c r="H2192" t="s">
        <v>314</v>
      </c>
      <c r="I2192">
        <v>10</v>
      </c>
      <c r="J2192" t="s">
        <v>278</v>
      </c>
      <c r="K2192">
        <v>1</v>
      </c>
      <c r="L2192" t="s">
        <v>279</v>
      </c>
      <c r="M2192" t="s">
        <v>306</v>
      </c>
      <c r="N2192">
        <v>-788</v>
      </c>
      <c r="O2192" t="s">
        <v>285</v>
      </c>
      <c r="P2192" t="s">
        <v>336</v>
      </c>
      <c r="Q2192" t="s">
        <v>282</v>
      </c>
      <c r="R2192" t="s">
        <v>285</v>
      </c>
      <c r="S2192" t="s">
        <v>329</v>
      </c>
      <c r="T2192" t="s">
        <v>308</v>
      </c>
      <c r="U2192" t="s">
        <v>300</v>
      </c>
      <c r="V2192">
        <v>-1</v>
      </c>
      <c r="W2192" t="s">
        <v>285</v>
      </c>
      <c r="X2192">
        <v>0</v>
      </c>
      <c r="Y2192" t="s">
        <v>285</v>
      </c>
      <c r="Z2192" t="s">
        <v>340</v>
      </c>
    </row>
    <row r="2193" spans="1:26" x14ac:dyDescent="0.3">
      <c r="A2193">
        <v>1225532</v>
      </c>
      <c r="B2193">
        <v>369594</v>
      </c>
      <c r="C2193" t="s">
        <v>290</v>
      </c>
      <c r="D2193">
        <v>57148.875</v>
      </c>
      <c r="E2193">
        <v>810000</v>
      </c>
      <c r="F2193">
        <v>851697</v>
      </c>
      <c r="G2193">
        <v>810000</v>
      </c>
      <c r="H2193" t="s">
        <v>332</v>
      </c>
      <c r="I2193">
        <v>11</v>
      </c>
      <c r="J2193" t="s">
        <v>278</v>
      </c>
      <c r="K2193">
        <v>1</v>
      </c>
      <c r="L2193" t="s">
        <v>285</v>
      </c>
      <c r="M2193" t="s">
        <v>306</v>
      </c>
      <c r="N2193">
        <v>-876</v>
      </c>
      <c r="O2193" t="s">
        <v>281</v>
      </c>
      <c r="P2193" t="s">
        <v>336</v>
      </c>
      <c r="Q2193" t="s">
        <v>333</v>
      </c>
      <c r="R2193" t="s">
        <v>285</v>
      </c>
      <c r="S2193" t="s">
        <v>293</v>
      </c>
      <c r="T2193" t="s">
        <v>308</v>
      </c>
      <c r="U2193" t="s">
        <v>300</v>
      </c>
      <c r="V2193">
        <v>-1</v>
      </c>
      <c r="W2193" t="s">
        <v>285</v>
      </c>
      <c r="X2193">
        <v>18</v>
      </c>
      <c r="Y2193" t="s">
        <v>312</v>
      </c>
      <c r="Z2193" t="s">
        <v>349</v>
      </c>
    </row>
    <row r="2194" spans="1:26" x14ac:dyDescent="0.3">
      <c r="A2194">
        <v>1000931</v>
      </c>
      <c r="B2194">
        <v>161659</v>
      </c>
      <c r="C2194" t="s">
        <v>290</v>
      </c>
      <c r="D2194">
        <v>43220.925000000003</v>
      </c>
      <c r="E2194">
        <v>855000</v>
      </c>
      <c r="F2194">
        <v>954315</v>
      </c>
      <c r="G2194">
        <v>855000</v>
      </c>
      <c r="H2194" t="s">
        <v>332</v>
      </c>
      <c r="I2194">
        <v>10</v>
      </c>
      <c r="J2194" t="s">
        <v>278</v>
      </c>
      <c r="K2194">
        <v>1</v>
      </c>
      <c r="L2194" t="s">
        <v>285</v>
      </c>
      <c r="M2194" t="s">
        <v>280</v>
      </c>
      <c r="N2194">
        <v>-580</v>
      </c>
      <c r="O2194" t="s">
        <v>281</v>
      </c>
      <c r="P2194" t="s">
        <v>279</v>
      </c>
      <c r="Q2194" t="s">
        <v>333</v>
      </c>
      <c r="R2194" t="s">
        <v>285</v>
      </c>
      <c r="S2194" t="s">
        <v>293</v>
      </c>
      <c r="T2194" t="s">
        <v>294</v>
      </c>
      <c r="U2194" t="s">
        <v>300</v>
      </c>
      <c r="V2194">
        <v>-1</v>
      </c>
      <c r="W2194" t="s">
        <v>285</v>
      </c>
      <c r="X2194">
        <v>48</v>
      </c>
      <c r="Y2194" t="s">
        <v>288</v>
      </c>
      <c r="Z2194" t="s">
        <v>304</v>
      </c>
    </row>
    <row r="2195" spans="1:26" x14ac:dyDescent="0.3">
      <c r="A2195">
        <v>1798190</v>
      </c>
      <c r="B2195">
        <v>347015</v>
      </c>
      <c r="C2195" t="s">
        <v>290</v>
      </c>
      <c r="D2195">
        <v>19151.099999999999</v>
      </c>
      <c r="E2195">
        <v>450000</v>
      </c>
      <c r="F2195">
        <v>533160</v>
      </c>
      <c r="G2195">
        <v>450000</v>
      </c>
      <c r="H2195" t="s">
        <v>277</v>
      </c>
      <c r="I2195">
        <v>11</v>
      </c>
      <c r="J2195" t="s">
        <v>278</v>
      </c>
      <c r="K2195">
        <v>1</v>
      </c>
      <c r="L2195" t="s">
        <v>285</v>
      </c>
      <c r="M2195" t="s">
        <v>280</v>
      </c>
      <c r="N2195">
        <v>-215</v>
      </c>
      <c r="O2195" t="s">
        <v>281</v>
      </c>
      <c r="P2195" t="s">
        <v>279</v>
      </c>
      <c r="Q2195" t="s">
        <v>282</v>
      </c>
      <c r="R2195" t="s">
        <v>285</v>
      </c>
      <c r="S2195" t="s">
        <v>293</v>
      </c>
      <c r="T2195" t="s">
        <v>294</v>
      </c>
      <c r="U2195" t="s">
        <v>300</v>
      </c>
      <c r="V2195">
        <v>-1</v>
      </c>
      <c r="W2195" t="s">
        <v>285</v>
      </c>
      <c r="X2195">
        <v>48</v>
      </c>
      <c r="Y2195" t="s">
        <v>312</v>
      </c>
      <c r="Z2195" t="s">
        <v>297</v>
      </c>
    </row>
    <row r="2196" spans="1:26" x14ac:dyDescent="0.3">
      <c r="A2196">
        <v>2742725</v>
      </c>
      <c r="B2196">
        <v>276207</v>
      </c>
      <c r="C2196" t="s">
        <v>290</v>
      </c>
      <c r="D2196">
        <v>4622.085</v>
      </c>
      <c r="E2196">
        <v>58500</v>
      </c>
      <c r="F2196">
        <v>58500</v>
      </c>
      <c r="G2196">
        <v>58500</v>
      </c>
      <c r="H2196" t="s">
        <v>332</v>
      </c>
      <c r="I2196">
        <v>14</v>
      </c>
      <c r="J2196" t="s">
        <v>278</v>
      </c>
      <c r="K2196">
        <v>1</v>
      </c>
      <c r="L2196" t="s">
        <v>285</v>
      </c>
      <c r="M2196" t="s">
        <v>280</v>
      </c>
      <c r="N2196">
        <v>-403</v>
      </c>
      <c r="O2196" t="s">
        <v>281</v>
      </c>
      <c r="P2196" t="s">
        <v>279</v>
      </c>
      <c r="Q2196" t="s">
        <v>282</v>
      </c>
      <c r="R2196" t="s">
        <v>285</v>
      </c>
      <c r="S2196" t="s">
        <v>293</v>
      </c>
      <c r="T2196" t="s">
        <v>294</v>
      </c>
      <c r="U2196" t="s">
        <v>295</v>
      </c>
      <c r="V2196">
        <v>-1</v>
      </c>
      <c r="W2196" t="s">
        <v>285</v>
      </c>
      <c r="X2196">
        <v>24</v>
      </c>
      <c r="Y2196" t="s">
        <v>301</v>
      </c>
      <c r="Z2196" t="s">
        <v>302</v>
      </c>
    </row>
    <row r="2197" spans="1:26" x14ac:dyDescent="0.3">
      <c r="A2197">
        <v>1589252</v>
      </c>
      <c r="B2197">
        <v>229991</v>
      </c>
      <c r="C2197" t="s">
        <v>290</v>
      </c>
      <c r="D2197">
        <v>48494.385000000002</v>
      </c>
      <c r="E2197">
        <v>1377000</v>
      </c>
      <c r="F2197">
        <v>1595115</v>
      </c>
      <c r="G2197">
        <v>1377000</v>
      </c>
      <c r="H2197" t="s">
        <v>332</v>
      </c>
      <c r="I2197">
        <v>15</v>
      </c>
      <c r="J2197" t="s">
        <v>278</v>
      </c>
      <c r="K2197">
        <v>1</v>
      </c>
      <c r="L2197" t="s">
        <v>285</v>
      </c>
      <c r="M2197" t="s">
        <v>280</v>
      </c>
      <c r="N2197">
        <v>-96</v>
      </c>
      <c r="O2197" t="s">
        <v>281</v>
      </c>
      <c r="P2197" t="s">
        <v>279</v>
      </c>
      <c r="Q2197" t="s">
        <v>282</v>
      </c>
      <c r="R2197" t="s">
        <v>285</v>
      </c>
      <c r="S2197" t="s">
        <v>293</v>
      </c>
      <c r="T2197" t="s">
        <v>294</v>
      </c>
      <c r="U2197" t="s">
        <v>300</v>
      </c>
      <c r="V2197">
        <v>-1</v>
      </c>
      <c r="W2197" t="s">
        <v>285</v>
      </c>
      <c r="X2197">
        <v>48</v>
      </c>
      <c r="Y2197" t="s">
        <v>296</v>
      </c>
      <c r="Z2197" t="s">
        <v>297</v>
      </c>
    </row>
    <row r="2198" spans="1:26" x14ac:dyDescent="0.3">
      <c r="A2198">
        <v>1205881</v>
      </c>
      <c r="B2198">
        <v>207268</v>
      </c>
      <c r="C2198" t="s">
        <v>328</v>
      </c>
      <c r="D2198">
        <v>4500</v>
      </c>
      <c r="E2198">
        <v>90000</v>
      </c>
      <c r="F2198">
        <v>90000</v>
      </c>
      <c r="G2198">
        <v>90000</v>
      </c>
      <c r="H2198" t="s">
        <v>314</v>
      </c>
      <c r="I2198">
        <v>12</v>
      </c>
      <c r="J2198" t="s">
        <v>278</v>
      </c>
      <c r="K2198">
        <v>1</v>
      </c>
      <c r="L2198" t="s">
        <v>279</v>
      </c>
      <c r="M2198" t="s">
        <v>280</v>
      </c>
      <c r="N2198">
        <v>-80</v>
      </c>
      <c r="O2198" t="s">
        <v>285</v>
      </c>
      <c r="P2198" t="s">
        <v>279</v>
      </c>
      <c r="Q2198" t="s">
        <v>282</v>
      </c>
      <c r="R2198" t="s">
        <v>285</v>
      </c>
      <c r="S2198" t="s">
        <v>329</v>
      </c>
      <c r="T2198" t="s">
        <v>294</v>
      </c>
      <c r="U2198" t="s">
        <v>300</v>
      </c>
      <c r="V2198">
        <v>-1</v>
      </c>
      <c r="W2198" t="s">
        <v>285</v>
      </c>
      <c r="X2198">
        <v>0</v>
      </c>
      <c r="Y2198" t="s">
        <v>285</v>
      </c>
      <c r="Z2198" t="s">
        <v>331</v>
      </c>
    </row>
    <row r="2199" spans="1:26" x14ac:dyDescent="0.3">
      <c r="A2199">
        <v>1625810</v>
      </c>
      <c r="B2199">
        <v>378715</v>
      </c>
      <c r="C2199" t="s">
        <v>290</v>
      </c>
      <c r="E2199">
        <v>0</v>
      </c>
      <c r="F2199">
        <v>0</v>
      </c>
      <c r="H2199" t="s">
        <v>291</v>
      </c>
      <c r="I2199">
        <v>13</v>
      </c>
      <c r="J2199" t="s">
        <v>278</v>
      </c>
      <c r="K2199">
        <v>1</v>
      </c>
      <c r="L2199" t="s">
        <v>285</v>
      </c>
      <c r="M2199" t="s">
        <v>313</v>
      </c>
      <c r="N2199">
        <v>-398</v>
      </c>
      <c r="O2199" t="s">
        <v>285</v>
      </c>
      <c r="P2199" t="s">
        <v>279</v>
      </c>
      <c r="Q2199" t="s">
        <v>282</v>
      </c>
      <c r="R2199" t="s">
        <v>285</v>
      </c>
      <c r="S2199" t="s">
        <v>285</v>
      </c>
      <c r="T2199" t="s">
        <v>285</v>
      </c>
      <c r="U2199" t="s">
        <v>300</v>
      </c>
      <c r="V2199">
        <v>-1</v>
      </c>
      <c r="W2199" t="s">
        <v>285</v>
      </c>
      <c r="Y2199" t="s">
        <v>285</v>
      </c>
      <c r="Z2199" t="s">
        <v>293</v>
      </c>
    </row>
    <row r="2200" spans="1:26" x14ac:dyDescent="0.3">
      <c r="A2200">
        <v>1646236</v>
      </c>
      <c r="B2200">
        <v>282962</v>
      </c>
      <c r="C2200" t="s">
        <v>290</v>
      </c>
      <c r="E2200">
        <v>0</v>
      </c>
      <c r="F2200">
        <v>0</v>
      </c>
      <c r="H2200" t="s">
        <v>291</v>
      </c>
      <c r="I2200">
        <v>8</v>
      </c>
      <c r="J2200" t="s">
        <v>278</v>
      </c>
      <c r="K2200">
        <v>1</v>
      </c>
      <c r="L2200" t="s">
        <v>285</v>
      </c>
      <c r="M2200" t="s">
        <v>313</v>
      </c>
      <c r="N2200">
        <v>-294</v>
      </c>
      <c r="O2200" t="s">
        <v>285</v>
      </c>
      <c r="P2200" t="s">
        <v>279</v>
      </c>
      <c r="Q2200" t="s">
        <v>282</v>
      </c>
      <c r="R2200" t="s">
        <v>285</v>
      </c>
      <c r="S2200" t="s">
        <v>285</v>
      </c>
      <c r="T2200" t="s">
        <v>285</v>
      </c>
      <c r="U2200" t="s">
        <v>300</v>
      </c>
      <c r="V2200">
        <v>-1</v>
      </c>
      <c r="W2200" t="s">
        <v>285</v>
      </c>
      <c r="Y2200" t="s">
        <v>285</v>
      </c>
      <c r="Z2200" t="s">
        <v>293</v>
      </c>
    </row>
    <row r="2201" spans="1:26" x14ac:dyDescent="0.3">
      <c r="A2201">
        <v>2250101</v>
      </c>
      <c r="B2201">
        <v>450657</v>
      </c>
      <c r="C2201" t="s">
        <v>290</v>
      </c>
      <c r="D2201">
        <v>27156.735000000001</v>
      </c>
      <c r="E2201">
        <v>225000</v>
      </c>
      <c r="F2201">
        <v>254700</v>
      </c>
      <c r="G2201">
        <v>225000</v>
      </c>
      <c r="H2201" t="s">
        <v>277</v>
      </c>
      <c r="I2201">
        <v>14</v>
      </c>
      <c r="J2201" t="s">
        <v>278</v>
      </c>
      <c r="K2201">
        <v>1</v>
      </c>
      <c r="L2201" t="s">
        <v>285</v>
      </c>
      <c r="M2201" t="s">
        <v>306</v>
      </c>
      <c r="N2201">
        <v>-160</v>
      </c>
      <c r="O2201" t="s">
        <v>281</v>
      </c>
      <c r="P2201" t="s">
        <v>378</v>
      </c>
      <c r="Q2201" t="s">
        <v>282</v>
      </c>
      <c r="R2201" t="s">
        <v>285</v>
      </c>
      <c r="S2201" t="s">
        <v>293</v>
      </c>
      <c r="T2201" t="s">
        <v>294</v>
      </c>
      <c r="U2201" t="s">
        <v>300</v>
      </c>
      <c r="V2201">
        <v>-1</v>
      </c>
      <c r="W2201" t="s">
        <v>285</v>
      </c>
      <c r="X2201">
        <v>12</v>
      </c>
      <c r="Y2201" t="s">
        <v>288</v>
      </c>
      <c r="Z2201" t="s">
        <v>304</v>
      </c>
    </row>
    <row r="2202" spans="1:26" x14ac:dyDescent="0.3">
      <c r="A2202">
        <v>1617978</v>
      </c>
      <c r="B2202">
        <v>342560</v>
      </c>
      <c r="C2202" t="s">
        <v>276</v>
      </c>
      <c r="D2202">
        <v>17761.41</v>
      </c>
      <c r="E2202">
        <v>95494.5</v>
      </c>
      <c r="F2202">
        <v>100534.5</v>
      </c>
      <c r="G2202">
        <v>95494.5</v>
      </c>
      <c r="H2202" t="s">
        <v>277</v>
      </c>
      <c r="I2202">
        <v>16</v>
      </c>
      <c r="J2202" t="s">
        <v>278</v>
      </c>
      <c r="K2202">
        <v>1</v>
      </c>
      <c r="L2202" t="s">
        <v>279</v>
      </c>
      <c r="M2202" t="s">
        <v>280</v>
      </c>
      <c r="N2202">
        <v>-574</v>
      </c>
      <c r="O2202" t="s">
        <v>281</v>
      </c>
      <c r="P2202" t="s">
        <v>279</v>
      </c>
      <c r="Q2202" t="s">
        <v>282</v>
      </c>
      <c r="R2202" t="s">
        <v>317</v>
      </c>
      <c r="S2202" t="s">
        <v>284</v>
      </c>
      <c r="T2202" t="s">
        <v>285</v>
      </c>
      <c r="U2202" t="s">
        <v>324</v>
      </c>
      <c r="V2202">
        <v>1500</v>
      </c>
      <c r="W2202" t="s">
        <v>318</v>
      </c>
      <c r="X2202">
        <v>6</v>
      </c>
      <c r="Y2202" t="s">
        <v>312</v>
      </c>
      <c r="Z2202" t="s">
        <v>322</v>
      </c>
    </row>
    <row r="2203" spans="1:26" x14ac:dyDescent="0.3">
      <c r="A2203">
        <v>1931241</v>
      </c>
      <c r="B2203">
        <v>395667</v>
      </c>
      <c r="C2203" t="s">
        <v>290</v>
      </c>
      <c r="D2203">
        <v>42898.904999999999</v>
      </c>
      <c r="E2203">
        <v>540000</v>
      </c>
      <c r="F2203">
        <v>572076</v>
      </c>
      <c r="G2203">
        <v>540000</v>
      </c>
      <c r="H2203" t="s">
        <v>298</v>
      </c>
      <c r="I2203">
        <v>10</v>
      </c>
      <c r="J2203" t="s">
        <v>278</v>
      </c>
      <c r="K2203">
        <v>1</v>
      </c>
      <c r="L2203" t="s">
        <v>285</v>
      </c>
      <c r="M2203" t="s">
        <v>280</v>
      </c>
      <c r="N2203">
        <v>-1202</v>
      </c>
      <c r="O2203" t="s">
        <v>281</v>
      </c>
      <c r="P2203" t="s">
        <v>279</v>
      </c>
      <c r="Q2203" t="s">
        <v>282</v>
      </c>
      <c r="R2203" t="s">
        <v>285</v>
      </c>
      <c r="S2203" t="s">
        <v>293</v>
      </c>
      <c r="T2203" t="s">
        <v>294</v>
      </c>
      <c r="U2203" t="s">
        <v>300</v>
      </c>
      <c r="V2203">
        <v>-1</v>
      </c>
      <c r="W2203" t="s">
        <v>285</v>
      </c>
      <c r="X2203">
        <v>18</v>
      </c>
      <c r="Y2203" t="s">
        <v>288</v>
      </c>
      <c r="Z2203" t="s">
        <v>304</v>
      </c>
    </row>
    <row r="2204" spans="1:26" x14ac:dyDescent="0.3">
      <c r="A2204">
        <v>2616266</v>
      </c>
      <c r="B2204">
        <v>183012</v>
      </c>
      <c r="C2204" t="s">
        <v>290</v>
      </c>
      <c r="E2204">
        <v>0</v>
      </c>
      <c r="F2204">
        <v>0</v>
      </c>
      <c r="H2204" t="s">
        <v>314</v>
      </c>
      <c r="I2204">
        <v>12</v>
      </c>
      <c r="J2204" t="s">
        <v>278</v>
      </c>
      <c r="K2204">
        <v>1</v>
      </c>
      <c r="L2204" t="s">
        <v>285</v>
      </c>
      <c r="M2204" t="s">
        <v>313</v>
      </c>
      <c r="N2204">
        <v>-213</v>
      </c>
      <c r="O2204" t="s">
        <v>285</v>
      </c>
      <c r="P2204" t="s">
        <v>279</v>
      </c>
      <c r="Q2204" t="s">
        <v>282</v>
      </c>
      <c r="R2204" t="s">
        <v>285</v>
      </c>
      <c r="S2204" t="s">
        <v>285</v>
      </c>
      <c r="T2204" t="s">
        <v>285</v>
      </c>
      <c r="U2204" t="s">
        <v>300</v>
      </c>
      <c r="V2204">
        <v>-1</v>
      </c>
      <c r="W2204" t="s">
        <v>285</v>
      </c>
      <c r="Y2204" t="s">
        <v>285</v>
      </c>
      <c r="Z2204" t="s">
        <v>293</v>
      </c>
    </row>
    <row r="2205" spans="1:26" x14ac:dyDescent="0.3">
      <c r="A2205">
        <v>2480438</v>
      </c>
      <c r="B2205">
        <v>136306</v>
      </c>
      <c r="C2205" t="s">
        <v>290</v>
      </c>
      <c r="D2205">
        <v>29371.41</v>
      </c>
      <c r="E2205">
        <v>450000</v>
      </c>
      <c r="F2205">
        <v>541408.5</v>
      </c>
      <c r="G2205">
        <v>450000</v>
      </c>
      <c r="H2205" t="s">
        <v>291</v>
      </c>
      <c r="I2205">
        <v>15</v>
      </c>
      <c r="J2205" t="s">
        <v>278</v>
      </c>
      <c r="K2205">
        <v>1</v>
      </c>
      <c r="L2205" t="s">
        <v>383</v>
      </c>
      <c r="M2205" t="s">
        <v>280</v>
      </c>
      <c r="N2205">
        <v>-536</v>
      </c>
      <c r="O2205" t="s">
        <v>281</v>
      </c>
      <c r="P2205" t="s">
        <v>279</v>
      </c>
      <c r="Q2205" t="s">
        <v>316</v>
      </c>
      <c r="R2205" t="s">
        <v>285</v>
      </c>
      <c r="S2205" t="s">
        <v>293</v>
      </c>
      <c r="T2205" t="s">
        <v>308</v>
      </c>
      <c r="U2205" t="s">
        <v>300</v>
      </c>
      <c r="V2205">
        <v>-1</v>
      </c>
      <c r="W2205" t="s">
        <v>285</v>
      </c>
      <c r="X2205">
        <v>36</v>
      </c>
      <c r="Y2205" t="s">
        <v>288</v>
      </c>
      <c r="Z2205" t="s">
        <v>362</v>
      </c>
    </row>
    <row r="2206" spans="1:26" x14ac:dyDescent="0.3">
      <c r="A2206">
        <v>1789930</v>
      </c>
      <c r="B2206">
        <v>104856</v>
      </c>
      <c r="C2206" t="s">
        <v>290</v>
      </c>
      <c r="D2206">
        <v>19073.52</v>
      </c>
      <c r="E2206">
        <v>531000</v>
      </c>
      <c r="F2206">
        <v>531000</v>
      </c>
      <c r="G2206">
        <v>531000</v>
      </c>
      <c r="H2206" t="s">
        <v>277</v>
      </c>
      <c r="I2206">
        <v>10</v>
      </c>
      <c r="J2206" t="s">
        <v>278</v>
      </c>
      <c r="K2206">
        <v>1</v>
      </c>
      <c r="L2206" t="s">
        <v>285</v>
      </c>
      <c r="M2206" t="s">
        <v>306</v>
      </c>
      <c r="N2206">
        <v>-286</v>
      </c>
      <c r="O2206" t="s">
        <v>281</v>
      </c>
      <c r="P2206" t="s">
        <v>307</v>
      </c>
      <c r="Q2206" t="s">
        <v>282</v>
      </c>
      <c r="R2206" t="s">
        <v>285</v>
      </c>
      <c r="S2206" t="s">
        <v>293</v>
      </c>
      <c r="T2206" t="s">
        <v>294</v>
      </c>
      <c r="U2206" t="s">
        <v>300</v>
      </c>
      <c r="V2206">
        <v>-1</v>
      </c>
      <c r="W2206" t="s">
        <v>285</v>
      </c>
      <c r="X2206">
        <v>48</v>
      </c>
      <c r="Y2206" t="s">
        <v>312</v>
      </c>
      <c r="Z2206" t="s">
        <v>297</v>
      </c>
    </row>
    <row r="2207" spans="1:26" x14ac:dyDescent="0.3">
      <c r="A2207">
        <v>2170757</v>
      </c>
      <c r="B2207">
        <v>210574</v>
      </c>
      <c r="C2207" t="s">
        <v>290</v>
      </c>
      <c r="E2207">
        <v>0</v>
      </c>
      <c r="F2207">
        <v>0</v>
      </c>
      <c r="H2207" t="s">
        <v>314</v>
      </c>
      <c r="I2207">
        <v>15</v>
      </c>
      <c r="J2207" t="s">
        <v>278</v>
      </c>
      <c r="K2207">
        <v>1</v>
      </c>
      <c r="L2207" t="s">
        <v>285</v>
      </c>
      <c r="M2207" t="s">
        <v>313</v>
      </c>
      <c r="N2207">
        <v>-244</v>
      </c>
      <c r="O2207" t="s">
        <v>285</v>
      </c>
      <c r="P2207" t="s">
        <v>279</v>
      </c>
      <c r="Q2207" t="s">
        <v>282</v>
      </c>
      <c r="R2207" t="s">
        <v>285</v>
      </c>
      <c r="S2207" t="s">
        <v>285</v>
      </c>
      <c r="T2207" t="s">
        <v>285</v>
      </c>
      <c r="U2207" t="s">
        <v>300</v>
      </c>
      <c r="V2207">
        <v>-1</v>
      </c>
      <c r="W2207" t="s">
        <v>285</v>
      </c>
      <c r="Y2207" t="s">
        <v>285</v>
      </c>
      <c r="Z2207" t="s">
        <v>293</v>
      </c>
    </row>
    <row r="2208" spans="1:26" x14ac:dyDescent="0.3">
      <c r="A2208">
        <v>1698479</v>
      </c>
      <c r="B2208">
        <v>119745</v>
      </c>
      <c r="C2208" t="s">
        <v>276</v>
      </c>
      <c r="D2208">
        <v>7787.16</v>
      </c>
      <c r="E2208">
        <v>29403</v>
      </c>
      <c r="F2208">
        <v>27333</v>
      </c>
      <c r="G2208">
        <v>29403</v>
      </c>
      <c r="H2208" t="s">
        <v>298</v>
      </c>
      <c r="I2208">
        <v>12</v>
      </c>
      <c r="J2208" t="s">
        <v>278</v>
      </c>
      <c r="K2208">
        <v>1</v>
      </c>
      <c r="L2208" t="s">
        <v>279</v>
      </c>
      <c r="M2208" t="s">
        <v>280</v>
      </c>
      <c r="N2208">
        <v>-2746</v>
      </c>
      <c r="O2208" t="s">
        <v>281</v>
      </c>
      <c r="P2208" t="s">
        <v>279</v>
      </c>
      <c r="Q2208" t="s">
        <v>316</v>
      </c>
      <c r="R2208" t="s">
        <v>283</v>
      </c>
      <c r="S2208" t="s">
        <v>284</v>
      </c>
      <c r="T2208" t="s">
        <v>285</v>
      </c>
      <c r="U2208" t="s">
        <v>286</v>
      </c>
      <c r="V2208">
        <v>15</v>
      </c>
      <c r="W2208" t="s">
        <v>287</v>
      </c>
      <c r="X2208">
        <v>4</v>
      </c>
      <c r="Y2208" t="s">
        <v>312</v>
      </c>
      <c r="Z2208" t="s">
        <v>289</v>
      </c>
    </row>
    <row r="2209" spans="1:26" x14ac:dyDescent="0.3">
      <c r="A2209">
        <v>1500034</v>
      </c>
      <c r="B2209">
        <v>348302</v>
      </c>
      <c r="C2209" t="s">
        <v>276</v>
      </c>
      <c r="D2209">
        <v>13337.775</v>
      </c>
      <c r="E2209">
        <v>130077</v>
      </c>
      <c r="F2209">
        <v>142956</v>
      </c>
      <c r="G2209">
        <v>130077</v>
      </c>
      <c r="H2209" t="s">
        <v>303</v>
      </c>
      <c r="I2209">
        <v>14</v>
      </c>
      <c r="J2209" t="s">
        <v>278</v>
      </c>
      <c r="K2209">
        <v>1</v>
      </c>
      <c r="L2209" t="s">
        <v>279</v>
      </c>
      <c r="M2209" t="s">
        <v>280</v>
      </c>
      <c r="N2209">
        <v>-2261</v>
      </c>
      <c r="O2209" t="s">
        <v>285</v>
      </c>
      <c r="P2209" t="s">
        <v>279</v>
      </c>
      <c r="Q2209" t="s">
        <v>316</v>
      </c>
      <c r="R2209" t="s">
        <v>350</v>
      </c>
      <c r="S2209" t="s">
        <v>284</v>
      </c>
      <c r="T2209" t="s">
        <v>285</v>
      </c>
      <c r="U2209" t="s">
        <v>321</v>
      </c>
      <c r="V2209">
        <v>453</v>
      </c>
      <c r="W2209" t="s">
        <v>350</v>
      </c>
      <c r="X2209">
        <v>12</v>
      </c>
      <c r="Y2209" t="s">
        <v>312</v>
      </c>
      <c r="Z2209" t="s">
        <v>343</v>
      </c>
    </row>
    <row r="2210" spans="1:26" x14ac:dyDescent="0.3">
      <c r="A2210">
        <v>2604172</v>
      </c>
      <c r="B2210">
        <v>341729</v>
      </c>
      <c r="C2210" t="s">
        <v>328</v>
      </c>
      <c r="D2210">
        <v>33750</v>
      </c>
      <c r="E2210">
        <v>675000</v>
      </c>
      <c r="F2210">
        <v>675000</v>
      </c>
      <c r="G2210">
        <v>675000</v>
      </c>
      <c r="H2210" t="s">
        <v>277</v>
      </c>
      <c r="I2210">
        <v>17</v>
      </c>
      <c r="J2210" t="s">
        <v>278</v>
      </c>
      <c r="K2210">
        <v>1</v>
      </c>
      <c r="L2210" t="s">
        <v>279</v>
      </c>
      <c r="M2210" t="s">
        <v>306</v>
      </c>
      <c r="N2210">
        <v>-172</v>
      </c>
      <c r="O2210" t="s">
        <v>285</v>
      </c>
      <c r="P2210" t="s">
        <v>307</v>
      </c>
      <c r="Q2210" t="s">
        <v>282</v>
      </c>
      <c r="R2210" t="s">
        <v>285</v>
      </c>
      <c r="S2210" t="s">
        <v>329</v>
      </c>
      <c r="T2210" t="s">
        <v>294</v>
      </c>
      <c r="U2210" t="s">
        <v>286</v>
      </c>
      <c r="V2210">
        <v>1600</v>
      </c>
      <c r="W2210" t="s">
        <v>318</v>
      </c>
      <c r="X2210">
        <v>0</v>
      </c>
      <c r="Y2210" t="s">
        <v>285</v>
      </c>
      <c r="Z2210" t="s">
        <v>331</v>
      </c>
    </row>
    <row r="2211" spans="1:26" x14ac:dyDescent="0.3">
      <c r="A2211">
        <v>1674708</v>
      </c>
      <c r="B2211">
        <v>356498</v>
      </c>
      <c r="C2211" t="s">
        <v>276</v>
      </c>
      <c r="D2211">
        <v>11218.05</v>
      </c>
      <c r="E2211">
        <v>107442</v>
      </c>
      <c r="F2211">
        <v>118786.5</v>
      </c>
      <c r="G2211">
        <v>107442</v>
      </c>
      <c r="H2211" t="s">
        <v>332</v>
      </c>
      <c r="I2211">
        <v>17</v>
      </c>
      <c r="J2211" t="s">
        <v>278</v>
      </c>
      <c r="K2211">
        <v>1</v>
      </c>
      <c r="L2211" t="s">
        <v>279</v>
      </c>
      <c r="M2211" t="s">
        <v>280</v>
      </c>
      <c r="N2211">
        <v>-637</v>
      </c>
      <c r="O2211" t="s">
        <v>281</v>
      </c>
      <c r="P2211" t="s">
        <v>279</v>
      </c>
      <c r="Q2211" t="s">
        <v>333</v>
      </c>
      <c r="R2211" t="s">
        <v>334</v>
      </c>
      <c r="S2211" t="s">
        <v>284</v>
      </c>
      <c r="T2211" t="s">
        <v>285</v>
      </c>
      <c r="U2211" t="s">
        <v>286</v>
      </c>
      <c r="V2211">
        <v>1600</v>
      </c>
      <c r="W2211" t="s">
        <v>318</v>
      </c>
      <c r="X2211">
        <v>12</v>
      </c>
      <c r="Y2211" t="s">
        <v>312</v>
      </c>
      <c r="Z2211" t="s">
        <v>322</v>
      </c>
    </row>
    <row r="2212" spans="1:26" x14ac:dyDescent="0.3">
      <c r="A2212">
        <v>1925510</v>
      </c>
      <c r="B2212">
        <v>255918</v>
      </c>
      <c r="C2212" t="s">
        <v>276</v>
      </c>
      <c r="D2212">
        <v>34192.71</v>
      </c>
      <c r="E2212">
        <v>176917.5</v>
      </c>
      <c r="F2212">
        <v>184509</v>
      </c>
      <c r="G2212">
        <v>176917.5</v>
      </c>
      <c r="H2212" t="s">
        <v>314</v>
      </c>
      <c r="I2212">
        <v>14</v>
      </c>
      <c r="J2212" t="s">
        <v>278</v>
      </c>
      <c r="K2212">
        <v>1</v>
      </c>
      <c r="L2212" t="s">
        <v>279</v>
      </c>
      <c r="M2212" t="s">
        <v>280</v>
      </c>
      <c r="N2212">
        <v>-700</v>
      </c>
      <c r="O2212" t="s">
        <v>281</v>
      </c>
      <c r="P2212" t="s">
        <v>279</v>
      </c>
      <c r="Q2212" t="s">
        <v>282</v>
      </c>
      <c r="R2212" t="s">
        <v>335</v>
      </c>
      <c r="S2212" t="s">
        <v>284</v>
      </c>
      <c r="T2212" t="s">
        <v>285</v>
      </c>
      <c r="U2212" t="s">
        <v>286</v>
      </c>
      <c r="V2212">
        <v>1600</v>
      </c>
      <c r="W2212" t="s">
        <v>318</v>
      </c>
      <c r="X2212">
        <v>6</v>
      </c>
      <c r="Y2212" t="s">
        <v>288</v>
      </c>
      <c r="Z2212" t="s">
        <v>322</v>
      </c>
    </row>
    <row r="2213" spans="1:26" x14ac:dyDescent="0.3">
      <c r="A2213">
        <v>1248546</v>
      </c>
      <c r="B2213">
        <v>437756</v>
      </c>
      <c r="C2213" t="s">
        <v>276</v>
      </c>
      <c r="E2213">
        <v>31455</v>
      </c>
      <c r="F2213">
        <v>31455</v>
      </c>
      <c r="G2213">
        <v>31455</v>
      </c>
      <c r="H2213" t="s">
        <v>315</v>
      </c>
      <c r="I2213">
        <v>16</v>
      </c>
      <c r="J2213" t="s">
        <v>278</v>
      </c>
      <c r="K2213">
        <v>1</v>
      </c>
      <c r="L2213" t="s">
        <v>279</v>
      </c>
      <c r="M2213" t="s">
        <v>337</v>
      </c>
      <c r="N2213">
        <v>-1877</v>
      </c>
      <c r="O2213" t="s">
        <v>281</v>
      </c>
      <c r="P2213" t="s">
        <v>338</v>
      </c>
      <c r="Q2213" t="s">
        <v>316</v>
      </c>
      <c r="R2213" t="s">
        <v>283</v>
      </c>
      <c r="S2213" t="s">
        <v>285</v>
      </c>
      <c r="T2213" t="s">
        <v>285</v>
      </c>
      <c r="U2213" t="s">
        <v>286</v>
      </c>
      <c r="V2213">
        <v>1600</v>
      </c>
      <c r="W2213" t="s">
        <v>318</v>
      </c>
      <c r="Y2213" t="s">
        <v>285</v>
      </c>
      <c r="Z2213" t="s">
        <v>322</v>
      </c>
    </row>
    <row r="2214" spans="1:26" x14ac:dyDescent="0.3">
      <c r="A2214">
        <v>2113622</v>
      </c>
      <c r="B2214">
        <v>417344</v>
      </c>
      <c r="C2214" t="s">
        <v>328</v>
      </c>
      <c r="D2214">
        <v>7875</v>
      </c>
      <c r="E2214">
        <v>0</v>
      </c>
      <c r="F2214">
        <v>157500</v>
      </c>
      <c r="H2214" t="s">
        <v>314</v>
      </c>
      <c r="I2214">
        <v>17</v>
      </c>
      <c r="J2214" t="s">
        <v>278</v>
      </c>
      <c r="K2214">
        <v>1</v>
      </c>
      <c r="L2214" t="s">
        <v>279</v>
      </c>
      <c r="M2214" t="s">
        <v>280</v>
      </c>
      <c r="N2214">
        <v>-1428</v>
      </c>
      <c r="O2214" t="s">
        <v>285</v>
      </c>
      <c r="P2214" t="s">
        <v>279</v>
      </c>
      <c r="Q2214" t="s">
        <v>282</v>
      </c>
      <c r="R2214" t="s">
        <v>285</v>
      </c>
      <c r="S2214" t="s">
        <v>329</v>
      </c>
      <c r="T2214" t="s">
        <v>294</v>
      </c>
      <c r="U2214" t="s">
        <v>286</v>
      </c>
      <c r="V2214">
        <v>1600</v>
      </c>
      <c r="W2214" t="s">
        <v>318</v>
      </c>
      <c r="X2214">
        <v>0</v>
      </c>
      <c r="Y2214" t="s">
        <v>285</v>
      </c>
      <c r="Z2214" t="s">
        <v>331</v>
      </c>
    </row>
    <row r="2215" spans="1:26" x14ac:dyDescent="0.3">
      <c r="A2215">
        <v>2267885</v>
      </c>
      <c r="B2215">
        <v>339646</v>
      </c>
      <c r="C2215" t="s">
        <v>276</v>
      </c>
      <c r="D2215">
        <v>6222.375</v>
      </c>
      <c r="E2215">
        <v>92920.5</v>
      </c>
      <c r="F2215">
        <v>92920.5</v>
      </c>
      <c r="G2215">
        <v>92920.5</v>
      </c>
      <c r="H2215" t="s">
        <v>314</v>
      </c>
      <c r="I2215">
        <v>21</v>
      </c>
      <c r="J2215" t="s">
        <v>278</v>
      </c>
      <c r="K2215">
        <v>1</v>
      </c>
      <c r="L2215" t="s">
        <v>279</v>
      </c>
      <c r="M2215" t="s">
        <v>280</v>
      </c>
      <c r="N2215">
        <v>-600</v>
      </c>
      <c r="O2215" t="s">
        <v>281</v>
      </c>
      <c r="P2215" t="s">
        <v>279</v>
      </c>
      <c r="Q2215" t="s">
        <v>282</v>
      </c>
      <c r="R2215" t="s">
        <v>334</v>
      </c>
      <c r="S2215" t="s">
        <v>284</v>
      </c>
      <c r="T2215" t="s">
        <v>285</v>
      </c>
      <c r="U2215" t="s">
        <v>286</v>
      </c>
      <c r="V2215">
        <v>1600</v>
      </c>
      <c r="W2215" t="s">
        <v>318</v>
      </c>
      <c r="X2215">
        <v>18</v>
      </c>
      <c r="Y2215" t="s">
        <v>312</v>
      </c>
      <c r="Z2215" t="s">
        <v>322</v>
      </c>
    </row>
    <row r="2216" spans="1:26" x14ac:dyDescent="0.3">
      <c r="A2216">
        <v>1925505</v>
      </c>
      <c r="B2216">
        <v>240334</v>
      </c>
      <c r="C2216" t="s">
        <v>276</v>
      </c>
      <c r="D2216">
        <v>10582.695</v>
      </c>
      <c r="E2216">
        <v>82746</v>
      </c>
      <c r="F2216">
        <v>90027</v>
      </c>
      <c r="G2216">
        <v>82746</v>
      </c>
      <c r="H2216" t="s">
        <v>291</v>
      </c>
      <c r="I2216">
        <v>20</v>
      </c>
      <c r="J2216" t="s">
        <v>278</v>
      </c>
      <c r="K2216">
        <v>1</v>
      </c>
      <c r="L2216" t="s">
        <v>279</v>
      </c>
      <c r="M2216" t="s">
        <v>280</v>
      </c>
      <c r="N2216">
        <v>-567</v>
      </c>
      <c r="O2216" t="s">
        <v>281</v>
      </c>
      <c r="P2216" t="s">
        <v>279</v>
      </c>
      <c r="Q2216" t="s">
        <v>316</v>
      </c>
      <c r="R2216" t="s">
        <v>317</v>
      </c>
      <c r="S2216" t="s">
        <v>284</v>
      </c>
      <c r="T2216" t="s">
        <v>285</v>
      </c>
      <c r="U2216" t="s">
        <v>286</v>
      </c>
      <c r="V2216">
        <v>1600</v>
      </c>
      <c r="W2216" t="s">
        <v>318</v>
      </c>
      <c r="X2216">
        <v>10</v>
      </c>
      <c r="Y2216" t="s">
        <v>288</v>
      </c>
      <c r="Z2216" t="s">
        <v>322</v>
      </c>
    </row>
    <row r="2217" spans="1:26" x14ac:dyDescent="0.3">
      <c r="A2217">
        <v>1748741</v>
      </c>
      <c r="B2217">
        <v>373706</v>
      </c>
      <c r="C2217" t="s">
        <v>276</v>
      </c>
      <c r="D2217">
        <v>8932.6350000000002</v>
      </c>
      <c r="E2217">
        <v>72895.5</v>
      </c>
      <c r="F2217">
        <v>80113.5</v>
      </c>
      <c r="G2217">
        <v>72895.5</v>
      </c>
      <c r="H2217" t="s">
        <v>277</v>
      </c>
      <c r="I2217">
        <v>19</v>
      </c>
      <c r="J2217" t="s">
        <v>278</v>
      </c>
      <c r="K2217">
        <v>1</v>
      </c>
      <c r="L2217" t="s">
        <v>279</v>
      </c>
      <c r="M2217" t="s">
        <v>280</v>
      </c>
      <c r="N2217">
        <v>-1680</v>
      </c>
      <c r="O2217" t="s">
        <v>281</v>
      </c>
      <c r="P2217" t="s">
        <v>279</v>
      </c>
      <c r="Q2217" t="s">
        <v>316</v>
      </c>
      <c r="R2217" t="s">
        <v>317</v>
      </c>
      <c r="S2217" t="s">
        <v>284</v>
      </c>
      <c r="T2217" t="s">
        <v>285</v>
      </c>
      <c r="U2217" t="s">
        <v>286</v>
      </c>
      <c r="V2217">
        <v>1600</v>
      </c>
      <c r="W2217" t="s">
        <v>318</v>
      </c>
      <c r="X2217">
        <v>12</v>
      </c>
      <c r="Y2217" t="s">
        <v>301</v>
      </c>
      <c r="Z2217" t="s">
        <v>322</v>
      </c>
    </row>
    <row r="2218" spans="1:26" x14ac:dyDescent="0.3">
      <c r="A2218">
        <v>1674716</v>
      </c>
      <c r="B2218">
        <v>277534</v>
      </c>
      <c r="C2218" t="s">
        <v>276</v>
      </c>
      <c r="D2218">
        <v>19767.465</v>
      </c>
      <c r="E2218">
        <v>157342.5</v>
      </c>
      <c r="F2218">
        <v>168592.5</v>
      </c>
      <c r="G2218">
        <v>157342.5</v>
      </c>
      <c r="H2218" t="s">
        <v>303</v>
      </c>
      <c r="I2218">
        <v>15</v>
      </c>
      <c r="J2218" t="s">
        <v>278</v>
      </c>
      <c r="K2218">
        <v>1</v>
      </c>
      <c r="L2218" t="s">
        <v>279</v>
      </c>
      <c r="M2218" t="s">
        <v>280</v>
      </c>
      <c r="N2218">
        <v>-628</v>
      </c>
      <c r="O2218" t="s">
        <v>281</v>
      </c>
      <c r="P2218" t="s">
        <v>279</v>
      </c>
      <c r="Q2218" t="s">
        <v>316</v>
      </c>
      <c r="R2218" t="s">
        <v>317</v>
      </c>
      <c r="S2218" t="s">
        <v>284</v>
      </c>
      <c r="T2218" t="s">
        <v>285</v>
      </c>
      <c r="U2218" t="s">
        <v>286</v>
      </c>
      <c r="V2218">
        <v>1600</v>
      </c>
      <c r="W2218" t="s">
        <v>318</v>
      </c>
      <c r="X2218">
        <v>10</v>
      </c>
      <c r="Y2218" t="s">
        <v>288</v>
      </c>
      <c r="Z2218" t="s">
        <v>322</v>
      </c>
    </row>
    <row r="2219" spans="1:26" x14ac:dyDescent="0.3">
      <c r="A2219">
        <v>2313503</v>
      </c>
      <c r="B2219">
        <v>220590</v>
      </c>
      <c r="C2219" t="s">
        <v>276</v>
      </c>
      <c r="D2219">
        <v>14866.785</v>
      </c>
      <c r="E2219">
        <v>71991</v>
      </c>
      <c r="F2219">
        <v>84150</v>
      </c>
      <c r="G2219">
        <v>71991</v>
      </c>
      <c r="H2219" t="s">
        <v>298</v>
      </c>
      <c r="I2219">
        <v>14</v>
      </c>
      <c r="J2219" t="s">
        <v>278</v>
      </c>
      <c r="K2219">
        <v>1</v>
      </c>
      <c r="L2219" t="s">
        <v>279</v>
      </c>
      <c r="M2219" t="s">
        <v>280</v>
      </c>
      <c r="N2219">
        <v>-495</v>
      </c>
      <c r="O2219" t="s">
        <v>281</v>
      </c>
      <c r="P2219" t="s">
        <v>279</v>
      </c>
      <c r="Q2219" t="s">
        <v>333</v>
      </c>
      <c r="R2219" t="s">
        <v>334</v>
      </c>
      <c r="S2219" t="s">
        <v>284</v>
      </c>
      <c r="T2219" t="s">
        <v>285</v>
      </c>
      <c r="U2219" t="s">
        <v>286</v>
      </c>
      <c r="V2219">
        <v>1600</v>
      </c>
      <c r="W2219" t="s">
        <v>318</v>
      </c>
      <c r="X2219">
        <v>6</v>
      </c>
      <c r="Y2219" t="s">
        <v>312</v>
      </c>
      <c r="Z2219" t="s">
        <v>322</v>
      </c>
    </row>
    <row r="2220" spans="1:26" x14ac:dyDescent="0.3">
      <c r="A2220">
        <v>1193556</v>
      </c>
      <c r="B2220">
        <v>152377</v>
      </c>
      <c r="C2220" t="s">
        <v>328</v>
      </c>
      <c r="D2220">
        <v>2250</v>
      </c>
      <c r="E2220">
        <v>45000</v>
      </c>
      <c r="F2220">
        <v>45000</v>
      </c>
      <c r="G2220">
        <v>45000</v>
      </c>
      <c r="H2220" t="s">
        <v>277</v>
      </c>
      <c r="I2220">
        <v>18</v>
      </c>
      <c r="J2220" t="s">
        <v>278</v>
      </c>
      <c r="K2220">
        <v>1</v>
      </c>
      <c r="L2220" t="s">
        <v>279</v>
      </c>
      <c r="M2220" t="s">
        <v>280</v>
      </c>
      <c r="N2220">
        <v>-264</v>
      </c>
      <c r="O2220" t="s">
        <v>285</v>
      </c>
      <c r="P2220" t="s">
        <v>279</v>
      </c>
      <c r="Q2220" t="s">
        <v>316</v>
      </c>
      <c r="R2220" t="s">
        <v>285</v>
      </c>
      <c r="S2220" t="s">
        <v>329</v>
      </c>
      <c r="T2220" t="s">
        <v>308</v>
      </c>
      <c r="U2220" t="s">
        <v>286</v>
      </c>
      <c r="V2220">
        <v>1600</v>
      </c>
      <c r="W2220" t="s">
        <v>318</v>
      </c>
      <c r="X2220">
        <v>0</v>
      </c>
      <c r="Y2220" t="s">
        <v>285</v>
      </c>
      <c r="Z2220" t="s">
        <v>340</v>
      </c>
    </row>
    <row r="2221" spans="1:26" x14ac:dyDescent="0.3">
      <c r="A2221">
        <v>2123255</v>
      </c>
      <c r="B2221">
        <v>212592</v>
      </c>
      <c r="C2221" t="s">
        <v>276</v>
      </c>
      <c r="D2221">
        <v>22866.75</v>
      </c>
      <c r="E2221">
        <v>115830</v>
      </c>
      <c r="F2221">
        <v>134851.5</v>
      </c>
      <c r="G2221">
        <v>115830</v>
      </c>
      <c r="H2221" t="s">
        <v>314</v>
      </c>
      <c r="I2221">
        <v>10</v>
      </c>
      <c r="J2221" t="s">
        <v>278</v>
      </c>
      <c r="K2221">
        <v>1</v>
      </c>
      <c r="L2221" t="s">
        <v>279</v>
      </c>
      <c r="M2221" t="s">
        <v>280</v>
      </c>
      <c r="N2221">
        <v>-584</v>
      </c>
      <c r="O2221" t="s">
        <v>285</v>
      </c>
      <c r="P2221" t="s">
        <v>279</v>
      </c>
      <c r="Q2221" t="s">
        <v>282</v>
      </c>
      <c r="R2221" t="s">
        <v>350</v>
      </c>
      <c r="S2221" t="s">
        <v>284</v>
      </c>
      <c r="T2221" t="s">
        <v>285</v>
      </c>
      <c r="U2221" t="s">
        <v>324</v>
      </c>
      <c r="V2221">
        <v>1540</v>
      </c>
      <c r="W2221" t="s">
        <v>350</v>
      </c>
      <c r="X2221">
        <v>6</v>
      </c>
      <c r="Y2221" t="s">
        <v>296</v>
      </c>
      <c r="Z2221" t="s">
        <v>351</v>
      </c>
    </row>
    <row r="2222" spans="1:26" x14ac:dyDescent="0.3">
      <c r="A2222">
        <v>2012027</v>
      </c>
      <c r="B2222">
        <v>176955</v>
      </c>
      <c r="C2222" t="s">
        <v>276</v>
      </c>
      <c r="D2222">
        <v>5311.125</v>
      </c>
      <c r="E2222">
        <v>69745.5</v>
      </c>
      <c r="F2222">
        <v>72715.5</v>
      </c>
      <c r="G2222">
        <v>69745.5</v>
      </c>
      <c r="H2222" t="s">
        <v>332</v>
      </c>
      <c r="I2222">
        <v>11</v>
      </c>
      <c r="J2222" t="s">
        <v>278</v>
      </c>
      <c r="K2222">
        <v>1</v>
      </c>
      <c r="L2222" t="s">
        <v>279</v>
      </c>
      <c r="M2222" t="s">
        <v>280</v>
      </c>
      <c r="N2222">
        <v>-528</v>
      </c>
      <c r="O2222" t="s">
        <v>281</v>
      </c>
      <c r="P2222" t="s">
        <v>279</v>
      </c>
      <c r="Q2222" t="s">
        <v>282</v>
      </c>
      <c r="R2222" t="s">
        <v>334</v>
      </c>
      <c r="S2222" t="s">
        <v>284</v>
      </c>
      <c r="T2222" t="s">
        <v>285</v>
      </c>
      <c r="U2222" t="s">
        <v>286</v>
      </c>
      <c r="V2222">
        <v>1000</v>
      </c>
      <c r="W2222" t="s">
        <v>318</v>
      </c>
      <c r="X2222">
        <v>18</v>
      </c>
      <c r="Y2222" t="s">
        <v>288</v>
      </c>
      <c r="Z2222" t="s">
        <v>322</v>
      </c>
    </row>
    <row r="2223" spans="1:26" x14ac:dyDescent="0.3">
      <c r="A2223">
        <v>1328007</v>
      </c>
      <c r="B2223">
        <v>125995</v>
      </c>
      <c r="C2223" t="s">
        <v>276</v>
      </c>
      <c r="D2223">
        <v>12893.264999999999</v>
      </c>
      <c r="E2223">
        <v>117211.5</v>
      </c>
      <c r="F2223">
        <v>117211.5</v>
      </c>
      <c r="G2223">
        <v>117211.5</v>
      </c>
      <c r="H2223" t="s">
        <v>332</v>
      </c>
      <c r="I2223">
        <v>11</v>
      </c>
      <c r="J2223" t="s">
        <v>278</v>
      </c>
      <c r="K2223">
        <v>1</v>
      </c>
      <c r="L2223" t="s">
        <v>279</v>
      </c>
      <c r="M2223" t="s">
        <v>280</v>
      </c>
      <c r="N2223">
        <v>-1315</v>
      </c>
      <c r="O2223" t="s">
        <v>281</v>
      </c>
      <c r="P2223" t="s">
        <v>279</v>
      </c>
      <c r="Q2223" t="s">
        <v>316</v>
      </c>
      <c r="R2223" t="s">
        <v>317</v>
      </c>
      <c r="S2223" t="s">
        <v>284</v>
      </c>
      <c r="T2223" t="s">
        <v>285</v>
      </c>
      <c r="U2223" t="s">
        <v>286</v>
      </c>
      <c r="V2223">
        <v>1000</v>
      </c>
      <c r="W2223" t="s">
        <v>318</v>
      </c>
      <c r="X2223">
        <v>10</v>
      </c>
      <c r="Y2223" t="s">
        <v>312</v>
      </c>
      <c r="Z2223" t="s">
        <v>322</v>
      </c>
    </row>
    <row r="2224" spans="1:26" x14ac:dyDescent="0.3">
      <c r="A2224">
        <v>1345304</v>
      </c>
      <c r="B2224">
        <v>400510</v>
      </c>
      <c r="C2224" t="s">
        <v>276</v>
      </c>
      <c r="D2224">
        <v>14258.34</v>
      </c>
      <c r="E2224">
        <v>127966.5</v>
      </c>
      <c r="F2224">
        <v>141480</v>
      </c>
      <c r="G2224">
        <v>127966.5</v>
      </c>
      <c r="H2224" t="s">
        <v>315</v>
      </c>
      <c r="I2224">
        <v>9</v>
      </c>
      <c r="J2224" t="s">
        <v>278</v>
      </c>
      <c r="K2224">
        <v>1</v>
      </c>
      <c r="L2224" t="s">
        <v>279</v>
      </c>
      <c r="M2224" t="s">
        <v>306</v>
      </c>
      <c r="N2224">
        <v>-271</v>
      </c>
      <c r="O2224" t="s">
        <v>285</v>
      </c>
      <c r="P2224" t="s">
        <v>307</v>
      </c>
      <c r="Q2224" t="s">
        <v>282</v>
      </c>
      <c r="R2224" t="s">
        <v>334</v>
      </c>
      <c r="S2224" t="s">
        <v>284</v>
      </c>
      <c r="T2224" t="s">
        <v>285</v>
      </c>
      <c r="U2224" t="s">
        <v>286</v>
      </c>
      <c r="V2224">
        <v>1000</v>
      </c>
      <c r="W2224" t="s">
        <v>318</v>
      </c>
      <c r="X2224">
        <v>12</v>
      </c>
      <c r="Y2224" t="s">
        <v>288</v>
      </c>
      <c r="Z2224" t="s">
        <v>322</v>
      </c>
    </row>
    <row r="2225" spans="1:26" x14ac:dyDescent="0.3">
      <c r="A2225">
        <v>1102153</v>
      </c>
      <c r="B2225">
        <v>222693</v>
      </c>
      <c r="C2225" t="s">
        <v>276</v>
      </c>
      <c r="D2225">
        <v>11824.92</v>
      </c>
      <c r="E2225">
        <v>195223.5</v>
      </c>
      <c r="F2225">
        <v>228721.5</v>
      </c>
      <c r="G2225">
        <v>195223.5</v>
      </c>
      <c r="H2225" t="s">
        <v>303</v>
      </c>
      <c r="I2225">
        <v>12</v>
      </c>
      <c r="J2225" t="s">
        <v>278</v>
      </c>
      <c r="K2225">
        <v>1</v>
      </c>
      <c r="L2225" t="s">
        <v>279</v>
      </c>
      <c r="M2225" t="s">
        <v>280</v>
      </c>
      <c r="N2225">
        <v>-1151</v>
      </c>
      <c r="O2225" t="s">
        <v>285</v>
      </c>
      <c r="P2225" t="s">
        <v>279</v>
      </c>
      <c r="Q2225" t="s">
        <v>316</v>
      </c>
      <c r="R2225" t="s">
        <v>317</v>
      </c>
      <c r="S2225" t="s">
        <v>284</v>
      </c>
      <c r="T2225" t="s">
        <v>285</v>
      </c>
      <c r="U2225" t="s">
        <v>286</v>
      </c>
      <c r="V2225">
        <v>1000</v>
      </c>
      <c r="W2225" t="s">
        <v>318</v>
      </c>
      <c r="X2225">
        <v>24</v>
      </c>
      <c r="Y2225" t="s">
        <v>312</v>
      </c>
      <c r="Z2225" t="s">
        <v>322</v>
      </c>
    </row>
    <row r="2226" spans="1:26" x14ac:dyDescent="0.3">
      <c r="A2226">
        <v>1869002</v>
      </c>
      <c r="B2226">
        <v>183093</v>
      </c>
      <c r="C2226" t="s">
        <v>276</v>
      </c>
      <c r="D2226">
        <v>3910.0949999999998</v>
      </c>
      <c r="E2226">
        <v>39105</v>
      </c>
      <c r="F2226">
        <v>35194.5</v>
      </c>
      <c r="G2226">
        <v>39105</v>
      </c>
      <c r="H2226" t="s">
        <v>298</v>
      </c>
      <c r="I2226">
        <v>16</v>
      </c>
      <c r="J2226" t="s">
        <v>278</v>
      </c>
      <c r="K2226">
        <v>1</v>
      </c>
      <c r="L2226" t="s">
        <v>279</v>
      </c>
      <c r="M2226" t="s">
        <v>280</v>
      </c>
      <c r="N2226">
        <v>-2810</v>
      </c>
      <c r="O2226" t="s">
        <v>361</v>
      </c>
      <c r="P2226" t="s">
        <v>279</v>
      </c>
      <c r="Q2226" t="s">
        <v>316</v>
      </c>
      <c r="R2226" t="s">
        <v>335</v>
      </c>
      <c r="S2226" t="s">
        <v>284</v>
      </c>
      <c r="T2226" t="s">
        <v>285</v>
      </c>
      <c r="U2226" t="s">
        <v>321</v>
      </c>
      <c r="V2226">
        <v>980</v>
      </c>
      <c r="W2226" t="s">
        <v>318</v>
      </c>
      <c r="X2226">
        <v>10</v>
      </c>
      <c r="Y2226" t="s">
        <v>312</v>
      </c>
      <c r="Z2226" t="s">
        <v>322</v>
      </c>
    </row>
    <row r="2227" spans="1:26" x14ac:dyDescent="0.3">
      <c r="A2227">
        <v>1059888</v>
      </c>
      <c r="B2227">
        <v>242114</v>
      </c>
      <c r="C2227" t="s">
        <v>276</v>
      </c>
      <c r="D2227">
        <v>7948.8450000000003</v>
      </c>
      <c r="E2227">
        <v>176445</v>
      </c>
      <c r="F2227">
        <v>176445</v>
      </c>
      <c r="G2227">
        <v>176445</v>
      </c>
      <c r="H2227" t="s">
        <v>332</v>
      </c>
      <c r="I2227">
        <v>12</v>
      </c>
      <c r="J2227" t="s">
        <v>278</v>
      </c>
      <c r="K2227">
        <v>1</v>
      </c>
      <c r="L2227" t="s">
        <v>279</v>
      </c>
      <c r="M2227" t="s">
        <v>280</v>
      </c>
      <c r="N2227">
        <v>-506</v>
      </c>
      <c r="O2227" t="s">
        <v>285</v>
      </c>
      <c r="P2227" t="s">
        <v>279</v>
      </c>
      <c r="Q2227" t="s">
        <v>282</v>
      </c>
      <c r="R2227" t="s">
        <v>317</v>
      </c>
      <c r="S2227" t="s">
        <v>284</v>
      </c>
      <c r="T2227" t="s">
        <v>285</v>
      </c>
      <c r="U2227" t="s">
        <v>324</v>
      </c>
      <c r="V2227">
        <v>126</v>
      </c>
      <c r="W2227" t="s">
        <v>318</v>
      </c>
      <c r="X2227">
        <v>24</v>
      </c>
      <c r="Y2227" t="s">
        <v>296</v>
      </c>
      <c r="Z2227" t="s">
        <v>319</v>
      </c>
    </row>
    <row r="2228" spans="1:26" x14ac:dyDescent="0.3">
      <c r="A2228">
        <v>1670897</v>
      </c>
      <c r="B2228">
        <v>326092</v>
      </c>
      <c r="C2228" t="s">
        <v>276</v>
      </c>
      <c r="D2228">
        <v>4915.2150000000001</v>
      </c>
      <c r="E2228">
        <v>40810.5</v>
      </c>
      <c r="F2228">
        <v>39906</v>
      </c>
      <c r="G2228">
        <v>40810.5</v>
      </c>
      <c r="H2228" t="s">
        <v>332</v>
      </c>
      <c r="I2228">
        <v>9</v>
      </c>
      <c r="J2228" t="s">
        <v>278</v>
      </c>
      <c r="K2228">
        <v>1</v>
      </c>
      <c r="L2228" t="s">
        <v>279</v>
      </c>
      <c r="M2228" t="s">
        <v>306</v>
      </c>
      <c r="N2228">
        <v>-1888</v>
      </c>
      <c r="O2228" t="s">
        <v>281</v>
      </c>
      <c r="P2228" t="s">
        <v>336</v>
      </c>
      <c r="Q2228" t="s">
        <v>282</v>
      </c>
      <c r="R2228" t="s">
        <v>283</v>
      </c>
      <c r="S2228" t="s">
        <v>284</v>
      </c>
      <c r="T2228" t="s">
        <v>285</v>
      </c>
      <c r="U2228" t="s">
        <v>286</v>
      </c>
      <c r="V2228">
        <v>28</v>
      </c>
      <c r="W2228" t="s">
        <v>287</v>
      </c>
      <c r="X2228">
        <v>12</v>
      </c>
      <c r="Y2228" t="s">
        <v>301</v>
      </c>
      <c r="Z2228" t="s">
        <v>289</v>
      </c>
    </row>
    <row r="2229" spans="1:26" x14ac:dyDescent="0.3">
      <c r="A2229">
        <v>2689484</v>
      </c>
      <c r="B2229">
        <v>279693</v>
      </c>
      <c r="C2229" t="s">
        <v>290</v>
      </c>
      <c r="D2229">
        <v>4496.3999999999996</v>
      </c>
      <c r="E2229">
        <v>45000</v>
      </c>
      <c r="F2229">
        <v>45000</v>
      </c>
      <c r="G2229">
        <v>45000</v>
      </c>
      <c r="H2229" t="s">
        <v>277</v>
      </c>
      <c r="I2229">
        <v>11</v>
      </c>
      <c r="J2229" t="s">
        <v>278</v>
      </c>
      <c r="K2229">
        <v>1</v>
      </c>
      <c r="L2229" t="s">
        <v>285</v>
      </c>
      <c r="M2229" t="s">
        <v>280</v>
      </c>
      <c r="N2229">
        <v>-1283</v>
      </c>
      <c r="O2229" t="s">
        <v>285</v>
      </c>
      <c r="P2229" t="s">
        <v>279</v>
      </c>
      <c r="Q2229" t="s">
        <v>282</v>
      </c>
      <c r="R2229" t="s">
        <v>285</v>
      </c>
      <c r="S2229" t="s">
        <v>293</v>
      </c>
      <c r="T2229" t="s">
        <v>294</v>
      </c>
      <c r="U2229" t="s">
        <v>286</v>
      </c>
      <c r="V2229">
        <v>-1</v>
      </c>
      <c r="W2229" t="s">
        <v>318</v>
      </c>
      <c r="X2229">
        <v>12</v>
      </c>
      <c r="Y2229" t="s">
        <v>288</v>
      </c>
      <c r="Z2229" t="s">
        <v>304</v>
      </c>
    </row>
    <row r="2230" spans="1:26" x14ac:dyDescent="0.3">
      <c r="A2230">
        <v>1959135</v>
      </c>
      <c r="B2230">
        <v>428763</v>
      </c>
      <c r="C2230" t="s">
        <v>290</v>
      </c>
      <c r="D2230">
        <v>8295.75</v>
      </c>
      <c r="E2230">
        <v>67500</v>
      </c>
      <c r="F2230">
        <v>67500</v>
      </c>
      <c r="G2230">
        <v>67500</v>
      </c>
      <c r="H2230" t="s">
        <v>298</v>
      </c>
      <c r="I2230">
        <v>17</v>
      </c>
      <c r="J2230" t="s">
        <v>278</v>
      </c>
      <c r="K2230">
        <v>1</v>
      </c>
      <c r="L2230" t="s">
        <v>285</v>
      </c>
      <c r="M2230" t="s">
        <v>280</v>
      </c>
      <c r="N2230">
        <v>-2725</v>
      </c>
      <c r="O2230" t="s">
        <v>285</v>
      </c>
      <c r="P2230" t="s">
        <v>279</v>
      </c>
      <c r="Q2230" t="s">
        <v>282</v>
      </c>
      <c r="R2230" t="s">
        <v>285</v>
      </c>
      <c r="S2230" t="s">
        <v>293</v>
      </c>
      <c r="T2230" t="s">
        <v>294</v>
      </c>
      <c r="U2230" t="s">
        <v>286</v>
      </c>
      <c r="V2230">
        <v>-1</v>
      </c>
      <c r="W2230" t="s">
        <v>318</v>
      </c>
      <c r="X2230">
        <v>10</v>
      </c>
      <c r="Y2230" t="s">
        <v>288</v>
      </c>
      <c r="Z2230" t="s">
        <v>362</v>
      </c>
    </row>
    <row r="2231" spans="1:26" x14ac:dyDescent="0.3">
      <c r="A2231">
        <v>2037163</v>
      </c>
      <c r="B2231">
        <v>289291</v>
      </c>
      <c r="C2231" t="s">
        <v>276</v>
      </c>
      <c r="D2231">
        <v>2420.91</v>
      </c>
      <c r="E2231">
        <v>21276</v>
      </c>
      <c r="F2231">
        <v>20727</v>
      </c>
      <c r="G2231">
        <v>21276</v>
      </c>
      <c r="H2231" t="s">
        <v>315</v>
      </c>
      <c r="I2231">
        <v>11</v>
      </c>
      <c r="J2231" t="s">
        <v>278</v>
      </c>
      <c r="K2231">
        <v>1</v>
      </c>
      <c r="L2231" t="s">
        <v>279</v>
      </c>
      <c r="M2231" t="s">
        <v>280</v>
      </c>
      <c r="N2231">
        <v>-2482</v>
      </c>
      <c r="O2231" t="s">
        <v>281</v>
      </c>
      <c r="P2231" t="s">
        <v>279</v>
      </c>
      <c r="Q2231" t="s">
        <v>282</v>
      </c>
      <c r="R2231" t="s">
        <v>334</v>
      </c>
      <c r="S2231" t="s">
        <v>284</v>
      </c>
      <c r="T2231" t="s">
        <v>285</v>
      </c>
      <c r="U2231" t="s">
        <v>321</v>
      </c>
      <c r="V2231">
        <v>24</v>
      </c>
      <c r="W2231" t="s">
        <v>318</v>
      </c>
      <c r="X2231">
        <v>10</v>
      </c>
      <c r="Y2231" t="s">
        <v>288</v>
      </c>
      <c r="Z2231" t="s">
        <v>322</v>
      </c>
    </row>
    <row r="2232" spans="1:26" x14ac:dyDescent="0.3">
      <c r="A2232">
        <v>2076099</v>
      </c>
      <c r="B2232">
        <v>351715</v>
      </c>
      <c r="C2232" t="s">
        <v>276</v>
      </c>
      <c r="D2232">
        <v>17254.439999999999</v>
      </c>
      <c r="E2232">
        <v>92385</v>
      </c>
      <c r="F2232">
        <v>97263</v>
      </c>
      <c r="G2232">
        <v>92385</v>
      </c>
      <c r="H2232" t="s">
        <v>314</v>
      </c>
      <c r="I2232">
        <v>7</v>
      </c>
      <c r="J2232" t="s">
        <v>278</v>
      </c>
      <c r="K2232">
        <v>1</v>
      </c>
      <c r="L2232" t="s">
        <v>279</v>
      </c>
      <c r="M2232" t="s">
        <v>280</v>
      </c>
      <c r="N2232">
        <v>-786</v>
      </c>
      <c r="O2232" t="s">
        <v>285</v>
      </c>
      <c r="P2232" t="s">
        <v>279</v>
      </c>
      <c r="Q2232" t="s">
        <v>282</v>
      </c>
      <c r="R2232" t="s">
        <v>334</v>
      </c>
      <c r="S2232" t="s">
        <v>284</v>
      </c>
      <c r="T2232" t="s">
        <v>285</v>
      </c>
      <c r="U2232" t="s">
        <v>324</v>
      </c>
      <c r="V2232">
        <v>150</v>
      </c>
      <c r="W2232" t="s">
        <v>318</v>
      </c>
      <c r="X2232">
        <v>6</v>
      </c>
      <c r="Y2232" t="s">
        <v>312</v>
      </c>
      <c r="Z2232" t="s">
        <v>319</v>
      </c>
    </row>
    <row r="2233" spans="1:26" x14ac:dyDescent="0.3">
      <c r="A2233">
        <v>1435556</v>
      </c>
      <c r="B2233">
        <v>206556</v>
      </c>
      <c r="C2233" t="s">
        <v>328</v>
      </c>
      <c r="D2233">
        <v>2250</v>
      </c>
      <c r="E2233">
        <v>45000</v>
      </c>
      <c r="F2233">
        <v>45000</v>
      </c>
      <c r="G2233">
        <v>45000</v>
      </c>
      <c r="H2233" t="s">
        <v>315</v>
      </c>
      <c r="I2233">
        <v>10</v>
      </c>
      <c r="J2233" t="s">
        <v>278</v>
      </c>
      <c r="K2233">
        <v>1</v>
      </c>
      <c r="L2233" t="s">
        <v>279</v>
      </c>
      <c r="M2233" t="s">
        <v>280</v>
      </c>
      <c r="N2233">
        <v>-331</v>
      </c>
      <c r="O2233" t="s">
        <v>285</v>
      </c>
      <c r="P2233" t="s">
        <v>279</v>
      </c>
      <c r="Q2233" t="s">
        <v>316</v>
      </c>
      <c r="R2233" t="s">
        <v>285</v>
      </c>
      <c r="S2233" t="s">
        <v>329</v>
      </c>
      <c r="T2233" t="s">
        <v>308</v>
      </c>
      <c r="U2233" t="s">
        <v>286</v>
      </c>
      <c r="V2233">
        <v>150</v>
      </c>
      <c r="W2233" t="s">
        <v>318</v>
      </c>
      <c r="X2233">
        <v>0</v>
      </c>
      <c r="Y2233" t="s">
        <v>285</v>
      </c>
      <c r="Z2233" t="s">
        <v>340</v>
      </c>
    </row>
    <row r="2234" spans="1:26" x14ac:dyDescent="0.3">
      <c r="A2234">
        <v>1410790</v>
      </c>
      <c r="B2234">
        <v>254462</v>
      </c>
      <c r="C2234" t="s">
        <v>276</v>
      </c>
      <c r="D2234">
        <v>7440.7049999999999</v>
      </c>
      <c r="E2234">
        <v>68436</v>
      </c>
      <c r="F2234">
        <v>75663</v>
      </c>
      <c r="G2234">
        <v>68436</v>
      </c>
      <c r="H2234" t="s">
        <v>303</v>
      </c>
      <c r="I2234">
        <v>18</v>
      </c>
      <c r="J2234" t="s">
        <v>278</v>
      </c>
      <c r="K2234">
        <v>1</v>
      </c>
      <c r="L2234" t="s">
        <v>279</v>
      </c>
      <c r="M2234" t="s">
        <v>280</v>
      </c>
      <c r="N2234">
        <v>-708</v>
      </c>
      <c r="O2234" t="s">
        <v>281</v>
      </c>
      <c r="P2234" t="s">
        <v>279</v>
      </c>
      <c r="Q2234" t="s">
        <v>282</v>
      </c>
      <c r="R2234" t="s">
        <v>335</v>
      </c>
      <c r="S2234" t="s">
        <v>284</v>
      </c>
      <c r="T2234" t="s">
        <v>285</v>
      </c>
      <c r="U2234" t="s">
        <v>321</v>
      </c>
      <c r="V2234">
        <v>1588</v>
      </c>
      <c r="W2234" t="s">
        <v>318</v>
      </c>
      <c r="X2234">
        <v>12</v>
      </c>
      <c r="Y2234" t="s">
        <v>288</v>
      </c>
      <c r="Z2234" t="s">
        <v>322</v>
      </c>
    </row>
    <row r="2235" spans="1:26" x14ac:dyDescent="0.3">
      <c r="A2235">
        <v>1012027</v>
      </c>
      <c r="B2235">
        <v>211634</v>
      </c>
      <c r="C2235" t="s">
        <v>276</v>
      </c>
      <c r="D2235">
        <v>36374.58</v>
      </c>
      <c r="E2235">
        <v>389700</v>
      </c>
      <c r="F2235">
        <v>389700</v>
      </c>
      <c r="G2235">
        <v>389700</v>
      </c>
      <c r="H2235" t="s">
        <v>277</v>
      </c>
      <c r="I2235">
        <v>9</v>
      </c>
      <c r="J2235" t="s">
        <v>278</v>
      </c>
      <c r="K2235">
        <v>1</v>
      </c>
      <c r="L2235" t="s">
        <v>279</v>
      </c>
      <c r="M2235" t="s">
        <v>280</v>
      </c>
      <c r="N2235">
        <v>-394</v>
      </c>
      <c r="O2235" t="s">
        <v>281</v>
      </c>
      <c r="P2235" t="s">
        <v>279</v>
      </c>
      <c r="Q2235" t="s">
        <v>316</v>
      </c>
      <c r="R2235" t="s">
        <v>345</v>
      </c>
      <c r="S2235" t="s">
        <v>284</v>
      </c>
      <c r="T2235" t="s">
        <v>285</v>
      </c>
      <c r="U2235" t="s">
        <v>321</v>
      </c>
      <c r="V2235">
        <v>106</v>
      </c>
      <c r="W2235" t="s">
        <v>346</v>
      </c>
      <c r="X2235">
        <v>12</v>
      </c>
      <c r="Y2235" t="s">
        <v>312</v>
      </c>
      <c r="Z2235" t="s">
        <v>343</v>
      </c>
    </row>
    <row r="2236" spans="1:26" x14ac:dyDescent="0.3">
      <c r="A2236">
        <v>1406498</v>
      </c>
      <c r="B2236">
        <v>192718</v>
      </c>
      <c r="C2236" t="s">
        <v>290</v>
      </c>
      <c r="D2236">
        <v>15507.99</v>
      </c>
      <c r="E2236">
        <v>229500</v>
      </c>
      <c r="F2236">
        <v>262998</v>
      </c>
      <c r="G2236">
        <v>229500</v>
      </c>
      <c r="H2236" t="s">
        <v>298</v>
      </c>
      <c r="I2236">
        <v>14</v>
      </c>
      <c r="J2236" t="s">
        <v>278</v>
      </c>
      <c r="K2236">
        <v>1</v>
      </c>
      <c r="L2236" t="s">
        <v>285</v>
      </c>
      <c r="M2236" t="s">
        <v>280</v>
      </c>
      <c r="N2236">
        <v>-808</v>
      </c>
      <c r="O2236" t="s">
        <v>281</v>
      </c>
      <c r="P2236" t="s">
        <v>279</v>
      </c>
      <c r="Q2236" t="s">
        <v>282</v>
      </c>
      <c r="R2236" t="s">
        <v>285</v>
      </c>
      <c r="S2236" t="s">
        <v>293</v>
      </c>
      <c r="T2236" t="s">
        <v>294</v>
      </c>
      <c r="U2236" t="s">
        <v>330</v>
      </c>
      <c r="V2236">
        <v>4</v>
      </c>
      <c r="W2236" t="s">
        <v>285</v>
      </c>
      <c r="X2236">
        <v>24</v>
      </c>
      <c r="Y2236" t="s">
        <v>288</v>
      </c>
      <c r="Z2236" t="s">
        <v>304</v>
      </c>
    </row>
    <row r="2237" spans="1:26" x14ac:dyDescent="0.3">
      <c r="A2237">
        <v>1303521</v>
      </c>
      <c r="B2237">
        <v>269906</v>
      </c>
      <c r="C2237" t="s">
        <v>290</v>
      </c>
      <c r="E2237">
        <v>0</v>
      </c>
      <c r="F2237">
        <v>0</v>
      </c>
      <c r="H2237" t="s">
        <v>332</v>
      </c>
      <c r="I2237">
        <v>9</v>
      </c>
      <c r="J2237" t="s">
        <v>278</v>
      </c>
      <c r="K2237">
        <v>1</v>
      </c>
      <c r="L2237" t="s">
        <v>285</v>
      </c>
      <c r="M2237" t="s">
        <v>313</v>
      </c>
      <c r="N2237">
        <v>-358</v>
      </c>
      <c r="O2237" t="s">
        <v>285</v>
      </c>
      <c r="P2237" t="s">
        <v>279</v>
      </c>
      <c r="Q2237" t="s">
        <v>282</v>
      </c>
      <c r="R2237" t="s">
        <v>285</v>
      </c>
      <c r="S2237" t="s">
        <v>285</v>
      </c>
      <c r="T2237" t="s">
        <v>285</v>
      </c>
      <c r="U2237" t="s">
        <v>300</v>
      </c>
      <c r="V2237">
        <v>-1</v>
      </c>
      <c r="W2237" t="s">
        <v>285</v>
      </c>
      <c r="Y2237" t="s">
        <v>285</v>
      </c>
      <c r="Z2237" t="s">
        <v>293</v>
      </c>
    </row>
    <row r="2238" spans="1:26" x14ac:dyDescent="0.3">
      <c r="A2238">
        <v>1680605</v>
      </c>
      <c r="B2238">
        <v>342646</v>
      </c>
      <c r="C2238" t="s">
        <v>290</v>
      </c>
      <c r="E2238">
        <v>0</v>
      </c>
      <c r="F2238">
        <v>0</v>
      </c>
      <c r="H2238" t="s">
        <v>291</v>
      </c>
      <c r="I2238">
        <v>16</v>
      </c>
      <c r="J2238" t="s">
        <v>278</v>
      </c>
      <c r="K2238">
        <v>1</v>
      </c>
      <c r="L2238" t="s">
        <v>285</v>
      </c>
      <c r="M2238" t="s">
        <v>313</v>
      </c>
      <c r="N2238">
        <v>-347</v>
      </c>
      <c r="O2238" t="s">
        <v>285</v>
      </c>
      <c r="P2238" t="s">
        <v>279</v>
      </c>
      <c r="Q2238" t="s">
        <v>282</v>
      </c>
      <c r="R2238" t="s">
        <v>285</v>
      </c>
      <c r="S2238" t="s">
        <v>285</v>
      </c>
      <c r="T2238" t="s">
        <v>285</v>
      </c>
      <c r="U2238" t="s">
        <v>300</v>
      </c>
      <c r="V2238">
        <v>-1</v>
      </c>
      <c r="W2238" t="s">
        <v>285</v>
      </c>
      <c r="Y2238" t="s">
        <v>285</v>
      </c>
      <c r="Z2238" t="s">
        <v>293</v>
      </c>
    </row>
    <row r="2239" spans="1:26" x14ac:dyDescent="0.3">
      <c r="A2239">
        <v>2026081</v>
      </c>
      <c r="B2239">
        <v>322356</v>
      </c>
      <c r="C2239" t="s">
        <v>328</v>
      </c>
      <c r="E2239">
        <v>0</v>
      </c>
      <c r="F2239">
        <v>0</v>
      </c>
      <c r="H2239" t="s">
        <v>315</v>
      </c>
      <c r="I2239">
        <v>11</v>
      </c>
      <c r="J2239" t="s">
        <v>278</v>
      </c>
      <c r="K2239">
        <v>1</v>
      </c>
      <c r="L2239" t="s">
        <v>279</v>
      </c>
      <c r="M2239" t="s">
        <v>313</v>
      </c>
      <c r="N2239">
        <v>-246</v>
      </c>
      <c r="O2239" t="s">
        <v>285</v>
      </c>
      <c r="P2239" t="s">
        <v>279</v>
      </c>
      <c r="Q2239" t="s">
        <v>282</v>
      </c>
      <c r="R2239" t="s">
        <v>285</v>
      </c>
      <c r="S2239" t="s">
        <v>285</v>
      </c>
      <c r="T2239" t="s">
        <v>285</v>
      </c>
      <c r="U2239" t="s">
        <v>300</v>
      </c>
      <c r="V2239">
        <v>-1</v>
      </c>
      <c r="W2239" t="s">
        <v>285</v>
      </c>
      <c r="Y2239" t="s">
        <v>285</v>
      </c>
      <c r="Z2239" t="s">
        <v>340</v>
      </c>
    </row>
    <row r="2240" spans="1:26" x14ac:dyDescent="0.3">
      <c r="A2240">
        <v>2098328</v>
      </c>
      <c r="B2240">
        <v>253649</v>
      </c>
      <c r="C2240" t="s">
        <v>328</v>
      </c>
      <c r="D2240">
        <v>4500</v>
      </c>
      <c r="E2240">
        <v>90000</v>
      </c>
      <c r="F2240">
        <v>90000</v>
      </c>
      <c r="G2240">
        <v>90000</v>
      </c>
      <c r="H2240" t="s">
        <v>315</v>
      </c>
      <c r="I2240">
        <v>11</v>
      </c>
      <c r="J2240" t="s">
        <v>278</v>
      </c>
      <c r="K2240">
        <v>1</v>
      </c>
      <c r="L2240" t="s">
        <v>279</v>
      </c>
      <c r="M2240" t="s">
        <v>306</v>
      </c>
      <c r="N2240">
        <v>-320</v>
      </c>
      <c r="O2240" t="s">
        <v>285</v>
      </c>
      <c r="P2240" t="s">
        <v>347</v>
      </c>
      <c r="Q2240" t="s">
        <v>282</v>
      </c>
      <c r="R2240" t="s">
        <v>285</v>
      </c>
      <c r="S2240" t="s">
        <v>329</v>
      </c>
      <c r="T2240" t="s">
        <v>308</v>
      </c>
      <c r="U2240" t="s">
        <v>300</v>
      </c>
      <c r="V2240">
        <v>-1</v>
      </c>
      <c r="W2240" t="s">
        <v>285</v>
      </c>
      <c r="X2240">
        <v>0</v>
      </c>
      <c r="Y2240" t="s">
        <v>285</v>
      </c>
      <c r="Z2240" t="s">
        <v>340</v>
      </c>
    </row>
    <row r="2241" spans="1:26" x14ac:dyDescent="0.3">
      <c r="A2241">
        <v>2378131</v>
      </c>
      <c r="B2241">
        <v>235278</v>
      </c>
      <c r="C2241" t="s">
        <v>290</v>
      </c>
      <c r="D2241">
        <v>13570.424999999999</v>
      </c>
      <c r="E2241">
        <v>225000</v>
      </c>
      <c r="F2241">
        <v>254700</v>
      </c>
      <c r="G2241">
        <v>225000</v>
      </c>
      <c r="H2241" t="s">
        <v>298</v>
      </c>
      <c r="I2241">
        <v>15</v>
      </c>
      <c r="J2241" t="s">
        <v>278</v>
      </c>
      <c r="K2241">
        <v>1</v>
      </c>
      <c r="L2241" t="s">
        <v>285</v>
      </c>
      <c r="M2241" t="s">
        <v>280</v>
      </c>
      <c r="N2241">
        <v>-286</v>
      </c>
      <c r="O2241" t="s">
        <v>281</v>
      </c>
      <c r="P2241" t="s">
        <v>279</v>
      </c>
      <c r="Q2241" t="s">
        <v>282</v>
      </c>
      <c r="R2241" t="s">
        <v>285</v>
      </c>
      <c r="S2241" t="s">
        <v>293</v>
      </c>
      <c r="T2241" t="s">
        <v>294</v>
      </c>
      <c r="U2241" t="s">
        <v>300</v>
      </c>
      <c r="V2241">
        <v>-1</v>
      </c>
      <c r="W2241" t="s">
        <v>285</v>
      </c>
      <c r="X2241">
        <v>24</v>
      </c>
      <c r="Y2241" t="s">
        <v>312</v>
      </c>
      <c r="Z2241" t="s">
        <v>297</v>
      </c>
    </row>
    <row r="2242" spans="1:26" x14ac:dyDescent="0.3">
      <c r="A2242">
        <v>2490891</v>
      </c>
      <c r="B2242">
        <v>185175</v>
      </c>
      <c r="C2242" t="s">
        <v>290</v>
      </c>
      <c r="D2242">
        <v>21747.825000000001</v>
      </c>
      <c r="E2242">
        <v>675000</v>
      </c>
      <c r="F2242">
        <v>790830</v>
      </c>
      <c r="G2242">
        <v>675000</v>
      </c>
      <c r="H2242" t="s">
        <v>291</v>
      </c>
      <c r="I2242">
        <v>11</v>
      </c>
      <c r="J2242" t="s">
        <v>278</v>
      </c>
      <c r="K2242">
        <v>1</v>
      </c>
      <c r="L2242" t="s">
        <v>285</v>
      </c>
      <c r="M2242" t="s">
        <v>280</v>
      </c>
      <c r="N2242">
        <v>-343</v>
      </c>
      <c r="O2242" t="s">
        <v>281</v>
      </c>
      <c r="P2242" t="s">
        <v>279</v>
      </c>
      <c r="Q2242" t="s">
        <v>333</v>
      </c>
      <c r="R2242" t="s">
        <v>285</v>
      </c>
      <c r="S2242" t="s">
        <v>293</v>
      </c>
      <c r="T2242" t="s">
        <v>294</v>
      </c>
      <c r="U2242" t="s">
        <v>330</v>
      </c>
      <c r="V2242">
        <v>100</v>
      </c>
      <c r="W2242" t="s">
        <v>285</v>
      </c>
      <c r="X2242">
        <v>60</v>
      </c>
      <c r="Y2242" t="s">
        <v>312</v>
      </c>
      <c r="Z2242" t="s">
        <v>297</v>
      </c>
    </row>
    <row r="2243" spans="1:26" x14ac:dyDescent="0.3">
      <c r="A2243">
        <v>1867878</v>
      </c>
      <c r="B2243">
        <v>341949</v>
      </c>
      <c r="C2243" t="s">
        <v>290</v>
      </c>
      <c r="E2243">
        <v>0</v>
      </c>
      <c r="F2243">
        <v>0</v>
      </c>
      <c r="H2243" t="s">
        <v>332</v>
      </c>
      <c r="I2243">
        <v>12</v>
      </c>
      <c r="J2243" t="s">
        <v>278</v>
      </c>
      <c r="K2243">
        <v>1</v>
      </c>
      <c r="L2243" t="s">
        <v>285</v>
      </c>
      <c r="M2243" t="s">
        <v>306</v>
      </c>
      <c r="N2243">
        <v>-316</v>
      </c>
      <c r="O2243" t="s">
        <v>285</v>
      </c>
      <c r="P2243" t="s">
        <v>307</v>
      </c>
      <c r="Q2243" t="s">
        <v>282</v>
      </c>
      <c r="R2243" t="s">
        <v>285</v>
      </c>
      <c r="S2243" t="s">
        <v>285</v>
      </c>
      <c r="T2243" t="s">
        <v>285</v>
      </c>
      <c r="U2243" t="s">
        <v>330</v>
      </c>
      <c r="V2243">
        <v>100</v>
      </c>
      <c r="W2243" t="s">
        <v>285</v>
      </c>
      <c r="Y2243" t="s">
        <v>285</v>
      </c>
      <c r="Z2243" t="s">
        <v>293</v>
      </c>
    </row>
    <row r="2244" spans="1:26" x14ac:dyDescent="0.3">
      <c r="A2244">
        <v>1774902</v>
      </c>
      <c r="B2244">
        <v>330377</v>
      </c>
      <c r="C2244" t="s">
        <v>276</v>
      </c>
      <c r="D2244">
        <v>16706.744999999999</v>
      </c>
      <c r="E2244">
        <v>141745.5</v>
      </c>
      <c r="F2244">
        <v>151879.5</v>
      </c>
      <c r="G2244">
        <v>141745.5</v>
      </c>
      <c r="H2244" t="s">
        <v>315</v>
      </c>
      <c r="I2244">
        <v>10</v>
      </c>
      <c r="J2244" t="s">
        <v>278</v>
      </c>
      <c r="K2244">
        <v>1</v>
      </c>
      <c r="L2244" t="s">
        <v>279</v>
      </c>
      <c r="M2244" t="s">
        <v>280</v>
      </c>
      <c r="N2244">
        <v>-856</v>
      </c>
      <c r="O2244" t="s">
        <v>281</v>
      </c>
      <c r="P2244" t="s">
        <v>279</v>
      </c>
      <c r="Q2244" t="s">
        <v>282</v>
      </c>
      <c r="R2244" t="s">
        <v>335</v>
      </c>
      <c r="S2244" t="s">
        <v>284</v>
      </c>
      <c r="T2244" t="s">
        <v>285</v>
      </c>
      <c r="U2244" t="s">
        <v>286</v>
      </c>
      <c r="V2244">
        <v>1500</v>
      </c>
      <c r="W2244" t="s">
        <v>318</v>
      </c>
      <c r="X2244">
        <v>10</v>
      </c>
      <c r="Y2244" t="s">
        <v>312</v>
      </c>
      <c r="Z2244" t="s">
        <v>322</v>
      </c>
    </row>
    <row r="2245" spans="1:26" x14ac:dyDescent="0.3">
      <c r="A2245">
        <v>2361897</v>
      </c>
      <c r="B2245">
        <v>335731</v>
      </c>
      <c r="C2245" t="s">
        <v>276</v>
      </c>
      <c r="D2245">
        <v>18456.525000000001</v>
      </c>
      <c r="E2245">
        <v>154782</v>
      </c>
      <c r="F2245">
        <v>149566.5</v>
      </c>
      <c r="G2245">
        <v>154782</v>
      </c>
      <c r="H2245" t="s">
        <v>298</v>
      </c>
      <c r="I2245">
        <v>13</v>
      </c>
      <c r="J2245" t="s">
        <v>278</v>
      </c>
      <c r="K2245">
        <v>1</v>
      </c>
      <c r="L2245" t="s">
        <v>279</v>
      </c>
      <c r="M2245" t="s">
        <v>280</v>
      </c>
      <c r="N2245">
        <v>-1434</v>
      </c>
      <c r="O2245" t="s">
        <v>281</v>
      </c>
      <c r="P2245" t="s">
        <v>279</v>
      </c>
      <c r="Q2245" t="s">
        <v>282</v>
      </c>
      <c r="R2245" t="s">
        <v>335</v>
      </c>
      <c r="S2245" t="s">
        <v>284</v>
      </c>
      <c r="T2245" t="s">
        <v>285</v>
      </c>
      <c r="U2245" t="s">
        <v>286</v>
      </c>
      <c r="V2245">
        <v>1500</v>
      </c>
      <c r="W2245" t="s">
        <v>318</v>
      </c>
      <c r="X2245">
        <v>10</v>
      </c>
      <c r="Y2245" t="s">
        <v>288</v>
      </c>
      <c r="Z2245" t="s">
        <v>322</v>
      </c>
    </row>
    <row r="2246" spans="1:26" x14ac:dyDescent="0.3">
      <c r="A2246">
        <v>1852319</v>
      </c>
      <c r="B2246">
        <v>216641</v>
      </c>
      <c r="C2246" t="s">
        <v>276</v>
      </c>
      <c r="D2246">
        <v>8389.125</v>
      </c>
      <c r="E2246">
        <v>49495.5</v>
      </c>
      <c r="F2246">
        <v>42498</v>
      </c>
      <c r="G2246">
        <v>49495.5</v>
      </c>
      <c r="H2246" t="s">
        <v>291</v>
      </c>
      <c r="I2246">
        <v>12</v>
      </c>
      <c r="J2246" t="s">
        <v>278</v>
      </c>
      <c r="K2246">
        <v>1</v>
      </c>
      <c r="L2246" t="s">
        <v>279</v>
      </c>
      <c r="M2246" t="s">
        <v>280</v>
      </c>
      <c r="N2246">
        <v>-1211</v>
      </c>
      <c r="O2246" t="s">
        <v>281</v>
      </c>
      <c r="P2246" t="s">
        <v>279</v>
      </c>
      <c r="Q2246" t="s">
        <v>282</v>
      </c>
      <c r="R2246" t="s">
        <v>335</v>
      </c>
      <c r="S2246" t="s">
        <v>284</v>
      </c>
      <c r="T2246" t="s">
        <v>285</v>
      </c>
      <c r="U2246" t="s">
        <v>286</v>
      </c>
      <c r="V2246">
        <v>1500</v>
      </c>
      <c r="W2246" t="s">
        <v>318</v>
      </c>
      <c r="X2246">
        <v>6</v>
      </c>
      <c r="Y2246" t="s">
        <v>301</v>
      </c>
      <c r="Z2246" t="s">
        <v>322</v>
      </c>
    </row>
    <row r="2247" spans="1:26" x14ac:dyDescent="0.3">
      <c r="A2247">
        <v>2094562</v>
      </c>
      <c r="B2247">
        <v>322912</v>
      </c>
      <c r="C2247" t="s">
        <v>276</v>
      </c>
      <c r="D2247">
        <v>4548.24</v>
      </c>
      <c r="E2247">
        <v>38245.5</v>
      </c>
      <c r="F2247">
        <v>29844</v>
      </c>
      <c r="G2247">
        <v>38245.5</v>
      </c>
      <c r="H2247" t="s">
        <v>332</v>
      </c>
      <c r="I2247">
        <v>19</v>
      </c>
      <c r="J2247" t="s">
        <v>278</v>
      </c>
      <c r="K2247">
        <v>1</v>
      </c>
      <c r="L2247" t="s">
        <v>279</v>
      </c>
      <c r="M2247" t="s">
        <v>280</v>
      </c>
      <c r="N2247">
        <v>-999</v>
      </c>
      <c r="O2247" t="s">
        <v>281</v>
      </c>
      <c r="P2247" t="s">
        <v>279</v>
      </c>
      <c r="Q2247" t="s">
        <v>282</v>
      </c>
      <c r="R2247" t="s">
        <v>335</v>
      </c>
      <c r="S2247" t="s">
        <v>284</v>
      </c>
      <c r="T2247" t="s">
        <v>285</v>
      </c>
      <c r="U2247" t="s">
        <v>286</v>
      </c>
      <c r="V2247">
        <v>584</v>
      </c>
      <c r="W2247" t="s">
        <v>318</v>
      </c>
      <c r="X2247">
        <v>8</v>
      </c>
      <c r="Y2247" t="s">
        <v>301</v>
      </c>
      <c r="Z2247" t="s">
        <v>322</v>
      </c>
    </row>
    <row r="2248" spans="1:26" x14ac:dyDescent="0.3">
      <c r="A2248">
        <v>1175588</v>
      </c>
      <c r="B2248">
        <v>220029</v>
      </c>
      <c r="C2248" t="s">
        <v>276</v>
      </c>
      <c r="D2248">
        <v>10574.28</v>
      </c>
      <c r="E2248">
        <v>80991</v>
      </c>
      <c r="F2248">
        <v>88119</v>
      </c>
      <c r="G2248">
        <v>80991</v>
      </c>
      <c r="H2248" t="s">
        <v>298</v>
      </c>
      <c r="I2248">
        <v>18</v>
      </c>
      <c r="J2248" t="s">
        <v>278</v>
      </c>
      <c r="K2248">
        <v>1</v>
      </c>
      <c r="L2248" t="s">
        <v>279</v>
      </c>
      <c r="M2248" t="s">
        <v>280</v>
      </c>
      <c r="N2248">
        <v>-697</v>
      </c>
      <c r="O2248" t="s">
        <v>281</v>
      </c>
      <c r="P2248" t="s">
        <v>279</v>
      </c>
      <c r="Q2248" t="s">
        <v>333</v>
      </c>
      <c r="R2248" t="s">
        <v>317</v>
      </c>
      <c r="S2248" t="s">
        <v>284</v>
      </c>
      <c r="T2248" t="s">
        <v>285</v>
      </c>
      <c r="U2248" t="s">
        <v>286</v>
      </c>
      <c r="V2248">
        <v>584</v>
      </c>
      <c r="W2248" t="s">
        <v>318</v>
      </c>
      <c r="X2248">
        <v>10</v>
      </c>
      <c r="Y2248" t="s">
        <v>288</v>
      </c>
      <c r="Z2248" t="s">
        <v>322</v>
      </c>
    </row>
    <row r="2249" spans="1:26" x14ac:dyDescent="0.3">
      <c r="A2249">
        <v>1508942</v>
      </c>
      <c r="B2249">
        <v>445623</v>
      </c>
      <c r="C2249" t="s">
        <v>328</v>
      </c>
      <c r="D2249">
        <v>13500</v>
      </c>
      <c r="E2249">
        <v>0</v>
      </c>
      <c r="F2249">
        <v>270000</v>
      </c>
      <c r="H2249" t="s">
        <v>291</v>
      </c>
      <c r="I2249">
        <v>20</v>
      </c>
      <c r="J2249" t="s">
        <v>278</v>
      </c>
      <c r="K2249">
        <v>1</v>
      </c>
      <c r="L2249" t="s">
        <v>279</v>
      </c>
      <c r="M2249" t="s">
        <v>280</v>
      </c>
      <c r="N2249">
        <v>-432</v>
      </c>
      <c r="O2249" t="s">
        <v>285</v>
      </c>
      <c r="P2249" t="s">
        <v>279</v>
      </c>
      <c r="Q2249" t="s">
        <v>333</v>
      </c>
      <c r="R2249" t="s">
        <v>285</v>
      </c>
      <c r="S2249" t="s">
        <v>329</v>
      </c>
      <c r="T2249" t="s">
        <v>294</v>
      </c>
      <c r="U2249" t="s">
        <v>286</v>
      </c>
      <c r="V2249">
        <v>584</v>
      </c>
      <c r="W2249" t="s">
        <v>318</v>
      </c>
      <c r="X2249">
        <v>0</v>
      </c>
      <c r="Y2249" t="s">
        <v>285</v>
      </c>
      <c r="Z2249" t="s">
        <v>331</v>
      </c>
    </row>
    <row r="2250" spans="1:26" x14ac:dyDescent="0.3">
      <c r="A2250">
        <v>2520978</v>
      </c>
      <c r="B2250">
        <v>197808</v>
      </c>
      <c r="C2250" t="s">
        <v>328</v>
      </c>
      <c r="E2250">
        <v>0</v>
      </c>
      <c r="F2250">
        <v>0</v>
      </c>
      <c r="H2250" t="s">
        <v>332</v>
      </c>
      <c r="I2250">
        <v>15</v>
      </c>
      <c r="J2250" t="s">
        <v>278</v>
      </c>
      <c r="K2250">
        <v>1</v>
      </c>
      <c r="L2250" t="s">
        <v>279</v>
      </c>
      <c r="M2250" t="s">
        <v>313</v>
      </c>
      <c r="N2250">
        <v>-536</v>
      </c>
      <c r="O2250" t="s">
        <v>285</v>
      </c>
      <c r="P2250" t="s">
        <v>279</v>
      </c>
      <c r="Q2250" t="s">
        <v>282</v>
      </c>
      <c r="R2250" t="s">
        <v>285</v>
      </c>
      <c r="S2250" t="s">
        <v>285</v>
      </c>
      <c r="T2250" t="s">
        <v>285</v>
      </c>
      <c r="U2250" t="s">
        <v>330</v>
      </c>
      <c r="V2250">
        <v>3</v>
      </c>
      <c r="W2250" t="s">
        <v>285</v>
      </c>
      <c r="Y2250" t="s">
        <v>285</v>
      </c>
      <c r="Z2250" t="s">
        <v>340</v>
      </c>
    </row>
    <row r="2251" spans="1:26" x14ac:dyDescent="0.3">
      <c r="A2251">
        <v>2025683</v>
      </c>
      <c r="B2251">
        <v>419395</v>
      </c>
      <c r="C2251" t="s">
        <v>290</v>
      </c>
      <c r="D2251">
        <v>18788.310000000001</v>
      </c>
      <c r="E2251">
        <v>261000</v>
      </c>
      <c r="F2251">
        <v>288562.5</v>
      </c>
      <c r="G2251">
        <v>261000</v>
      </c>
      <c r="H2251" t="s">
        <v>298</v>
      </c>
      <c r="I2251">
        <v>10</v>
      </c>
      <c r="J2251" t="s">
        <v>278</v>
      </c>
      <c r="K2251">
        <v>1</v>
      </c>
      <c r="L2251" t="s">
        <v>285</v>
      </c>
      <c r="M2251" t="s">
        <v>306</v>
      </c>
      <c r="N2251">
        <v>-150</v>
      </c>
      <c r="O2251" t="s">
        <v>281</v>
      </c>
      <c r="P2251" t="s">
        <v>307</v>
      </c>
      <c r="Q2251" t="s">
        <v>282</v>
      </c>
      <c r="R2251" t="s">
        <v>285</v>
      </c>
      <c r="S2251" t="s">
        <v>293</v>
      </c>
      <c r="T2251" t="s">
        <v>294</v>
      </c>
      <c r="U2251" t="s">
        <v>330</v>
      </c>
      <c r="V2251">
        <v>3</v>
      </c>
      <c r="W2251" t="s">
        <v>285</v>
      </c>
      <c r="X2251">
        <v>24</v>
      </c>
      <c r="Y2251" t="s">
        <v>288</v>
      </c>
      <c r="Z2251" t="s">
        <v>304</v>
      </c>
    </row>
    <row r="2252" spans="1:26" x14ac:dyDescent="0.3">
      <c r="A2252">
        <v>1792679</v>
      </c>
      <c r="B2252">
        <v>388559</v>
      </c>
      <c r="C2252" t="s">
        <v>328</v>
      </c>
      <c r="D2252">
        <v>9000</v>
      </c>
      <c r="E2252">
        <v>0</v>
      </c>
      <c r="F2252">
        <v>180000</v>
      </c>
      <c r="H2252" t="s">
        <v>277</v>
      </c>
      <c r="I2252">
        <v>10</v>
      </c>
      <c r="J2252" t="s">
        <v>278</v>
      </c>
      <c r="K2252">
        <v>1</v>
      </c>
      <c r="L2252" t="s">
        <v>279</v>
      </c>
      <c r="M2252" t="s">
        <v>280</v>
      </c>
      <c r="N2252">
        <v>-199</v>
      </c>
      <c r="O2252" t="s">
        <v>285</v>
      </c>
      <c r="P2252" t="s">
        <v>279</v>
      </c>
      <c r="Q2252" t="s">
        <v>282</v>
      </c>
      <c r="R2252" t="s">
        <v>285</v>
      </c>
      <c r="S2252" t="s">
        <v>329</v>
      </c>
      <c r="T2252" t="s">
        <v>294</v>
      </c>
      <c r="U2252" t="s">
        <v>330</v>
      </c>
      <c r="V2252">
        <v>3</v>
      </c>
      <c r="W2252" t="s">
        <v>285</v>
      </c>
      <c r="X2252">
        <v>0</v>
      </c>
      <c r="Y2252" t="s">
        <v>285</v>
      </c>
      <c r="Z2252" t="s">
        <v>331</v>
      </c>
    </row>
    <row r="2253" spans="1:26" x14ac:dyDescent="0.3">
      <c r="A2253">
        <v>1354519</v>
      </c>
      <c r="B2253">
        <v>291465</v>
      </c>
      <c r="C2253" t="s">
        <v>276</v>
      </c>
      <c r="D2253">
        <v>5714.2349999999997</v>
      </c>
      <c r="E2253">
        <v>31630.5</v>
      </c>
      <c r="F2253">
        <v>28471.5</v>
      </c>
      <c r="G2253">
        <v>31630.5</v>
      </c>
      <c r="H2253" t="s">
        <v>277</v>
      </c>
      <c r="I2253">
        <v>15</v>
      </c>
      <c r="J2253" t="s">
        <v>278</v>
      </c>
      <c r="K2253">
        <v>1</v>
      </c>
      <c r="L2253" t="s">
        <v>279</v>
      </c>
      <c r="M2253" t="s">
        <v>280</v>
      </c>
      <c r="N2253">
        <v>-2558</v>
      </c>
      <c r="O2253" t="s">
        <v>281</v>
      </c>
      <c r="P2253" t="s">
        <v>279</v>
      </c>
      <c r="Q2253" t="s">
        <v>316</v>
      </c>
      <c r="R2253" t="s">
        <v>283</v>
      </c>
      <c r="S2253" t="s">
        <v>284</v>
      </c>
      <c r="T2253" t="s">
        <v>285</v>
      </c>
      <c r="U2253" t="s">
        <v>286</v>
      </c>
      <c r="V2253">
        <v>56</v>
      </c>
      <c r="W2253" t="s">
        <v>287</v>
      </c>
      <c r="X2253">
        <v>6</v>
      </c>
      <c r="Y2253" t="s">
        <v>312</v>
      </c>
      <c r="Z2253" t="s">
        <v>289</v>
      </c>
    </row>
    <row r="2254" spans="1:26" x14ac:dyDescent="0.3">
      <c r="A2254">
        <v>2257840</v>
      </c>
      <c r="B2254">
        <v>316674</v>
      </c>
      <c r="C2254" t="s">
        <v>276</v>
      </c>
      <c r="D2254">
        <v>15919.155000000001</v>
      </c>
      <c r="E2254">
        <v>170550</v>
      </c>
      <c r="F2254">
        <v>170550</v>
      </c>
      <c r="G2254">
        <v>170550</v>
      </c>
      <c r="H2254" t="s">
        <v>277</v>
      </c>
      <c r="I2254">
        <v>12</v>
      </c>
      <c r="J2254" t="s">
        <v>278</v>
      </c>
      <c r="K2254">
        <v>1</v>
      </c>
      <c r="L2254" t="s">
        <v>279</v>
      </c>
      <c r="M2254" t="s">
        <v>280</v>
      </c>
      <c r="N2254">
        <v>-272</v>
      </c>
      <c r="O2254" t="s">
        <v>285</v>
      </c>
      <c r="P2254" t="s">
        <v>279</v>
      </c>
      <c r="Q2254" t="s">
        <v>282</v>
      </c>
      <c r="R2254" t="s">
        <v>350</v>
      </c>
      <c r="S2254" t="s">
        <v>284</v>
      </c>
      <c r="T2254" t="s">
        <v>285</v>
      </c>
      <c r="U2254" t="s">
        <v>321</v>
      </c>
      <c r="V2254">
        <v>200</v>
      </c>
      <c r="W2254" t="s">
        <v>350</v>
      </c>
      <c r="X2254">
        <v>12</v>
      </c>
      <c r="Y2254" t="s">
        <v>312</v>
      </c>
      <c r="Z2254" t="s">
        <v>343</v>
      </c>
    </row>
    <row r="2255" spans="1:26" x14ac:dyDescent="0.3">
      <c r="A2255">
        <v>2358606</v>
      </c>
      <c r="B2255">
        <v>178537</v>
      </c>
      <c r="C2255" t="s">
        <v>290</v>
      </c>
      <c r="D2255">
        <v>44634.96</v>
      </c>
      <c r="E2255">
        <v>522000</v>
      </c>
      <c r="F2255">
        <v>611577</v>
      </c>
      <c r="G2255">
        <v>522000</v>
      </c>
      <c r="H2255" t="s">
        <v>314</v>
      </c>
      <c r="I2255">
        <v>18</v>
      </c>
      <c r="J2255" t="s">
        <v>278</v>
      </c>
      <c r="K2255">
        <v>1</v>
      </c>
      <c r="L2255" t="s">
        <v>285</v>
      </c>
      <c r="M2255" t="s">
        <v>306</v>
      </c>
      <c r="N2255">
        <v>-64</v>
      </c>
      <c r="O2255" t="s">
        <v>281</v>
      </c>
      <c r="P2255" t="s">
        <v>285</v>
      </c>
      <c r="Q2255" t="s">
        <v>282</v>
      </c>
      <c r="R2255" t="s">
        <v>285</v>
      </c>
      <c r="S2255" t="s">
        <v>293</v>
      </c>
      <c r="T2255" t="s">
        <v>294</v>
      </c>
      <c r="U2255" t="s">
        <v>300</v>
      </c>
      <c r="V2255">
        <v>-1</v>
      </c>
      <c r="W2255" t="s">
        <v>285</v>
      </c>
      <c r="X2255">
        <v>24</v>
      </c>
      <c r="Y2255" t="s">
        <v>301</v>
      </c>
      <c r="Z2255" t="s">
        <v>309</v>
      </c>
    </row>
    <row r="2256" spans="1:26" x14ac:dyDescent="0.3">
      <c r="A2256">
        <v>1663610</v>
      </c>
      <c r="B2256">
        <v>176423</v>
      </c>
      <c r="C2256" t="s">
        <v>290</v>
      </c>
      <c r="E2256">
        <v>0</v>
      </c>
      <c r="F2256">
        <v>0</v>
      </c>
      <c r="H2256" t="s">
        <v>291</v>
      </c>
      <c r="I2256">
        <v>17</v>
      </c>
      <c r="J2256" t="s">
        <v>278</v>
      </c>
      <c r="K2256">
        <v>1</v>
      </c>
      <c r="L2256" t="s">
        <v>285</v>
      </c>
      <c r="M2256" t="s">
        <v>313</v>
      </c>
      <c r="N2256">
        <v>-196</v>
      </c>
      <c r="O2256" t="s">
        <v>285</v>
      </c>
      <c r="P2256" t="s">
        <v>279</v>
      </c>
      <c r="Q2256" t="s">
        <v>282</v>
      </c>
      <c r="R2256" t="s">
        <v>285</v>
      </c>
      <c r="S2256" t="s">
        <v>285</v>
      </c>
      <c r="T2256" t="s">
        <v>285</v>
      </c>
      <c r="U2256" t="s">
        <v>300</v>
      </c>
      <c r="V2256">
        <v>-1</v>
      </c>
      <c r="W2256" t="s">
        <v>285</v>
      </c>
      <c r="Y2256" t="s">
        <v>285</v>
      </c>
      <c r="Z2256" t="s">
        <v>293</v>
      </c>
    </row>
    <row r="2257" spans="1:26" x14ac:dyDescent="0.3">
      <c r="A2257">
        <v>1559275</v>
      </c>
      <c r="B2257">
        <v>373895</v>
      </c>
      <c r="C2257" t="s">
        <v>328</v>
      </c>
      <c r="E2257">
        <v>0</v>
      </c>
      <c r="F2257">
        <v>0</v>
      </c>
      <c r="H2257" t="s">
        <v>332</v>
      </c>
      <c r="I2257">
        <v>12</v>
      </c>
      <c r="J2257" t="s">
        <v>278</v>
      </c>
      <c r="K2257">
        <v>1</v>
      </c>
      <c r="L2257" t="s">
        <v>279</v>
      </c>
      <c r="M2257" t="s">
        <v>313</v>
      </c>
      <c r="N2257">
        <v>-225</v>
      </c>
      <c r="O2257" t="s">
        <v>285</v>
      </c>
      <c r="P2257" t="s">
        <v>279</v>
      </c>
      <c r="Q2257" t="s">
        <v>282</v>
      </c>
      <c r="R2257" t="s">
        <v>285</v>
      </c>
      <c r="S2257" t="s">
        <v>285</v>
      </c>
      <c r="T2257" t="s">
        <v>285</v>
      </c>
      <c r="U2257" t="s">
        <v>300</v>
      </c>
      <c r="V2257">
        <v>-1</v>
      </c>
      <c r="W2257" t="s">
        <v>285</v>
      </c>
      <c r="Y2257" t="s">
        <v>285</v>
      </c>
      <c r="Z2257" t="s">
        <v>340</v>
      </c>
    </row>
    <row r="2258" spans="1:26" x14ac:dyDescent="0.3">
      <c r="A2258">
        <v>2354943</v>
      </c>
      <c r="B2258">
        <v>401528</v>
      </c>
      <c r="C2258" t="s">
        <v>290</v>
      </c>
      <c r="D2258">
        <v>14139.36</v>
      </c>
      <c r="E2258">
        <v>67500</v>
      </c>
      <c r="F2258">
        <v>69727.5</v>
      </c>
      <c r="G2258">
        <v>67500</v>
      </c>
      <c r="H2258" t="s">
        <v>303</v>
      </c>
      <c r="I2258">
        <v>15</v>
      </c>
      <c r="J2258" t="s">
        <v>278</v>
      </c>
      <c r="K2258">
        <v>1</v>
      </c>
      <c r="L2258" t="s">
        <v>372</v>
      </c>
      <c r="M2258" t="s">
        <v>280</v>
      </c>
      <c r="N2258">
        <v>-410</v>
      </c>
      <c r="O2258" t="s">
        <v>281</v>
      </c>
      <c r="P2258" t="s">
        <v>279</v>
      </c>
      <c r="Q2258" t="s">
        <v>282</v>
      </c>
      <c r="R2258" t="s">
        <v>285</v>
      </c>
      <c r="S2258" t="s">
        <v>293</v>
      </c>
      <c r="T2258" t="s">
        <v>308</v>
      </c>
      <c r="U2258" t="s">
        <v>300</v>
      </c>
      <c r="V2258">
        <v>-1</v>
      </c>
      <c r="W2258" t="s">
        <v>285</v>
      </c>
      <c r="X2258">
        <v>6</v>
      </c>
      <c r="Y2258" t="s">
        <v>301</v>
      </c>
      <c r="Z2258" t="s">
        <v>309</v>
      </c>
    </row>
    <row r="2259" spans="1:26" x14ac:dyDescent="0.3">
      <c r="A2259">
        <v>1741837</v>
      </c>
      <c r="B2259">
        <v>452695</v>
      </c>
      <c r="C2259" t="s">
        <v>290</v>
      </c>
      <c r="D2259">
        <v>41051.745000000003</v>
      </c>
      <c r="E2259">
        <v>945000</v>
      </c>
      <c r="F2259">
        <v>1054773</v>
      </c>
      <c r="G2259">
        <v>945000</v>
      </c>
      <c r="H2259" t="s">
        <v>303</v>
      </c>
      <c r="I2259">
        <v>16</v>
      </c>
      <c r="J2259" t="s">
        <v>278</v>
      </c>
      <c r="K2259">
        <v>1</v>
      </c>
      <c r="L2259" t="s">
        <v>285</v>
      </c>
      <c r="M2259" t="s">
        <v>306</v>
      </c>
      <c r="N2259">
        <v>-590</v>
      </c>
      <c r="O2259" t="s">
        <v>281</v>
      </c>
      <c r="P2259" t="s">
        <v>307</v>
      </c>
      <c r="Q2259" t="s">
        <v>282</v>
      </c>
      <c r="R2259" t="s">
        <v>285</v>
      </c>
      <c r="S2259" t="s">
        <v>293</v>
      </c>
      <c r="T2259" t="s">
        <v>294</v>
      </c>
      <c r="U2259" t="s">
        <v>300</v>
      </c>
      <c r="V2259">
        <v>-1</v>
      </c>
      <c r="W2259" t="s">
        <v>285</v>
      </c>
      <c r="X2259">
        <v>48</v>
      </c>
      <c r="Y2259" t="s">
        <v>288</v>
      </c>
      <c r="Z2259" t="s">
        <v>304</v>
      </c>
    </row>
    <row r="2260" spans="1:26" x14ac:dyDescent="0.3">
      <c r="A2260">
        <v>1534091</v>
      </c>
      <c r="B2260">
        <v>389913</v>
      </c>
      <c r="C2260" t="s">
        <v>290</v>
      </c>
      <c r="E2260">
        <v>0</v>
      </c>
      <c r="F2260">
        <v>0</v>
      </c>
      <c r="H2260" t="s">
        <v>303</v>
      </c>
      <c r="I2260">
        <v>14</v>
      </c>
      <c r="J2260" t="s">
        <v>278</v>
      </c>
      <c r="K2260">
        <v>1</v>
      </c>
      <c r="L2260" t="s">
        <v>285</v>
      </c>
      <c r="M2260" t="s">
        <v>313</v>
      </c>
      <c r="N2260">
        <v>-369</v>
      </c>
      <c r="O2260" t="s">
        <v>285</v>
      </c>
      <c r="P2260" t="s">
        <v>279</v>
      </c>
      <c r="Q2260" t="s">
        <v>282</v>
      </c>
      <c r="R2260" t="s">
        <v>285</v>
      </c>
      <c r="S2260" t="s">
        <v>285</v>
      </c>
      <c r="T2260" t="s">
        <v>285</v>
      </c>
      <c r="U2260" t="s">
        <v>300</v>
      </c>
      <c r="V2260">
        <v>-1</v>
      </c>
      <c r="W2260" t="s">
        <v>285</v>
      </c>
      <c r="Y2260" t="s">
        <v>285</v>
      </c>
      <c r="Z2260" t="s">
        <v>293</v>
      </c>
    </row>
    <row r="2261" spans="1:26" x14ac:dyDescent="0.3">
      <c r="A2261">
        <v>1302077</v>
      </c>
      <c r="B2261">
        <v>243381</v>
      </c>
      <c r="C2261" t="s">
        <v>290</v>
      </c>
      <c r="D2261">
        <v>12288.735000000001</v>
      </c>
      <c r="E2261">
        <v>112500</v>
      </c>
      <c r="F2261">
        <v>119925</v>
      </c>
      <c r="G2261">
        <v>112500</v>
      </c>
      <c r="H2261" t="s">
        <v>303</v>
      </c>
      <c r="I2261">
        <v>11</v>
      </c>
      <c r="J2261" t="s">
        <v>278</v>
      </c>
      <c r="K2261">
        <v>1</v>
      </c>
      <c r="L2261" t="s">
        <v>285</v>
      </c>
      <c r="M2261" t="s">
        <v>280</v>
      </c>
      <c r="N2261">
        <v>-773</v>
      </c>
      <c r="O2261" t="s">
        <v>281</v>
      </c>
      <c r="P2261" t="s">
        <v>279</v>
      </c>
      <c r="Q2261" t="s">
        <v>282</v>
      </c>
      <c r="R2261" t="s">
        <v>285</v>
      </c>
      <c r="S2261" t="s">
        <v>293</v>
      </c>
      <c r="T2261" t="s">
        <v>294</v>
      </c>
      <c r="U2261" t="s">
        <v>295</v>
      </c>
      <c r="V2261">
        <v>-1</v>
      </c>
      <c r="W2261" t="s">
        <v>285</v>
      </c>
      <c r="X2261">
        <v>12</v>
      </c>
      <c r="Y2261" t="s">
        <v>288</v>
      </c>
      <c r="Z2261" t="s">
        <v>304</v>
      </c>
    </row>
    <row r="2262" spans="1:26" x14ac:dyDescent="0.3">
      <c r="A2262">
        <v>2128080</v>
      </c>
      <c r="B2262">
        <v>370877</v>
      </c>
      <c r="C2262" t="s">
        <v>276</v>
      </c>
      <c r="D2262">
        <v>17284.23</v>
      </c>
      <c r="E2262">
        <v>88110</v>
      </c>
      <c r="F2262">
        <v>92763</v>
      </c>
      <c r="G2262">
        <v>88110</v>
      </c>
      <c r="H2262" t="s">
        <v>314</v>
      </c>
      <c r="I2262">
        <v>17</v>
      </c>
      <c r="J2262" t="s">
        <v>278</v>
      </c>
      <c r="K2262">
        <v>1</v>
      </c>
      <c r="L2262" t="s">
        <v>279</v>
      </c>
      <c r="M2262" t="s">
        <v>280</v>
      </c>
      <c r="N2262">
        <v>-143</v>
      </c>
      <c r="O2262" t="s">
        <v>281</v>
      </c>
      <c r="P2262" t="s">
        <v>279</v>
      </c>
      <c r="Q2262" t="s">
        <v>316</v>
      </c>
      <c r="R2262" t="s">
        <v>317</v>
      </c>
      <c r="S2262" t="s">
        <v>284</v>
      </c>
      <c r="T2262" t="s">
        <v>285</v>
      </c>
      <c r="U2262" t="s">
        <v>324</v>
      </c>
      <c r="V2262">
        <v>520</v>
      </c>
      <c r="W2262" t="s">
        <v>318</v>
      </c>
      <c r="X2262">
        <v>6</v>
      </c>
      <c r="Y2262" t="s">
        <v>288</v>
      </c>
      <c r="Z2262" t="s">
        <v>322</v>
      </c>
    </row>
    <row r="2263" spans="1:26" x14ac:dyDescent="0.3">
      <c r="A2263">
        <v>1406558</v>
      </c>
      <c r="B2263">
        <v>195382</v>
      </c>
      <c r="C2263" t="s">
        <v>276</v>
      </c>
      <c r="D2263">
        <v>5953.4549999999999</v>
      </c>
      <c r="E2263">
        <v>73735.649999999994</v>
      </c>
      <c r="F2263">
        <v>58986</v>
      </c>
      <c r="G2263">
        <v>73735.649999999994</v>
      </c>
      <c r="H2263" t="s">
        <v>332</v>
      </c>
      <c r="I2263">
        <v>20</v>
      </c>
      <c r="J2263" t="s">
        <v>278</v>
      </c>
      <c r="K2263">
        <v>1</v>
      </c>
      <c r="L2263" t="s">
        <v>279</v>
      </c>
      <c r="M2263" t="s">
        <v>280</v>
      </c>
      <c r="N2263">
        <v>-391</v>
      </c>
      <c r="O2263" t="s">
        <v>281</v>
      </c>
      <c r="P2263" t="s">
        <v>279</v>
      </c>
      <c r="Q2263" t="s">
        <v>316</v>
      </c>
      <c r="R2263" t="s">
        <v>283</v>
      </c>
      <c r="S2263" t="s">
        <v>284</v>
      </c>
      <c r="T2263" t="s">
        <v>285</v>
      </c>
      <c r="U2263" t="s">
        <v>286</v>
      </c>
      <c r="V2263">
        <v>50</v>
      </c>
      <c r="W2263" t="s">
        <v>287</v>
      </c>
      <c r="X2263">
        <v>12</v>
      </c>
      <c r="Y2263" t="s">
        <v>288</v>
      </c>
      <c r="Z2263" t="s">
        <v>289</v>
      </c>
    </row>
    <row r="2264" spans="1:26" x14ac:dyDescent="0.3">
      <c r="A2264">
        <v>2235945</v>
      </c>
      <c r="B2264">
        <v>241558</v>
      </c>
      <c r="C2264" t="s">
        <v>276</v>
      </c>
      <c r="D2264">
        <v>14845.68</v>
      </c>
      <c r="E2264">
        <v>130707</v>
      </c>
      <c r="F2264">
        <v>130707</v>
      </c>
      <c r="G2264">
        <v>130707</v>
      </c>
      <c r="H2264" t="s">
        <v>298</v>
      </c>
      <c r="I2264">
        <v>11</v>
      </c>
      <c r="J2264" t="s">
        <v>278</v>
      </c>
      <c r="K2264">
        <v>1</v>
      </c>
      <c r="L2264" t="s">
        <v>279</v>
      </c>
      <c r="M2264" t="s">
        <v>337</v>
      </c>
      <c r="N2264">
        <v>-205</v>
      </c>
      <c r="O2264" t="s">
        <v>281</v>
      </c>
      <c r="P2264" t="s">
        <v>338</v>
      </c>
      <c r="Q2264" t="s">
        <v>282</v>
      </c>
      <c r="R2264" t="s">
        <v>283</v>
      </c>
      <c r="S2264" t="s">
        <v>284</v>
      </c>
      <c r="T2264" t="s">
        <v>285</v>
      </c>
      <c r="U2264" t="s">
        <v>286</v>
      </c>
      <c r="V2264">
        <v>50</v>
      </c>
      <c r="W2264" t="s">
        <v>287</v>
      </c>
      <c r="X2264">
        <v>10</v>
      </c>
      <c r="Y2264" t="s">
        <v>312</v>
      </c>
      <c r="Z2264" t="s">
        <v>339</v>
      </c>
    </row>
    <row r="2265" spans="1:26" x14ac:dyDescent="0.3">
      <c r="A2265">
        <v>1137111</v>
      </c>
      <c r="B2265">
        <v>421584</v>
      </c>
      <c r="C2265" t="s">
        <v>276</v>
      </c>
      <c r="D2265">
        <v>4213.71</v>
      </c>
      <c r="E2265">
        <v>44986.5</v>
      </c>
      <c r="F2265">
        <v>48379.5</v>
      </c>
      <c r="G2265">
        <v>44986.5</v>
      </c>
      <c r="H2265" t="s">
        <v>332</v>
      </c>
      <c r="I2265">
        <v>10</v>
      </c>
      <c r="J2265" t="s">
        <v>278</v>
      </c>
      <c r="K2265">
        <v>1</v>
      </c>
      <c r="L2265" t="s">
        <v>279</v>
      </c>
      <c r="M2265" t="s">
        <v>280</v>
      </c>
      <c r="N2265">
        <v>-1980</v>
      </c>
      <c r="O2265" t="s">
        <v>281</v>
      </c>
      <c r="P2265" t="s">
        <v>279</v>
      </c>
      <c r="Q2265" t="s">
        <v>282</v>
      </c>
      <c r="R2265" t="s">
        <v>335</v>
      </c>
      <c r="S2265" t="s">
        <v>284</v>
      </c>
      <c r="T2265" t="s">
        <v>285</v>
      </c>
      <c r="U2265" t="s">
        <v>286</v>
      </c>
      <c r="V2265">
        <v>648</v>
      </c>
      <c r="W2265" t="s">
        <v>318</v>
      </c>
      <c r="X2265">
        <v>16</v>
      </c>
      <c r="Y2265" t="s">
        <v>288</v>
      </c>
      <c r="Z2265" t="s">
        <v>322</v>
      </c>
    </row>
    <row r="2266" spans="1:26" x14ac:dyDescent="0.3">
      <c r="A2266">
        <v>1367838</v>
      </c>
      <c r="B2266">
        <v>355030</v>
      </c>
      <c r="C2266" t="s">
        <v>276</v>
      </c>
      <c r="D2266">
        <v>2321.5050000000001</v>
      </c>
      <c r="E2266">
        <v>21591</v>
      </c>
      <c r="F2266">
        <v>21357</v>
      </c>
      <c r="G2266">
        <v>21591</v>
      </c>
      <c r="H2266" t="s">
        <v>315</v>
      </c>
      <c r="I2266">
        <v>11</v>
      </c>
      <c r="J2266" t="s">
        <v>278</v>
      </c>
      <c r="K2266">
        <v>1</v>
      </c>
      <c r="L2266" t="s">
        <v>279</v>
      </c>
      <c r="M2266" t="s">
        <v>280</v>
      </c>
      <c r="N2266">
        <v>-2452</v>
      </c>
      <c r="O2266" t="s">
        <v>281</v>
      </c>
      <c r="P2266" t="s">
        <v>279</v>
      </c>
      <c r="Q2266" t="s">
        <v>316</v>
      </c>
      <c r="R2266" t="s">
        <v>317</v>
      </c>
      <c r="S2266" t="s">
        <v>284</v>
      </c>
      <c r="T2266" t="s">
        <v>285</v>
      </c>
      <c r="U2266" t="s">
        <v>286</v>
      </c>
      <c r="V2266">
        <v>398</v>
      </c>
      <c r="W2266" t="s">
        <v>318</v>
      </c>
      <c r="X2266">
        <v>12</v>
      </c>
      <c r="Y2266" t="s">
        <v>301</v>
      </c>
      <c r="Z2266" t="s">
        <v>322</v>
      </c>
    </row>
    <row r="2267" spans="1:26" x14ac:dyDescent="0.3">
      <c r="A2267">
        <v>1547944</v>
      </c>
      <c r="B2267">
        <v>349694</v>
      </c>
      <c r="C2267" t="s">
        <v>276</v>
      </c>
      <c r="D2267">
        <v>3502.7550000000001</v>
      </c>
      <c r="E2267">
        <v>27180</v>
      </c>
      <c r="F2267">
        <v>28386</v>
      </c>
      <c r="G2267">
        <v>27180</v>
      </c>
      <c r="H2267" t="s">
        <v>332</v>
      </c>
      <c r="I2267">
        <v>5</v>
      </c>
      <c r="J2267" t="s">
        <v>278</v>
      </c>
      <c r="K2267">
        <v>1</v>
      </c>
      <c r="L2267" t="s">
        <v>279</v>
      </c>
      <c r="M2267" t="s">
        <v>280</v>
      </c>
      <c r="N2267">
        <v>-2006</v>
      </c>
      <c r="O2267" t="s">
        <v>281</v>
      </c>
      <c r="P2267" t="s">
        <v>279</v>
      </c>
      <c r="Q2267" t="s">
        <v>316</v>
      </c>
      <c r="R2267" t="s">
        <v>283</v>
      </c>
      <c r="S2267" t="s">
        <v>284</v>
      </c>
      <c r="T2267" t="s">
        <v>285</v>
      </c>
      <c r="U2267" t="s">
        <v>286</v>
      </c>
      <c r="V2267">
        <v>20</v>
      </c>
      <c r="W2267" t="s">
        <v>287</v>
      </c>
      <c r="X2267">
        <v>12</v>
      </c>
      <c r="Y2267" t="s">
        <v>301</v>
      </c>
      <c r="Z2267" t="s">
        <v>289</v>
      </c>
    </row>
    <row r="2268" spans="1:26" x14ac:dyDescent="0.3">
      <c r="A2268">
        <v>1684343</v>
      </c>
      <c r="B2268">
        <v>443177</v>
      </c>
      <c r="C2268" t="s">
        <v>276</v>
      </c>
      <c r="D2268">
        <v>5769.09</v>
      </c>
      <c r="E2268">
        <v>51930</v>
      </c>
      <c r="F2268">
        <v>57415.5</v>
      </c>
      <c r="G2268">
        <v>51930</v>
      </c>
      <c r="H2268" t="s">
        <v>332</v>
      </c>
      <c r="I2268">
        <v>15</v>
      </c>
      <c r="J2268" t="s">
        <v>278</v>
      </c>
      <c r="K2268">
        <v>1</v>
      </c>
      <c r="L2268" t="s">
        <v>279</v>
      </c>
      <c r="M2268" t="s">
        <v>280</v>
      </c>
      <c r="N2268">
        <v>-1065</v>
      </c>
      <c r="O2268" t="s">
        <v>281</v>
      </c>
      <c r="P2268" t="s">
        <v>279</v>
      </c>
      <c r="Q2268" t="s">
        <v>333</v>
      </c>
      <c r="R2268" t="s">
        <v>352</v>
      </c>
      <c r="S2268" t="s">
        <v>284</v>
      </c>
      <c r="T2268" t="s">
        <v>285</v>
      </c>
      <c r="U2268" t="s">
        <v>324</v>
      </c>
      <c r="V2268">
        <v>264</v>
      </c>
      <c r="W2268" t="s">
        <v>318</v>
      </c>
      <c r="X2268">
        <v>12</v>
      </c>
      <c r="Y2268" t="s">
        <v>288</v>
      </c>
      <c r="Z2268" t="s">
        <v>322</v>
      </c>
    </row>
    <row r="2269" spans="1:26" x14ac:dyDescent="0.3">
      <c r="A2269">
        <v>1232351</v>
      </c>
      <c r="B2269">
        <v>182994</v>
      </c>
      <c r="C2269" t="s">
        <v>276</v>
      </c>
      <c r="D2269">
        <v>9478.7099999999991</v>
      </c>
      <c r="E2269">
        <v>96435</v>
      </c>
      <c r="F2269">
        <v>95958</v>
      </c>
      <c r="G2269">
        <v>96435</v>
      </c>
      <c r="H2269" t="s">
        <v>315</v>
      </c>
      <c r="I2269">
        <v>10</v>
      </c>
      <c r="J2269" t="s">
        <v>278</v>
      </c>
      <c r="K2269">
        <v>1</v>
      </c>
      <c r="L2269" t="s">
        <v>279</v>
      </c>
      <c r="M2269" t="s">
        <v>280</v>
      </c>
      <c r="N2269">
        <v>-180</v>
      </c>
      <c r="O2269" t="s">
        <v>281</v>
      </c>
      <c r="P2269" t="s">
        <v>279</v>
      </c>
      <c r="Q2269" t="s">
        <v>282</v>
      </c>
      <c r="R2269" t="s">
        <v>334</v>
      </c>
      <c r="S2269" t="s">
        <v>284</v>
      </c>
      <c r="T2269" t="s">
        <v>285</v>
      </c>
      <c r="U2269" t="s">
        <v>324</v>
      </c>
      <c r="V2269">
        <v>264</v>
      </c>
      <c r="W2269" t="s">
        <v>318</v>
      </c>
      <c r="X2269">
        <v>12</v>
      </c>
      <c r="Y2269" t="s">
        <v>312</v>
      </c>
      <c r="Z2269" t="s">
        <v>322</v>
      </c>
    </row>
    <row r="2270" spans="1:26" x14ac:dyDescent="0.3">
      <c r="A2270">
        <v>1307385</v>
      </c>
      <c r="B2270">
        <v>394071</v>
      </c>
      <c r="C2270" t="s">
        <v>276</v>
      </c>
      <c r="D2270">
        <v>3446.82</v>
      </c>
      <c r="E2270">
        <v>16087.5</v>
      </c>
      <c r="F2270">
        <v>18972</v>
      </c>
      <c r="G2270">
        <v>16087.5</v>
      </c>
      <c r="H2270" t="s">
        <v>298</v>
      </c>
      <c r="I2270">
        <v>15</v>
      </c>
      <c r="J2270" t="s">
        <v>278</v>
      </c>
      <c r="K2270">
        <v>1</v>
      </c>
      <c r="L2270" t="s">
        <v>279</v>
      </c>
      <c r="M2270" t="s">
        <v>280</v>
      </c>
      <c r="N2270">
        <v>-595</v>
      </c>
      <c r="O2270" t="s">
        <v>281</v>
      </c>
      <c r="P2270" t="s">
        <v>279</v>
      </c>
      <c r="Q2270" t="s">
        <v>316</v>
      </c>
      <c r="R2270" t="s">
        <v>323</v>
      </c>
      <c r="S2270" t="s">
        <v>284</v>
      </c>
      <c r="T2270" t="s">
        <v>285</v>
      </c>
      <c r="U2270" t="s">
        <v>321</v>
      </c>
      <c r="V2270">
        <v>22</v>
      </c>
      <c r="W2270" t="s">
        <v>365</v>
      </c>
      <c r="X2270">
        <v>6</v>
      </c>
      <c r="Y2270" t="s">
        <v>288</v>
      </c>
      <c r="Z2270" t="s">
        <v>326</v>
      </c>
    </row>
    <row r="2271" spans="1:26" x14ac:dyDescent="0.3">
      <c r="A2271">
        <v>2774531</v>
      </c>
      <c r="B2271">
        <v>429168</v>
      </c>
      <c r="C2271" t="s">
        <v>276</v>
      </c>
      <c r="D2271">
        <v>6523.65</v>
      </c>
      <c r="E2271">
        <v>26176.5</v>
      </c>
      <c r="F2271">
        <v>31095</v>
      </c>
      <c r="G2271">
        <v>26176.5</v>
      </c>
      <c r="H2271" t="s">
        <v>315</v>
      </c>
      <c r="I2271">
        <v>14</v>
      </c>
      <c r="J2271" t="s">
        <v>278</v>
      </c>
      <c r="K2271">
        <v>1</v>
      </c>
      <c r="L2271" t="s">
        <v>279</v>
      </c>
      <c r="M2271" t="s">
        <v>280</v>
      </c>
      <c r="N2271">
        <v>-1014</v>
      </c>
      <c r="O2271" t="s">
        <v>281</v>
      </c>
      <c r="P2271" t="s">
        <v>279</v>
      </c>
      <c r="Q2271" t="s">
        <v>282</v>
      </c>
      <c r="R2271" t="s">
        <v>327</v>
      </c>
      <c r="S2271" t="s">
        <v>284</v>
      </c>
      <c r="T2271" t="s">
        <v>285</v>
      </c>
      <c r="U2271" t="s">
        <v>286</v>
      </c>
      <c r="V2271">
        <v>34</v>
      </c>
      <c r="W2271" t="s">
        <v>287</v>
      </c>
      <c r="X2271">
        <v>6</v>
      </c>
      <c r="Y2271" t="s">
        <v>301</v>
      </c>
      <c r="Z2271" t="s">
        <v>289</v>
      </c>
    </row>
    <row r="2272" spans="1:26" x14ac:dyDescent="0.3">
      <c r="A2272">
        <v>2102321</v>
      </c>
      <c r="B2272">
        <v>295452</v>
      </c>
      <c r="C2272" t="s">
        <v>276</v>
      </c>
      <c r="D2272">
        <v>4771.3950000000004</v>
      </c>
      <c r="E2272">
        <v>58347</v>
      </c>
      <c r="F2272">
        <v>67014</v>
      </c>
      <c r="G2272">
        <v>58347</v>
      </c>
      <c r="H2272" t="s">
        <v>298</v>
      </c>
      <c r="I2272">
        <v>11</v>
      </c>
      <c r="J2272" t="s">
        <v>278</v>
      </c>
      <c r="K2272">
        <v>1</v>
      </c>
      <c r="L2272" t="s">
        <v>279</v>
      </c>
      <c r="M2272" t="s">
        <v>280</v>
      </c>
      <c r="N2272">
        <v>-2432</v>
      </c>
      <c r="O2272" t="s">
        <v>281</v>
      </c>
      <c r="P2272" t="s">
        <v>279</v>
      </c>
      <c r="Q2272" t="s">
        <v>282</v>
      </c>
      <c r="R2272" t="s">
        <v>350</v>
      </c>
      <c r="S2272" t="s">
        <v>284</v>
      </c>
      <c r="T2272" t="s">
        <v>285</v>
      </c>
      <c r="U2272" t="s">
        <v>321</v>
      </c>
      <c r="V2272">
        <v>479</v>
      </c>
      <c r="W2272" t="s">
        <v>350</v>
      </c>
      <c r="X2272">
        <v>18</v>
      </c>
      <c r="Y2272" t="s">
        <v>288</v>
      </c>
      <c r="Z2272" t="s">
        <v>343</v>
      </c>
    </row>
    <row r="2273" spans="1:26" x14ac:dyDescent="0.3">
      <c r="A2273">
        <v>1562324</v>
      </c>
      <c r="B2273">
        <v>166398</v>
      </c>
      <c r="C2273" t="s">
        <v>276</v>
      </c>
      <c r="D2273">
        <v>10108.799999999999</v>
      </c>
      <c r="E2273">
        <v>78750</v>
      </c>
      <c r="F2273">
        <v>54000</v>
      </c>
      <c r="G2273">
        <v>78750</v>
      </c>
      <c r="H2273" t="s">
        <v>291</v>
      </c>
      <c r="I2273">
        <v>12</v>
      </c>
      <c r="J2273" t="s">
        <v>278</v>
      </c>
      <c r="K2273">
        <v>1</v>
      </c>
      <c r="L2273" t="s">
        <v>279</v>
      </c>
      <c r="M2273" t="s">
        <v>280</v>
      </c>
      <c r="N2273">
        <v>-1184</v>
      </c>
      <c r="O2273" t="s">
        <v>281</v>
      </c>
      <c r="P2273" t="s">
        <v>279</v>
      </c>
      <c r="Q2273" t="s">
        <v>316</v>
      </c>
      <c r="R2273" t="s">
        <v>350</v>
      </c>
      <c r="S2273" t="s">
        <v>284</v>
      </c>
      <c r="T2273" t="s">
        <v>285</v>
      </c>
      <c r="U2273" t="s">
        <v>321</v>
      </c>
      <c r="V2273">
        <v>102</v>
      </c>
      <c r="W2273" t="s">
        <v>350</v>
      </c>
      <c r="X2273">
        <v>6</v>
      </c>
      <c r="Y2273" t="s">
        <v>288</v>
      </c>
      <c r="Z2273" t="s">
        <v>343</v>
      </c>
    </row>
    <row r="2274" spans="1:26" x14ac:dyDescent="0.3">
      <c r="A2274">
        <v>2811857</v>
      </c>
      <c r="B2274">
        <v>300874</v>
      </c>
      <c r="C2274" t="s">
        <v>276</v>
      </c>
      <c r="D2274">
        <v>11580.885</v>
      </c>
      <c r="E2274">
        <v>91260</v>
      </c>
      <c r="F2274">
        <v>82134</v>
      </c>
      <c r="G2274">
        <v>91260</v>
      </c>
      <c r="H2274" t="s">
        <v>315</v>
      </c>
      <c r="I2274">
        <v>10</v>
      </c>
      <c r="J2274" t="s">
        <v>278</v>
      </c>
      <c r="K2274">
        <v>1</v>
      </c>
      <c r="L2274" t="s">
        <v>279</v>
      </c>
      <c r="M2274" t="s">
        <v>306</v>
      </c>
      <c r="N2274">
        <v>-2323</v>
      </c>
      <c r="O2274" t="s">
        <v>285</v>
      </c>
      <c r="P2274" t="s">
        <v>336</v>
      </c>
      <c r="Q2274" t="s">
        <v>282</v>
      </c>
      <c r="R2274" t="s">
        <v>335</v>
      </c>
      <c r="S2274" t="s">
        <v>284</v>
      </c>
      <c r="T2274" t="s">
        <v>285</v>
      </c>
      <c r="U2274" t="s">
        <v>321</v>
      </c>
      <c r="V2274">
        <v>19</v>
      </c>
      <c r="W2274" t="s">
        <v>318</v>
      </c>
      <c r="X2274">
        <v>8</v>
      </c>
      <c r="Y2274" t="s">
        <v>288</v>
      </c>
      <c r="Z2274" t="s">
        <v>322</v>
      </c>
    </row>
    <row r="2275" spans="1:26" x14ac:dyDescent="0.3">
      <c r="A2275">
        <v>1075993</v>
      </c>
      <c r="B2275">
        <v>192205</v>
      </c>
      <c r="C2275" t="s">
        <v>276</v>
      </c>
      <c r="D2275">
        <v>22976.28</v>
      </c>
      <c r="E2275">
        <v>129510</v>
      </c>
      <c r="F2275">
        <v>112662</v>
      </c>
      <c r="G2275">
        <v>129510</v>
      </c>
      <c r="H2275" t="s">
        <v>332</v>
      </c>
      <c r="I2275">
        <v>9</v>
      </c>
      <c r="J2275" t="s">
        <v>278</v>
      </c>
      <c r="K2275">
        <v>1</v>
      </c>
      <c r="L2275" t="s">
        <v>279</v>
      </c>
      <c r="M2275" t="s">
        <v>280</v>
      </c>
      <c r="N2275">
        <v>-582</v>
      </c>
      <c r="O2275" t="s">
        <v>285</v>
      </c>
      <c r="P2275" t="s">
        <v>279</v>
      </c>
      <c r="Q2275" t="s">
        <v>282</v>
      </c>
      <c r="R2275" t="s">
        <v>283</v>
      </c>
      <c r="S2275" t="s">
        <v>284</v>
      </c>
      <c r="T2275" t="s">
        <v>285</v>
      </c>
      <c r="U2275" t="s">
        <v>286</v>
      </c>
      <c r="V2275">
        <v>24</v>
      </c>
      <c r="W2275" t="s">
        <v>287</v>
      </c>
      <c r="X2275">
        <v>6</v>
      </c>
      <c r="Y2275" t="s">
        <v>301</v>
      </c>
      <c r="Z2275" t="s">
        <v>289</v>
      </c>
    </row>
    <row r="2276" spans="1:26" x14ac:dyDescent="0.3">
      <c r="A2276">
        <v>2063081</v>
      </c>
      <c r="B2276">
        <v>434080</v>
      </c>
      <c r="C2276" t="s">
        <v>276</v>
      </c>
      <c r="D2276">
        <v>2929.77</v>
      </c>
      <c r="E2276">
        <v>24705</v>
      </c>
      <c r="F2276">
        <v>24435</v>
      </c>
      <c r="G2276">
        <v>24705</v>
      </c>
      <c r="H2276" t="s">
        <v>303</v>
      </c>
      <c r="I2276">
        <v>15</v>
      </c>
      <c r="J2276" t="s">
        <v>278</v>
      </c>
      <c r="K2276">
        <v>1</v>
      </c>
      <c r="L2276" t="s">
        <v>279</v>
      </c>
      <c r="M2276" t="s">
        <v>280</v>
      </c>
      <c r="N2276">
        <v>-1723</v>
      </c>
      <c r="O2276" t="s">
        <v>281</v>
      </c>
      <c r="P2276" t="s">
        <v>279</v>
      </c>
      <c r="Q2276" t="s">
        <v>282</v>
      </c>
      <c r="R2276" t="s">
        <v>283</v>
      </c>
      <c r="S2276" t="s">
        <v>284</v>
      </c>
      <c r="T2276" t="s">
        <v>285</v>
      </c>
      <c r="U2276" t="s">
        <v>286</v>
      </c>
      <c r="V2276">
        <v>13</v>
      </c>
      <c r="W2276" t="s">
        <v>287</v>
      </c>
      <c r="X2276">
        <v>12</v>
      </c>
      <c r="Y2276" t="s">
        <v>301</v>
      </c>
      <c r="Z2276" t="s">
        <v>289</v>
      </c>
    </row>
    <row r="2277" spans="1:26" x14ac:dyDescent="0.3">
      <c r="A2277">
        <v>2015156</v>
      </c>
      <c r="B2277">
        <v>224353</v>
      </c>
      <c r="C2277" t="s">
        <v>276</v>
      </c>
      <c r="D2277">
        <v>3279.375</v>
      </c>
      <c r="E2277">
        <v>34861.5</v>
      </c>
      <c r="F2277">
        <v>31198.5</v>
      </c>
      <c r="G2277">
        <v>34861.5</v>
      </c>
      <c r="H2277" t="s">
        <v>315</v>
      </c>
      <c r="I2277">
        <v>10</v>
      </c>
      <c r="J2277" t="s">
        <v>278</v>
      </c>
      <c r="K2277">
        <v>1</v>
      </c>
      <c r="L2277" t="s">
        <v>279</v>
      </c>
      <c r="M2277" t="s">
        <v>280</v>
      </c>
      <c r="N2277">
        <v>-439</v>
      </c>
      <c r="O2277" t="s">
        <v>281</v>
      </c>
      <c r="P2277" t="s">
        <v>279</v>
      </c>
      <c r="Q2277" t="s">
        <v>316</v>
      </c>
      <c r="R2277" t="s">
        <v>283</v>
      </c>
      <c r="S2277" t="s">
        <v>284</v>
      </c>
      <c r="T2277" t="s">
        <v>285</v>
      </c>
      <c r="U2277" t="s">
        <v>286</v>
      </c>
      <c r="V2277">
        <v>13</v>
      </c>
      <c r="W2277" t="s">
        <v>287</v>
      </c>
      <c r="X2277">
        <v>12</v>
      </c>
      <c r="Y2277" t="s">
        <v>288</v>
      </c>
      <c r="Z2277" t="s">
        <v>289</v>
      </c>
    </row>
    <row r="2278" spans="1:26" x14ac:dyDescent="0.3">
      <c r="A2278">
        <v>1058805</v>
      </c>
      <c r="B2278">
        <v>436387</v>
      </c>
      <c r="C2278" t="s">
        <v>276</v>
      </c>
      <c r="D2278">
        <v>22592.744999999999</v>
      </c>
      <c r="E2278">
        <v>225954</v>
      </c>
      <c r="F2278">
        <v>203355</v>
      </c>
      <c r="G2278">
        <v>225954</v>
      </c>
      <c r="H2278" t="s">
        <v>303</v>
      </c>
      <c r="I2278">
        <v>10</v>
      </c>
      <c r="J2278" t="s">
        <v>278</v>
      </c>
      <c r="K2278">
        <v>1</v>
      </c>
      <c r="L2278" t="s">
        <v>279</v>
      </c>
      <c r="M2278" t="s">
        <v>280</v>
      </c>
      <c r="N2278">
        <v>-2755</v>
      </c>
      <c r="O2278" t="s">
        <v>285</v>
      </c>
      <c r="P2278" t="s">
        <v>279</v>
      </c>
      <c r="Q2278" t="s">
        <v>316</v>
      </c>
      <c r="R2278" t="s">
        <v>317</v>
      </c>
      <c r="S2278" t="s">
        <v>284</v>
      </c>
      <c r="T2278" t="s">
        <v>285</v>
      </c>
      <c r="U2278" t="s">
        <v>321</v>
      </c>
      <c r="V2278">
        <v>2000</v>
      </c>
      <c r="W2278" t="s">
        <v>318</v>
      </c>
      <c r="X2278">
        <v>10</v>
      </c>
      <c r="Y2278" t="s">
        <v>312</v>
      </c>
      <c r="Z2278" t="s">
        <v>319</v>
      </c>
    </row>
    <row r="2279" spans="1:26" x14ac:dyDescent="0.3">
      <c r="A2279">
        <v>1351799</v>
      </c>
      <c r="B2279">
        <v>390249</v>
      </c>
      <c r="C2279" t="s">
        <v>290</v>
      </c>
      <c r="E2279">
        <v>0</v>
      </c>
      <c r="F2279">
        <v>0</v>
      </c>
      <c r="H2279" t="s">
        <v>314</v>
      </c>
      <c r="I2279">
        <v>15</v>
      </c>
      <c r="J2279" t="s">
        <v>278</v>
      </c>
      <c r="K2279">
        <v>1</v>
      </c>
      <c r="L2279" t="s">
        <v>285</v>
      </c>
      <c r="M2279" t="s">
        <v>313</v>
      </c>
      <c r="N2279">
        <v>-272</v>
      </c>
      <c r="O2279" t="s">
        <v>285</v>
      </c>
      <c r="P2279" t="s">
        <v>279</v>
      </c>
      <c r="Q2279" t="s">
        <v>282</v>
      </c>
      <c r="R2279" t="s">
        <v>285</v>
      </c>
      <c r="S2279" t="s">
        <v>285</v>
      </c>
      <c r="T2279" t="s">
        <v>285</v>
      </c>
      <c r="U2279" t="s">
        <v>300</v>
      </c>
      <c r="V2279">
        <v>-1</v>
      </c>
      <c r="W2279" t="s">
        <v>285</v>
      </c>
      <c r="Y2279" t="s">
        <v>285</v>
      </c>
      <c r="Z2279" t="s">
        <v>293</v>
      </c>
    </row>
    <row r="2280" spans="1:26" x14ac:dyDescent="0.3">
      <c r="A2280">
        <v>1772640</v>
      </c>
      <c r="B2280">
        <v>258452</v>
      </c>
      <c r="C2280" t="s">
        <v>290</v>
      </c>
      <c r="D2280">
        <v>19151.099999999999</v>
      </c>
      <c r="E2280">
        <v>450000</v>
      </c>
      <c r="F2280">
        <v>533160</v>
      </c>
      <c r="G2280">
        <v>450000</v>
      </c>
      <c r="H2280" t="s">
        <v>303</v>
      </c>
      <c r="I2280">
        <v>16</v>
      </c>
      <c r="J2280" t="s">
        <v>278</v>
      </c>
      <c r="K2280">
        <v>1</v>
      </c>
      <c r="L2280" t="s">
        <v>285</v>
      </c>
      <c r="M2280" t="s">
        <v>280</v>
      </c>
      <c r="N2280">
        <v>-169</v>
      </c>
      <c r="O2280" t="s">
        <v>281</v>
      </c>
      <c r="P2280" t="s">
        <v>279</v>
      </c>
      <c r="Q2280" t="s">
        <v>282</v>
      </c>
      <c r="R2280" t="s">
        <v>285</v>
      </c>
      <c r="S2280" t="s">
        <v>293</v>
      </c>
      <c r="T2280" t="s">
        <v>294</v>
      </c>
      <c r="U2280" t="s">
        <v>300</v>
      </c>
      <c r="V2280">
        <v>-1</v>
      </c>
      <c r="W2280" t="s">
        <v>285</v>
      </c>
      <c r="X2280">
        <v>48</v>
      </c>
      <c r="Y2280" t="s">
        <v>312</v>
      </c>
      <c r="Z2280" t="s">
        <v>297</v>
      </c>
    </row>
    <row r="2281" spans="1:26" x14ac:dyDescent="0.3">
      <c r="A2281">
        <v>2669330</v>
      </c>
      <c r="B2281">
        <v>171552</v>
      </c>
      <c r="C2281" t="s">
        <v>290</v>
      </c>
      <c r="E2281">
        <v>0</v>
      </c>
      <c r="F2281">
        <v>0</v>
      </c>
      <c r="H2281" t="s">
        <v>314</v>
      </c>
      <c r="I2281">
        <v>14</v>
      </c>
      <c r="J2281" t="s">
        <v>278</v>
      </c>
      <c r="K2281">
        <v>1</v>
      </c>
      <c r="L2281" t="s">
        <v>285</v>
      </c>
      <c r="M2281" t="s">
        <v>313</v>
      </c>
      <c r="N2281">
        <v>-294</v>
      </c>
      <c r="O2281" t="s">
        <v>285</v>
      </c>
      <c r="P2281" t="s">
        <v>279</v>
      </c>
      <c r="Q2281" t="s">
        <v>282</v>
      </c>
      <c r="R2281" t="s">
        <v>285</v>
      </c>
      <c r="S2281" t="s">
        <v>285</v>
      </c>
      <c r="T2281" t="s">
        <v>285</v>
      </c>
      <c r="U2281" t="s">
        <v>300</v>
      </c>
      <c r="V2281">
        <v>-1</v>
      </c>
      <c r="W2281" t="s">
        <v>285</v>
      </c>
      <c r="Y2281" t="s">
        <v>285</v>
      </c>
      <c r="Z2281" t="s">
        <v>293</v>
      </c>
    </row>
    <row r="2282" spans="1:26" x14ac:dyDescent="0.3">
      <c r="A2282">
        <v>1016180</v>
      </c>
      <c r="B2282">
        <v>216194</v>
      </c>
      <c r="C2282" t="s">
        <v>290</v>
      </c>
      <c r="E2282">
        <v>0</v>
      </c>
      <c r="F2282">
        <v>0</v>
      </c>
      <c r="H2282" t="s">
        <v>277</v>
      </c>
      <c r="I2282">
        <v>10</v>
      </c>
      <c r="J2282" t="s">
        <v>278</v>
      </c>
      <c r="K2282">
        <v>1</v>
      </c>
      <c r="L2282" t="s">
        <v>285</v>
      </c>
      <c r="M2282" t="s">
        <v>313</v>
      </c>
      <c r="N2282">
        <v>-303</v>
      </c>
      <c r="O2282" t="s">
        <v>285</v>
      </c>
      <c r="P2282" t="s">
        <v>279</v>
      </c>
      <c r="Q2282" t="s">
        <v>282</v>
      </c>
      <c r="R2282" t="s">
        <v>285</v>
      </c>
      <c r="S2282" t="s">
        <v>285</v>
      </c>
      <c r="T2282" t="s">
        <v>285</v>
      </c>
      <c r="U2282" t="s">
        <v>300</v>
      </c>
      <c r="V2282">
        <v>-1</v>
      </c>
      <c r="W2282" t="s">
        <v>285</v>
      </c>
      <c r="Y2282" t="s">
        <v>285</v>
      </c>
      <c r="Z2282" t="s">
        <v>293</v>
      </c>
    </row>
    <row r="2283" spans="1:26" x14ac:dyDescent="0.3">
      <c r="A2283">
        <v>1951014</v>
      </c>
      <c r="B2283">
        <v>351499</v>
      </c>
      <c r="C2283" t="s">
        <v>290</v>
      </c>
      <c r="D2283">
        <v>10376.549999999999</v>
      </c>
      <c r="E2283">
        <v>103500</v>
      </c>
      <c r="F2283">
        <v>130473</v>
      </c>
      <c r="G2283">
        <v>103500</v>
      </c>
      <c r="H2283" t="s">
        <v>315</v>
      </c>
      <c r="I2283">
        <v>12</v>
      </c>
      <c r="J2283" t="s">
        <v>278</v>
      </c>
      <c r="K2283">
        <v>1</v>
      </c>
      <c r="L2283" t="s">
        <v>372</v>
      </c>
      <c r="M2283" t="s">
        <v>306</v>
      </c>
      <c r="N2283">
        <v>-138</v>
      </c>
      <c r="O2283" t="s">
        <v>281</v>
      </c>
      <c r="P2283" t="s">
        <v>307</v>
      </c>
      <c r="Q2283" t="s">
        <v>282</v>
      </c>
      <c r="R2283" t="s">
        <v>285</v>
      </c>
      <c r="S2283" t="s">
        <v>293</v>
      </c>
      <c r="T2283" t="s">
        <v>308</v>
      </c>
      <c r="U2283" t="s">
        <v>300</v>
      </c>
      <c r="V2283">
        <v>-1</v>
      </c>
      <c r="W2283" t="s">
        <v>285</v>
      </c>
      <c r="X2283">
        <v>18</v>
      </c>
      <c r="Y2283" t="s">
        <v>288</v>
      </c>
      <c r="Z2283" t="s">
        <v>362</v>
      </c>
    </row>
    <row r="2284" spans="1:26" x14ac:dyDescent="0.3">
      <c r="A2284">
        <v>1807981</v>
      </c>
      <c r="B2284">
        <v>113389</v>
      </c>
      <c r="C2284" t="s">
        <v>290</v>
      </c>
      <c r="E2284">
        <v>0</v>
      </c>
      <c r="F2284">
        <v>0</v>
      </c>
      <c r="H2284" t="s">
        <v>277</v>
      </c>
      <c r="I2284">
        <v>11</v>
      </c>
      <c r="J2284" t="s">
        <v>278</v>
      </c>
      <c r="K2284">
        <v>1</v>
      </c>
      <c r="L2284" t="s">
        <v>285</v>
      </c>
      <c r="M2284" t="s">
        <v>313</v>
      </c>
      <c r="N2284">
        <v>-535</v>
      </c>
      <c r="O2284" t="s">
        <v>285</v>
      </c>
      <c r="P2284" t="s">
        <v>279</v>
      </c>
      <c r="Q2284" t="s">
        <v>282</v>
      </c>
      <c r="R2284" t="s">
        <v>285</v>
      </c>
      <c r="S2284" t="s">
        <v>285</v>
      </c>
      <c r="T2284" t="s">
        <v>285</v>
      </c>
      <c r="U2284" t="s">
        <v>300</v>
      </c>
      <c r="V2284">
        <v>-1</v>
      </c>
      <c r="W2284" t="s">
        <v>285</v>
      </c>
      <c r="Y2284" t="s">
        <v>285</v>
      </c>
      <c r="Z2284" t="s">
        <v>293</v>
      </c>
    </row>
    <row r="2285" spans="1:26" x14ac:dyDescent="0.3">
      <c r="A2285">
        <v>2717743</v>
      </c>
      <c r="B2285">
        <v>287118</v>
      </c>
      <c r="C2285" t="s">
        <v>276</v>
      </c>
      <c r="D2285">
        <v>2715.7950000000001</v>
      </c>
      <c r="E2285">
        <v>18000</v>
      </c>
      <c r="F2285">
        <v>13500</v>
      </c>
      <c r="G2285">
        <v>18000</v>
      </c>
      <c r="H2285" t="s">
        <v>332</v>
      </c>
      <c r="I2285">
        <v>6</v>
      </c>
      <c r="J2285" t="s">
        <v>278</v>
      </c>
      <c r="K2285">
        <v>1</v>
      </c>
      <c r="L2285" t="s">
        <v>279</v>
      </c>
      <c r="M2285" t="s">
        <v>280</v>
      </c>
      <c r="N2285">
        <v>-763</v>
      </c>
      <c r="O2285" t="s">
        <v>281</v>
      </c>
      <c r="P2285" t="s">
        <v>279</v>
      </c>
      <c r="Q2285" t="s">
        <v>282</v>
      </c>
      <c r="R2285" t="s">
        <v>323</v>
      </c>
      <c r="S2285" t="s">
        <v>284</v>
      </c>
      <c r="T2285" t="s">
        <v>285</v>
      </c>
      <c r="U2285" t="s">
        <v>321</v>
      </c>
      <c r="V2285">
        <v>250</v>
      </c>
      <c r="W2285" t="s">
        <v>325</v>
      </c>
      <c r="X2285">
        <v>6</v>
      </c>
      <c r="Y2285" t="s">
        <v>301</v>
      </c>
      <c r="Z2285" t="s">
        <v>343</v>
      </c>
    </row>
    <row r="2286" spans="1:26" x14ac:dyDescent="0.3">
      <c r="A2286">
        <v>2370339</v>
      </c>
      <c r="B2286">
        <v>146080</v>
      </c>
      <c r="C2286" t="s">
        <v>276</v>
      </c>
      <c r="D2286">
        <v>24869.25</v>
      </c>
      <c r="E2286">
        <v>213093</v>
      </c>
      <c r="F2286">
        <v>235660.5</v>
      </c>
      <c r="G2286">
        <v>213093</v>
      </c>
      <c r="H2286" t="s">
        <v>277</v>
      </c>
      <c r="I2286">
        <v>11</v>
      </c>
      <c r="J2286" t="s">
        <v>278</v>
      </c>
      <c r="K2286">
        <v>1</v>
      </c>
      <c r="L2286" t="s">
        <v>279</v>
      </c>
      <c r="M2286" t="s">
        <v>280</v>
      </c>
      <c r="N2286">
        <v>-545</v>
      </c>
      <c r="O2286" t="s">
        <v>285</v>
      </c>
      <c r="P2286" t="s">
        <v>279</v>
      </c>
      <c r="Q2286" t="s">
        <v>316</v>
      </c>
      <c r="R2286" t="s">
        <v>317</v>
      </c>
      <c r="S2286" t="s">
        <v>284</v>
      </c>
      <c r="T2286" t="s">
        <v>285</v>
      </c>
      <c r="U2286" t="s">
        <v>286</v>
      </c>
      <c r="V2286">
        <v>1400</v>
      </c>
      <c r="W2286" t="s">
        <v>318</v>
      </c>
      <c r="X2286">
        <v>12</v>
      </c>
      <c r="Y2286" t="s">
        <v>288</v>
      </c>
      <c r="Z2286" t="s">
        <v>322</v>
      </c>
    </row>
    <row r="2287" spans="1:26" x14ac:dyDescent="0.3">
      <c r="A2287">
        <v>2448988</v>
      </c>
      <c r="B2287">
        <v>430521</v>
      </c>
      <c r="C2287" t="s">
        <v>276</v>
      </c>
      <c r="D2287">
        <v>5205.7349999999997</v>
      </c>
      <c r="E2287">
        <v>43672.5</v>
      </c>
      <c r="F2287">
        <v>48285</v>
      </c>
      <c r="G2287">
        <v>43672.5</v>
      </c>
      <c r="H2287" t="s">
        <v>314</v>
      </c>
      <c r="I2287">
        <v>11</v>
      </c>
      <c r="J2287" t="s">
        <v>278</v>
      </c>
      <c r="K2287">
        <v>1</v>
      </c>
      <c r="L2287" t="s">
        <v>279</v>
      </c>
      <c r="M2287" t="s">
        <v>280</v>
      </c>
      <c r="N2287">
        <v>-1053</v>
      </c>
      <c r="O2287" t="s">
        <v>281</v>
      </c>
      <c r="P2287" t="s">
        <v>279</v>
      </c>
      <c r="Q2287" t="s">
        <v>316</v>
      </c>
      <c r="R2287" t="s">
        <v>317</v>
      </c>
      <c r="S2287" t="s">
        <v>284</v>
      </c>
      <c r="T2287" t="s">
        <v>285</v>
      </c>
      <c r="U2287" t="s">
        <v>286</v>
      </c>
      <c r="V2287">
        <v>1400</v>
      </c>
      <c r="W2287" t="s">
        <v>318</v>
      </c>
      <c r="X2287">
        <v>12</v>
      </c>
      <c r="Y2287" t="s">
        <v>288</v>
      </c>
      <c r="Z2287" t="s">
        <v>322</v>
      </c>
    </row>
    <row r="2288" spans="1:26" x14ac:dyDescent="0.3">
      <c r="A2288">
        <v>1936738</v>
      </c>
      <c r="B2288">
        <v>421999</v>
      </c>
      <c r="C2288" t="s">
        <v>276</v>
      </c>
      <c r="D2288">
        <v>4853.6549999999997</v>
      </c>
      <c r="E2288">
        <v>42196.5</v>
      </c>
      <c r="F2288">
        <v>41724</v>
      </c>
      <c r="G2288">
        <v>42196.5</v>
      </c>
      <c r="H2288" t="s">
        <v>303</v>
      </c>
      <c r="I2288">
        <v>15</v>
      </c>
      <c r="J2288" t="s">
        <v>278</v>
      </c>
      <c r="K2288">
        <v>1</v>
      </c>
      <c r="L2288" t="s">
        <v>279</v>
      </c>
      <c r="M2288" t="s">
        <v>280</v>
      </c>
      <c r="N2288">
        <v>-1516</v>
      </c>
      <c r="O2288" t="s">
        <v>281</v>
      </c>
      <c r="P2288" t="s">
        <v>279</v>
      </c>
      <c r="Q2288" t="s">
        <v>282</v>
      </c>
      <c r="R2288" t="s">
        <v>334</v>
      </c>
      <c r="S2288" t="s">
        <v>284</v>
      </c>
      <c r="T2288" t="s">
        <v>285</v>
      </c>
      <c r="U2288" t="s">
        <v>286</v>
      </c>
      <c r="V2288">
        <v>1400</v>
      </c>
      <c r="W2288" t="s">
        <v>318</v>
      </c>
      <c r="X2288">
        <v>12</v>
      </c>
      <c r="Y2288" t="s">
        <v>301</v>
      </c>
      <c r="Z2288" t="s">
        <v>322</v>
      </c>
    </row>
    <row r="2289" spans="1:26" x14ac:dyDescent="0.3">
      <c r="A2289">
        <v>1910663</v>
      </c>
      <c r="B2289">
        <v>404652</v>
      </c>
      <c r="C2289" t="s">
        <v>276</v>
      </c>
      <c r="D2289">
        <v>19275.705000000002</v>
      </c>
      <c r="E2289">
        <v>153427.5</v>
      </c>
      <c r="F2289">
        <v>164398.5</v>
      </c>
      <c r="G2289">
        <v>153427.5</v>
      </c>
      <c r="H2289" t="s">
        <v>315</v>
      </c>
      <c r="I2289">
        <v>13</v>
      </c>
      <c r="J2289" t="s">
        <v>278</v>
      </c>
      <c r="K2289">
        <v>1</v>
      </c>
      <c r="L2289" t="s">
        <v>279</v>
      </c>
      <c r="M2289" t="s">
        <v>280</v>
      </c>
      <c r="N2289">
        <v>-789</v>
      </c>
      <c r="O2289" t="s">
        <v>281</v>
      </c>
      <c r="P2289" t="s">
        <v>279</v>
      </c>
      <c r="Q2289" t="s">
        <v>316</v>
      </c>
      <c r="R2289" t="s">
        <v>335</v>
      </c>
      <c r="S2289" t="s">
        <v>284</v>
      </c>
      <c r="T2289" t="s">
        <v>285</v>
      </c>
      <c r="U2289" t="s">
        <v>286</v>
      </c>
      <c r="V2289">
        <v>1400</v>
      </c>
      <c r="W2289" t="s">
        <v>318</v>
      </c>
      <c r="X2289">
        <v>10</v>
      </c>
      <c r="Y2289" t="s">
        <v>288</v>
      </c>
      <c r="Z2289" t="s">
        <v>322</v>
      </c>
    </row>
    <row r="2290" spans="1:26" x14ac:dyDescent="0.3">
      <c r="A2290">
        <v>1579790</v>
      </c>
      <c r="B2290">
        <v>402384</v>
      </c>
      <c r="C2290" t="s">
        <v>290</v>
      </c>
      <c r="D2290">
        <v>29433.735000000001</v>
      </c>
      <c r="E2290">
        <v>697500</v>
      </c>
      <c r="F2290">
        <v>769315.5</v>
      </c>
      <c r="G2290">
        <v>697500</v>
      </c>
      <c r="H2290" t="s">
        <v>298</v>
      </c>
      <c r="I2290">
        <v>18</v>
      </c>
      <c r="J2290" t="s">
        <v>278</v>
      </c>
      <c r="K2290">
        <v>1</v>
      </c>
      <c r="L2290" t="s">
        <v>305</v>
      </c>
      <c r="M2290" t="s">
        <v>306</v>
      </c>
      <c r="N2290">
        <v>-367</v>
      </c>
      <c r="O2290" t="s">
        <v>281</v>
      </c>
      <c r="P2290" t="s">
        <v>307</v>
      </c>
      <c r="Q2290" t="s">
        <v>282</v>
      </c>
      <c r="R2290" t="s">
        <v>285</v>
      </c>
      <c r="S2290" t="s">
        <v>293</v>
      </c>
      <c r="T2290" t="s">
        <v>308</v>
      </c>
      <c r="U2290" t="s">
        <v>300</v>
      </c>
      <c r="V2290">
        <v>-1</v>
      </c>
      <c r="W2290" t="s">
        <v>285</v>
      </c>
      <c r="X2290">
        <v>36</v>
      </c>
      <c r="Y2290" t="s">
        <v>312</v>
      </c>
      <c r="Z2290" t="s">
        <v>349</v>
      </c>
    </row>
    <row r="2291" spans="1:26" x14ac:dyDescent="0.3">
      <c r="A2291">
        <v>1982074</v>
      </c>
      <c r="B2291">
        <v>253071</v>
      </c>
      <c r="C2291" t="s">
        <v>290</v>
      </c>
      <c r="E2291">
        <v>0</v>
      </c>
      <c r="F2291">
        <v>0</v>
      </c>
      <c r="H2291" t="s">
        <v>332</v>
      </c>
      <c r="I2291">
        <v>14</v>
      </c>
      <c r="J2291" t="s">
        <v>278</v>
      </c>
      <c r="K2291">
        <v>1</v>
      </c>
      <c r="L2291" t="s">
        <v>285</v>
      </c>
      <c r="M2291" t="s">
        <v>306</v>
      </c>
      <c r="N2291">
        <v>-21</v>
      </c>
      <c r="O2291" t="s">
        <v>285</v>
      </c>
      <c r="P2291" t="s">
        <v>307</v>
      </c>
      <c r="Q2291" t="s">
        <v>282</v>
      </c>
      <c r="R2291" t="s">
        <v>285</v>
      </c>
      <c r="S2291" t="s">
        <v>285</v>
      </c>
      <c r="T2291" t="s">
        <v>285</v>
      </c>
      <c r="U2291" t="s">
        <v>300</v>
      </c>
      <c r="V2291">
        <v>-1</v>
      </c>
      <c r="W2291" t="s">
        <v>285</v>
      </c>
      <c r="Y2291" t="s">
        <v>285</v>
      </c>
      <c r="Z2291" t="s">
        <v>293</v>
      </c>
    </row>
    <row r="2292" spans="1:26" x14ac:dyDescent="0.3">
      <c r="A2292">
        <v>2469251</v>
      </c>
      <c r="B2292">
        <v>253071</v>
      </c>
      <c r="C2292" t="s">
        <v>290</v>
      </c>
      <c r="E2292">
        <v>0</v>
      </c>
      <c r="F2292">
        <v>0</v>
      </c>
      <c r="H2292" t="s">
        <v>303</v>
      </c>
      <c r="I2292">
        <v>14</v>
      </c>
      <c r="J2292" t="s">
        <v>278</v>
      </c>
      <c r="K2292">
        <v>1</v>
      </c>
      <c r="L2292" t="s">
        <v>285</v>
      </c>
      <c r="M2292" t="s">
        <v>306</v>
      </c>
      <c r="N2292">
        <v>-268</v>
      </c>
      <c r="O2292" t="s">
        <v>285</v>
      </c>
      <c r="P2292" t="s">
        <v>307</v>
      </c>
      <c r="Q2292" t="s">
        <v>282</v>
      </c>
      <c r="R2292" t="s">
        <v>285</v>
      </c>
      <c r="S2292" t="s">
        <v>285</v>
      </c>
      <c r="T2292" t="s">
        <v>285</v>
      </c>
      <c r="U2292" t="s">
        <v>300</v>
      </c>
      <c r="V2292">
        <v>-1</v>
      </c>
      <c r="W2292" t="s">
        <v>285</v>
      </c>
      <c r="Y2292" t="s">
        <v>285</v>
      </c>
      <c r="Z2292" t="s">
        <v>293</v>
      </c>
    </row>
    <row r="2293" spans="1:26" x14ac:dyDescent="0.3">
      <c r="A2293">
        <v>2389121</v>
      </c>
      <c r="B2293">
        <v>312296</v>
      </c>
      <c r="C2293" t="s">
        <v>290</v>
      </c>
      <c r="E2293">
        <v>0</v>
      </c>
      <c r="F2293">
        <v>0</v>
      </c>
      <c r="H2293" t="s">
        <v>291</v>
      </c>
      <c r="I2293">
        <v>16</v>
      </c>
      <c r="J2293" t="s">
        <v>278</v>
      </c>
      <c r="K2293">
        <v>1</v>
      </c>
      <c r="L2293" t="s">
        <v>285</v>
      </c>
      <c r="M2293" t="s">
        <v>306</v>
      </c>
      <c r="N2293">
        <v>-315</v>
      </c>
      <c r="O2293" t="s">
        <v>285</v>
      </c>
      <c r="P2293" t="s">
        <v>307</v>
      </c>
      <c r="Q2293" t="s">
        <v>282</v>
      </c>
      <c r="R2293" t="s">
        <v>285</v>
      </c>
      <c r="S2293" t="s">
        <v>285</v>
      </c>
      <c r="T2293" t="s">
        <v>285</v>
      </c>
      <c r="U2293" t="s">
        <v>300</v>
      </c>
      <c r="V2293">
        <v>-1</v>
      </c>
      <c r="W2293" t="s">
        <v>285</v>
      </c>
      <c r="Y2293" t="s">
        <v>285</v>
      </c>
      <c r="Z2293" t="s">
        <v>293</v>
      </c>
    </row>
    <row r="2294" spans="1:26" x14ac:dyDescent="0.3">
      <c r="A2294">
        <v>1272148</v>
      </c>
      <c r="B2294">
        <v>251465</v>
      </c>
      <c r="C2294" t="s">
        <v>290</v>
      </c>
      <c r="E2294">
        <v>0</v>
      </c>
      <c r="F2294">
        <v>0</v>
      </c>
      <c r="H2294" t="s">
        <v>298</v>
      </c>
      <c r="I2294">
        <v>13</v>
      </c>
      <c r="J2294" t="s">
        <v>278</v>
      </c>
      <c r="K2294">
        <v>1</v>
      </c>
      <c r="L2294" t="s">
        <v>285</v>
      </c>
      <c r="M2294" t="s">
        <v>313</v>
      </c>
      <c r="N2294">
        <v>-174</v>
      </c>
      <c r="O2294" t="s">
        <v>285</v>
      </c>
      <c r="P2294" t="s">
        <v>279</v>
      </c>
      <c r="Q2294" t="s">
        <v>282</v>
      </c>
      <c r="R2294" t="s">
        <v>285</v>
      </c>
      <c r="S2294" t="s">
        <v>285</v>
      </c>
      <c r="T2294" t="s">
        <v>285</v>
      </c>
      <c r="U2294" t="s">
        <v>300</v>
      </c>
      <c r="V2294">
        <v>-1</v>
      </c>
      <c r="W2294" t="s">
        <v>285</v>
      </c>
      <c r="Y2294" t="s">
        <v>285</v>
      </c>
      <c r="Z2294" t="s">
        <v>293</v>
      </c>
    </row>
    <row r="2295" spans="1:26" x14ac:dyDescent="0.3">
      <c r="A2295">
        <v>2798625</v>
      </c>
      <c r="B2295">
        <v>377724</v>
      </c>
      <c r="C2295" t="s">
        <v>290</v>
      </c>
      <c r="E2295">
        <v>0</v>
      </c>
      <c r="F2295">
        <v>0</v>
      </c>
      <c r="H2295" t="s">
        <v>303</v>
      </c>
      <c r="I2295">
        <v>9</v>
      </c>
      <c r="J2295" t="s">
        <v>278</v>
      </c>
      <c r="K2295">
        <v>1</v>
      </c>
      <c r="L2295" t="s">
        <v>285</v>
      </c>
      <c r="M2295" t="s">
        <v>313</v>
      </c>
      <c r="N2295">
        <v>-168</v>
      </c>
      <c r="O2295" t="s">
        <v>285</v>
      </c>
      <c r="P2295" t="s">
        <v>279</v>
      </c>
      <c r="Q2295" t="s">
        <v>282</v>
      </c>
      <c r="R2295" t="s">
        <v>285</v>
      </c>
      <c r="S2295" t="s">
        <v>285</v>
      </c>
      <c r="T2295" t="s">
        <v>285</v>
      </c>
      <c r="U2295" t="s">
        <v>300</v>
      </c>
      <c r="V2295">
        <v>-1</v>
      </c>
      <c r="W2295" t="s">
        <v>285</v>
      </c>
      <c r="Y2295" t="s">
        <v>285</v>
      </c>
      <c r="Z2295" t="s">
        <v>293</v>
      </c>
    </row>
    <row r="2296" spans="1:26" x14ac:dyDescent="0.3">
      <c r="A2296">
        <v>2602156</v>
      </c>
      <c r="B2296">
        <v>377724</v>
      </c>
      <c r="C2296" t="s">
        <v>290</v>
      </c>
      <c r="E2296">
        <v>0</v>
      </c>
      <c r="F2296">
        <v>0</v>
      </c>
      <c r="H2296" t="s">
        <v>314</v>
      </c>
      <c r="I2296">
        <v>9</v>
      </c>
      <c r="J2296" t="s">
        <v>278</v>
      </c>
      <c r="K2296">
        <v>1</v>
      </c>
      <c r="L2296" t="s">
        <v>285</v>
      </c>
      <c r="M2296" t="s">
        <v>313</v>
      </c>
      <c r="N2296">
        <v>-283</v>
      </c>
      <c r="O2296" t="s">
        <v>285</v>
      </c>
      <c r="P2296" t="s">
        <v>279</v>
      </c>
      <c r="Q2296" t="s">
        <v>282</v>
      </c>
      <c r="R2296" t="s">
        <v>285</v>
      </c>
      <c r="S2296" t="s">
        <v>285</v>
      </c>
      <c r="T2296" t="s">
        <v>285</v>
      </c>
      <c r="U2296" t="s">
        <v>300</v>
      </c>
      <c r="V2296">
        <v>-1</v>
      </c>
      <c r="W2296" t="s">
        <v>285</v>
      </c>
      <c r="Y2296" t="s">
        <v>285</v>
      </c>
      <c r="Z2296" t="s">
        <v>293</v>
      </c>
    </row>
    <row r="2297" spans="1:26" x14ac:dyDescent="0.3">
      <c r="A2297">
        <v>2770803</v>
      </c>
      <c r="B2297">
        <v>109240</v>
      </c>
      <c r="C2297" t="s">
        <v>290</v>
      </c>
      <c r="D2297">
        <v>35761.589999999997</v>
      </c>
      <c r="E2297">
        <v>679500</v>
      </c>
      <c r="F2297">
        <v>840951</v>
      </c>
      <c r="G2297">
        <v>679500</v>
      </c>
      <c r="H2297" t="s">
        <v>291</v>
      </c>
      <c r="I2297">
        <v>10</v>
      </c>
      <c r="J2297" t="s">
        <v>278</v>
      </c>
      <c r="K2297">
        <v>1</v>
      </c>
      <c r="L2297" t="s">
        <v>285</v>
      </c>
      <c r="M2297" t="s">
        <v>306</v>
      </c>
      <c r="N2297">
        <v>-75</v>
      </c>
      <c r="O2297" t="s">
        <v>281</v>
      </c>
      <c r="P2297" t="s">
        <v>307</v>
      </c>
      <c r="Q2297" t="s">
        <v>282</v>
      </c>
      <c r="R2297" t="s">
        <v>285</v>
      </c>
      <c r="S2297" t="s">
        <v>293</v>
      </c>
      <c r="T2297" t="s">
        <v>294</v>
      </c>
      <c r="U2297" t="s">
        <v>300</v>
      </c>
      <c r="V2297">
        <v>-1</v>
      </c>
      <c r="W2297" t="s">
        <v>285</v>
      </c>
      <c r="X2297">
        <v>36</v>
      </c>
      <c r="Y2297" t="s">
        <v>312</v>
      </c>
      <c r="Z2297" t="s">
        <v>297</v>
      </c>
    </row>
    <row r="2298" spans="1:26" x14ac:dyDescent="0.3">
      <c r="A2298">
        <v>2186102</v>
      </c>
      <c r="B2298">
        <v>247142</v>
      </c>
      <c r="C2298" t="s">
        <v>290</v>
      </c>
      <c r="E2298">
        <v>0</v>
      </c>
      <c r="F2298">
        <v>0</v>
      </c>
      <c r="H2298" t="s">
        <v>298</v>
      </c>
      <c r="I2298">
        <v>9</v>
      </c>
      <c r="J2298" t="s">
        <v>278</v>
      </c>
      <c r="K2298">
        <v>1</v>
      </c>
      <c r="L2298" t="s">
        <v>285</v>
      </c>
      <c r="M2298" t="s">
        <v>313</v>
      </c>
      <c r="N2298">
        <v>-111</v>
      </c>
      <c r="O2298" t="s">
        <v>285</v>
      </c>
      <c r="P2298" t="s">
        <v>279</v>
      </c>
      <c r="Q2298" t="s">
        <v>282</v>
      </c>
      <c r="R2298" t="s">
        <v>285</v>
      </c>
      <c r="S2298" t="s">
        <v>285</v>
      </c>
      <c r="T2298" t="s">
        <v>285</v>
      </c>
      <c r="U2298" t="s">
        <v>300</v>
      </c>
      <c r="V2298">
        <v>-1</v>
      </c>
      <c r="W2298" t="s">
        <v>285</v>
      </c>
      <c r="Y2298" t="s">
        <v>285</v>
      </c>
      <c r="Z2298" t="s">
        <v>293</v>
      </c>
    </row>
    <row r="2299" spans="1:26" x14ac:dyDescent="0.3">
      <c r="A2299">
        <v>1514757</v>
      </c>
      <c r="B2299">
        <v>186039</v>
      </c>
      <c r="C2299" t="s">
        <v>290</v>
      </c>
      <c r="D2299">
        <v>11199.375</v>
      </c>
      <c r="E2299">
        <v>180000</v>
      </c>
      <c r="F2299">
        <v>251280</v>
      </c>
      <c r="G2299">
        <v>180000</v>
      </c>
      <c r="H2299" t="s">
        <v>314</v>
      </c>
      <c r="I2299">
        <v>11</v>
      </c>
      <c r="J2299" t="s">
        <v>278</v>
      </c>
      <c r="K2299">
        <v>1</v>
      </c>
      <c r="L2299" t="s">
        <v>285</v>
      </c>
      <c r="M2299" t="s">
        <v>280</v>
      </c>
      <c r="N2299">
        <v>-239</v>
      </c>
      <c r="O2299" t="s">
        <v>281</v>
      </c>
      <c r="P2299" t="s">
        <v>279</v>
      </c>
      <c r="Q2299" t="s">
        <v>282</v>
      </c>
      <c r="R2299" t="s">
        <v>285</v>
      </c>
      <c r="S2299" t="s">
        <v>293</v>
      </c>
      <c r="T2299" t="s">
        <v>294</v>
      </c>
      <c r="U2299" t="s">
        <v>300</v>
      </c>
      <c r="V2299">
        <v>-1</v>
      </c>
      <c r="W2299" t="s">
        <v>285</v>
      </c>
      <c r="X2299">
        <v>36</v>
      </c>
      <c r="Y2299" t="s">
        <v>288</v>
      </c>
      <c r="Z2299" t="s">
        <v>304</v>
      </c>
    </row>
    <row r="2300" spans="1:26" x14ac:dyDescent="0.3">
      <c r="A2300">
        <v>1254799</v>
      </c>
      <c r="B2300">
        <v>324583</v>
      </c>
      <c r="C2300" t="s">
        <v>290</v>
      </c>
      <c r="D2300">
        <v>9391.59</v>
      </c>
      <c r="E2300">
        <v>45000</v>
      </c>
      <c r="F2300">
        <v>51750</v>
      </c>
      <c r="G2300">
        <v>45000</v>
      </c>
      <c r="H2300" t="s">
        <v>298</v>
      </c>
      <c r="I2300">
        <v>11</v>
      </c>
      <c r="J2300" t="s">
        <v>278</v>
      </c>
      <c r="K2300">
        <v>1</v>
      </c>
      <c r="L2300" t="s">
        <v>285</v>
      </c>
      <c r="M2300" t="s">
        <v>280</v>
      </c>
      <c r="N2300">
        <v>-500</v>
      </c>
      <c r="O2300" t="s">
        <v>281</v>
      </c>
      <c r="P2300" t="s">
        <v>279</v>
      </c>
      <c r="Q2300" t="s">
        <v>282</v>
      </c>
      <c r="R2300" t="s">
        <v>285</v>
      </c>
      <c r="S2300" t="s">
        <v>293</v>
      </c>
      <c r="T2300" t="s">
        <v>294</v>
      </c>
      <c r="U2300" t="s">
        <v>300</v>
      </c>
      <c r="V2300">
        <v>-1</v>
      </c>
      <c r="W2300" t="s">
        <v>285</v>
      </c>
      <c r="X2300">
        <v>6</v>
      </c>
      <c r="Y2300" t="s">
        <v>312</v>
      </c>
      <c r="Z2300" t="s">
        <v>297</v>
      </c>
    </row>
    <row r="2301" spans="1:26" x14ac:dyDescent="0.3">
      <c r="A2301">
        <v>1600866</v>
      </c>
      <c r="B2301">
        <v>228239</v>
      </c>
      <c r="C2301" t="s">
        <v>276</v>
      </c>
      <c r="D2301">
        <v>12853.53</v>
      </c>
      <c r="E2301">
        <v>128529</v>
      </c>
      <c r="F2301">
        <v>115672.5</v>
      </c>
      <c r="G2301">
        <v>128529</v>
      </c>
      <c r="H2301" t="s">
        <v>277</v>
      </c>
      <c r="I2301">
        <v>8</v>
      </c>
      <c r="J2301" t="s">
        <v>278</v>
      </c>
      <c r="K2301">
        <v>1</v>
      </c>
      <c r="L2301" t="s">
        <v>279</v>
      </c>
      <c r="M2301" t="s">
        <v>306</v>
      </c>
      <c r="N2301">
        <v>-727</v>
      </c>
      <c r="O2301" t="s">
        <v>281</v>
      </c>
      <c r="P2301" t="s">
        <v>307</v>
      </c>
      <c r="Q2301" t="s">
        <v>333</v>
      </c>
      <c r="R2301" t="s">
        <v>320</v>
      </c>
      <c r="S2301" t="s">
        <v>284</v>
      </c>
      <c r="T2301" t="s">
        <v>285</v>
      </c>
      <c r="U2301" t="s">
        <v>324</v>
      </c>
      <c r="V2301">
        <v>11</v>
      </c>
      <c r="W2301" t="s">
        <v>355</v>
      </c>
      <c r="X2301">
        <v>10</v>
      </c>
      <c r="Y2301" t="s">
        <v>312</v>
      </c>
      <c r="Z2301" t="s">
        <v>343</v>
      </c>
    </row>
    <row r="2302" spans="1:26" x14ac:dyDescent="0.3">
      <c r="A2302">
        <v>2817449</v>
      </c>
      <c r="B2302">
        <v>312588</v>
      </c>
      <c r="C2302" t="s">
        <v>276</v>
      </c>
      <c r="D2302">
        <v>22028.264999999999</v>
      </c>
      <c r="E2302">
        <v>205569</v>
      </c>
      <c r="F2302">
        <v>198238.5</v>
      </c>
      <c r="G2302">
        <v>205569</v>
      </c>
      <c r="H2302" t="s">
        <v>298</v>
      </c>
      <c r="I2302">
        <v>5</v>
      </c>
      <c r="J2302" t="s">
        <v>278</v>
      </c>
      <c r="K2302">
        <v>1</v>
      </c>
      <c r="L2302" t="s">
        <v>279</v>
      </c>
      <c r="M2302" t="s">
        <v>280</v>
      </c>
      <c r="N2302">
        <v>-428</v>
      </c>
      <c r="O2302" t="s">
        <v>281</v>
      </c>
      <c r="P2302" t="s">
        <v>279</v>
      </c>
      <c r="Q2302" t="s">
        <v>282</v>
      </c>
      <c r="R2302" t="s">
        <v>320</v>
      </c>
      <c r="S2302" t="s">
        <v>284</v>
      </c>
      <c r="T2302" t="s">
        <v>285</v>
      </c>
      <c r="U2302" t="s">
        <v>324</v>
      </c>
      <c r="V2302">
        <v>11</v>
      </c>
      <c r="W2302" t="s">
        <v>355</v>
      </c>
      <c r="X2302">
        <v>10</v>
      </c>
      <c r="Y2302" t="s">
        <v>312</v>
      </c>
      <c r="Z2302" t="s">
        <v>343</v>
      </c>
    </row>
    <row r="2303" spans="1:26" x14ac:dyDescent="0.3">
      <c r="A2303">
        <v>1717377</v>
      </c>
      <c r="B2303">
        <v>281550</v>
      </c>
      <c r="C2303" t="s">
        <v>290</v>
      </c>
      <c r="D2303">
        <v>40516.83</v>
      </c>
      <c r="E2303">
        <v>585000</v>
      </c>
      <c r="F2303">
        <v>631332</v>
      </c>
      <c r="G2303">
        <v>585000</v>
      </c>
      <c r="H2303" t="s">
        <v>314</v>
      </c>
      <c r="I2303">
        <v>14</v>
      </c>
      <c r="J2303" t="s">
        <v>278</v>
      </c>
      <c r="K2303">
        <v>1</v>
      </c>
      <c r="L2303" t="s">
        <v>285</v>
      </c>
      <c r="M2303" t="s">
        <v>280</v>
      </c>
      <c r="N2303">
        <v>-652</v>
      </c>
      <c r="O2303" t="s">
        <v>281</v>
      </c>
      <c r="P2303" t="s">
        <v>279</v>
      </c>
      <c r="Q2303" t="s">
        <v>282</v>
      </c>
      <c r="R2303" t="s">
        <v>285</v>
      </c>
      <c r="S2303" t="s">
        <v>293</v>
      </c>
      <c r="T2303" t="s">
        <v>294</v>
      </c>
      <c r="U2303" t="s">
        <v>300</v>
      </c>
      <c r="V2303">
        <v>-1</v>
      </c>
      <c r="W2303" t="s">
        <v>285</v>
      </c>
      <c r="X2303">
        <v>24</v>
      </c>
      <c r="Y2303" t="s">
        <v>288</v>
      </c>
      <c r="Z2303" t="s">
        <v>304</v>
      </c>
    </row>
    <row r="2304" spans="1:26" x14ac:dyDescent="0.3">
      <c r="A2304">
        <v>2282662</v>
      </c>
      <c r="B2304">
        <v>441374</v>
      </c>
      <c r="C2304" t="s">
        <v>290</v>
      </c>
      <c r="E2304">
        <v>0</v>
      </c>
      <c r="F2304">
        <v>0</v>
      </c>
      <c r="H2304" t="s">
        <v>298</v>
      </c>
      <c r="I2304">
        <v>14</v>
      </c>
      <c r="J2304" t="s">
        <v>278</v>
      </c>
      <c r="K2304">
        <v>1</v>
      </c>
      <c r="L2304" t="s">
        <v>285</v>
      </c>
      <c r="M2304" t="s">
        <v>313</v>
      </c>
      <c r="N2304">
        <v>-172</v>
      </c>
      <c r="O2304" t="s">
        <v>285</v>
      </c>
      <c r="P2304" t="s">
        <v>279</v>
      </c>
      <c r="Q2304" t="s">
        <v>282</v>
      </c>
      <c r="R2304" t="s">
        <v>285</v>
      </c>
      <c r="S2304" t="s">
        <v>285</v>
      </c>
      <c r="T2304" t="s">
        <v>285</v>
      </c>
      <c r="U2304" t="s">
        <v>300</v>
      </c>
      <c r="V2304">
        <v>-1</v>
      </c>
      <c r="W2304" t="s">
        <v>285</v>
      </c>
      <c r="Y2304" t="s">
        <v>285</v>
      </c>
      <c r="Z2304" t="s">
        <v>293</v>
      </c>
    </row>
    <row r="2305" spans="1:26" x14ac:dyDescent="0.3">
      <c r="A2305">
        <v>1254806</v>
      </c>
      <c r="B2305">
        <v>220437</v>
      </c>
      <c r="C2305" t="s">
        <v>328</v>
      </c>
      <c r="D2305">
        <v>2250</v>
      </c>
      <c r="E2305">
        <v>45000</v>
      </c>
      <c r="F2305">
        <v>45000</v>
      </c>
      <c r="G2305">
        <v>45000</v>
      </c>
      <c r="H2305" t="s">
        <v>332</v>
      </c>
      <c r="I2305">
        <v>18</v>
      </c>
      <c r="J2305" t="s">
        <v>278</v>
      </c>
      <c r="K2305">
        <v>1</v>
      </c>
      <c r="L2305" t="s">
        <v>279</v>
      </c>
      <c r="M2305" t="s">
        <v>280</v>
      </c>
      <c r="N2305">
        <v>-389</v>
      </c>
      <c r="O2305" t="s">
        <v>285</v>
      </c>
      <c r="P2305" t="s">
        <v>279</v>
      </c>
      <c r="Q2305" t="s">
        <v>282</v>
      </c>
      <c r="R2305" t="s">
        <v>285</v>
      </c>
      <c r="S2305" t="s">
        <v>329</v>
      </c>
      <c r="T2305" t="s">
        <v>308</v>
      </c>
      <c r="U2305" t="s">
        <v>300</v>
      </c>
      <c r="V2305">
        <v>-1</v>
      </c>
      <c r="W2305" t="s">
        <v>285</v>
      </c>
      <c r="X2305">
        <v>0</v>
      </c>
      <c r="Y2305" t="s">
        <v>285</v>
      </c>
      <c r="Z2305" t="s">
        <v>340</v>
      </c>
    </row>
    <row r="2306" spans="1:26" x14ac:dyDescent="0.3">
      <c r="A2306">
        <v>2311798</v>
      </c>
      <c r="B2306">
        <v>238348</v>
      </c>
      <c r="C2306" t="s">
        <v>276</v>
      </c>
      <c r="D2306">
        <v>17904.96</v>
      </c>
      <c r="E2306">
        <v>166770</v>
      </c>
      <c r="F2306">
        <v>163368</v>
      </c>
      <c r="G2306">
        <v>166770</v>
      </c>
      <c r="H2306" t="s">
        <v>314</v>
      </c>
      <c r="I2306">
        <v>18</v>
      </c>
      <c r="J2306" t="s">
        <v>278</v>
      </c>
      <c r="K2306">
        <v>1</v>
      </c>
      <c r="L2306" t="s">
        <v>279</v>
      </c>
      <c r="M2306" t="s">
        <v>306</v>
      </c>
      <c r="N2306">
        <v>-1771</v>
      </c>
      <c r="O2306" t="s">
        <v>281</v>
      </c>
      <c r="P2306" t="s">
        <v>336</v>
      </c>
      <c r="Q2306" t="s">
        <v>282</v>
      </c>
      <c r="R2306" t="s">
        <v>334</v>
      </c>
      <c r="S2306" t="s">
        <v>284</v>
      </c>
      <c r="T2306" t="s">
        <v>285</v>
      </c>
      <c r="U2306" t="s">
        <v>286</v>
      </c>
      <c r="V2306">
        <v>1000</v>
      </c>
      <c r="W2306" t="s">
        <v>318</v>
      </c>
      <c r="X2306">
        <v>12</v>
      </c>
      <c r="Y2306" t="s">
        <v>301</v>
      </c>
      <c r="Z2306" t="s">
        <v>322</v>
      </c>
    </row>
    <row r="2307" spans="1:26" x14ac:dyDescent="0.3">
      <c r="A2307">
        <v>1009589</v>
      </c>
      <c r="B2307">
        <v>360472</v>
      </c>
      <c r="C2307" t="s">
        <v>276</v>
      </c>
      <c r="D2307">
        <v>13096.62</v>
      </c>
      <c r="E2307">
        <v>125865</v>
      </c>
      <c r="F2307">
        <v>124492.5</v>
      </c>
      <c r="G2307">
        <v>125865</v>
      </c>
      <c r="H2307" t="s">
        <v>277</v>
      </c>
      <c r="I2307">
        <v>12</v>
      </c>
      <c r="J2307" t="s">
        <v>278</v>
      </c>
      <c r="K2307">
        <v>1</v>
      </c>
      <c r="L2307" t="s">
        <v>279</v>
      </c>
      <c r="M2307" t="s">
        <v>280</v>
      </c>
      <c r="N2307">
        <v>-2420</v>
      </c>
      <c r="O2307" t="s">
        <v>281</v>
      </c>
      <c r="P2307" t="s">
        <v>279</v>
      </c>
      <c r="Q2307" t="s">
        <v>316</v>
      </c>
      <c r="R2307" t="s">
        <v>334</v>
      </c>
      <c r="S2307" t="s">
        <v>284</v>
      </c>
      <c r="T2307" t="s">
        <v>285</v>
      </c>
      <c r="U2307" t="s">
        <v>286</v>
      </c>
      <c r="V2307">
        <v>1000</v>
      </c>
      <c r="W2307" t="s">
        <v>318</v>
      </c>
      <c r="X2307">
        <v>12</v>
      </c>
      <c r="Y2307" t="s">
        <v>288</v>
      </c>
      <c r="Z2307" t="s">
        <v>322</v>
      </c>
    </row>
    <row r="2308" spans="1:26" x14ac:dyDescent="0.3">
      <c r="A2308">
        <v>1709486</v>
      </c>
      <c r="B2308">
        <v>234211</v>
      </c>
      <c r="C2308" t="s">
        <v>328</v>
      </c>
      <c r="D2308">
        <v>11250</v>
      </c>
      <c r="E2308">
        <v>225000</v>
      </c>
      <c r="F2308">
        <v>225000</v>
      </c>
      <c r="G2308">
        <v>225000</v>
      </c>
      <c r="H2308" t="s">
        <v>314</v>
      </c>
      <c r="I2308">
        <v>12</v>
      </c>
      <c r="J2308" t="s">
        <v>278</v>
      </c>
      <c r="K2308">
        <v>1</v>
      </c>
      <c r="L2308" t="s">
        <v>279</v>
      </c>
      <c r="M2308" t="s">
        <v>306</v>
      </c>
      <c r="N2308">
        <v>-490</v>
      </c>
      <c r="O2308" t="s">
        <v>285</v>
      </c>
      <c r="P2308" t="s">
        <v>307</v>
      </c>
      <c r="Q2308" t="s">
        <v>282</v>
      </c>
      <c r="R2308" t="s">
        <v>285</v>
      </c>
      <c r="S2308" t="s">
        <v>329</v>
      </c>
      <c r="T2308" t="s">
        <v>308</v>
      </c>
      <c r="U2308" t="s">
        <v>300</v>
      </c>
      <c r="V2308">
        <v>-1</v>
      </c>
      <c r="W2308" t="s">
        <v>285</v>
      </c>
      <c r="X2308">
        <v>0</v>
      </c>
      <c r="Y2308" t="s">
        <v>285</v>
      </c>
      <c r="Z2308" t="s">
        <v>340</v>
      </c>
    </row>
    <row r="2309" spans="1:26" x14ac:dyDescent="0.3">
      <c r="A2309">
        <v>1652044</v>
      </c>
      <c r="B2309">
        <v>209229</v>
      </c>
      <c r="C2309" t="s">
        <v>276</v>
      </c>
      <c r="D2309">
        <v>3410.64</v>
      </c>
      <c r="E2309">
        <v>34110</v>
      </c>
      <c r="F2309">
        <v>30699</v>
      </c>
      <c r="G2309">
        <v>34110</v>
      </c>
      <c r="H2309" t="s">
        <v>291</v>
      </c>
      <c r="I2309">
        <v>15</v>
      </c>
      <c r="J2309" t="s">
        <v>278</v>
      </c>
      <c r="K2309">
        <v>1</v>
      </c>
      <c r="L2309" t="s">
        <v>279</v>
      </c>
      <c r="M2309" t="s">
        <v>280</v>
      </c>
      <c r="N2309">
        <v>-2483</v>
      </c>
      <c r="O2309" t="s">
        <v>285</v>
      </c>
      <c r="P2309" t="s">
        <v>279</v>
      </c>
      <c r="Q2309" t="s">
        <v>316</v>
      </c>
      <c r="R2309" t="s">
        <v>327</v>
      </c>
      <c r="S2309" t="s">
        <v>284</v>
      </c>
      <c r="T2309" t="s">
        <v>285</v>
      </c>
      <c r="U2309" t="s">
        <v>321</v>
      </c>
      <c r="V2309">
        <v>161</v>
      </c>
      <c r="W2309" t="s">
        <v>287</v>
      </c>
      <c r="X2309">
        <v>10</v>
      </c>
      <c r="Y2309" t="s">
        <v>312</v>
      </c>
      <c r="Z2309" t="s">
        <v>289</v>
      </c>
    </row>
    <row r="2310" spans="1:26" x14ac:dyDescent="0.3">
      <c r="A2310">
        <v>2345354</v>
      </c>
      <c r="B2310">
        <v>244403</v>
      </c>
      <c r="C2310" t="s">
        <v>276</v>
      </c>
      <c r="D2310">
        <v>7121.0249999999996</v>
      </c>
      <c r="E2310">
        <v>61020</v>
      </c>
      <c r="F2310">
        <v>61020</v>
      </c>
      <c r="G2310">
        <v>61020</v>
      </c>
      <c r="H2310" t="s">
        <v>303</v>
      </c>
      <c r="I2310">
        <v>15</v>
      </c>
      <c r="J2310" t="s">
        <v>278</v>
      </c>
      <c r="K2310">
        <v>1</v>
      </c>
      <c r="L2310" t="s">
        <v>279</v>
      </c>
      <c r="M2310" t="s">
        <v>280</v>
      </c>
      <c r="N2310">
        <v>-2758</v>
      </c>
      <c r="O2310" t="s">
        <v>285</v>
      </c>
      <c r="P2310" t="s">
        <v>279</v>
      </c>
      <c r="Q2310" t="s">
        <v>316</v>
      </c>
      <c r="R2310" t="s">
        <v>283</v>
      </c>
      <c r="S2310" t="s">
        <v>284</v>
      </c>
      <c r="T2310" t="s">
        <v>285</v>
      </c>
      <c r="U2310" t="s">
        <v>286</v>
      </c>
      <c r="V2310">
        <v>18</v>
      </c>
      <c r="W2310" t="s">
        <v>287</v>
      </c>
      <c r="X2310">
        <v>12</v>
      </c>
      <c r="Y2310" t="s">
        <v>301</v>
      </c>
      <c r="Z2310" t="s">
        <v>289</v>
      </c>
    </row>
    <row r="2311" spans="1:26" x14ac:dyDescent="0.3">
      <c r="A2311">
        <v>1572085</v>
      </c>
      <c r="B2311">
        <v>312065</v>
      </c>
      <c r="C2311" t="s">
        <v>290</v>
      </c>
      <c r="D2311">
        <v>35071.199999999997</v>
      </c>
      <c r="E2311">
        <v>360000</v>
      </c>
      <c r="F2311">
        <v>360000</v>
      </c>
      <c r="G2311">
        <v>360000</v>
      </c>
      <c r="H2311" t="s">
        <v>298</v>
      </c>
      <c r="I2311">
        <v>20</v>
      </c>
      <c r="J2311" t="s">
        <v>278</v>
      </c>
      <c r="K2311">
        <v>1</v>
      </c>
      <c r="L2311" t="s">
        <v>285</v>
      </c>
      <c r="M2311" t="s">
        <v>280</v>
      </c>
      <c r="N2311">
        <v>-175</v>
      </c>
      <c r="O2311" t="s">
        <v>285</v>
      </c>
      <c r="P2311" t="s">
        <v>279</v>
      </c>
      <c r="Q2311" t="s">
        <v>282</v>
      </c>
      <c r="R2311" t="s">
        <v>285</v>
      </c>
      <c r="S2311" t="s">
        <v>293</v>
      </c>
      <c r="T2311" t="s">
        <v>294</v>
      </c>
      <c r="U2311" t="s">
        <v>295</v>
      </c>
      <c r="V2311">
        <v>-1</v>
      </c>
      <c r="W2311" t="s">
        <v>285</v>
      </c>
      <c r="X2311">
        <v>12</v>
      </c>
      <c r="Y2311" t="s">
        <v>312</v>
      </c>
      <c r="Z2311" t="s">
        <v>297</v>
      </c>
    </row>
    <row r="2312" spans="1:26" x14ac:dyDescent="0.3">
      <c r="A2312">
        <v>1191144</v>
      </c>
      <c r="B2312">
        <v>294529</v>
      </c>
      <c r="C2312" t="s">
        <v>290</v>
      </c>
      <c r="E2312">
        <v>0</v>
      </c>
      <c r="F2312">
        <v>0</v>
      </c>
      <c r="H2312" t="s">
        <v>277</v>
      </c>
      <c r="I2312">
        <v>12</v>
      </c>
      <c r="J2312" t="s">
        <v>278</v>
      </c>
      <c r="K2312">
        <v>1</v>
      </c>
      <c r="L2312" t="s">
        <v>285</v>
      </c>
      <c r="M2312" t="s">
        <v>313</v>
      </c>
      <c r="N2312">
        <v>-255</v>
      </c>
      <c r="O2312" t="s">
        <v>285</v>
      </c>
      <c r="P2312" t="s">
        <v>279</v>
      </c>
      <c r="Q2312" t="s">
        <v>282</v>
      </c>
      <c r="R2312" t="s">
        <v>285</v>
      </c>
      <c r="S2312" t="s">
        <v>285</v>
      </c>
      <c r="T2312" t="s">
        <v>285</v>
      </c>
      <c r="U2312" t="s">
        <v>300</v>
      </c>
      <c r="V2312">
        <v>-1</v>
      </c>
      <c r="W2312" t="s">
        <v>285</v>
      </c>
      <c r="Y2312" t="s">
        <v>285</v>
      </c>
      <c r="Z2312" t="s">
        <v>293</v>
      </c>
    </row>
    <row r="2313" spans="1:26" x14ac:dyDescent="0.3">
      <c r="A2313">
        <v>2003607</v>
      </c>
      <c r="B2313">
        <v>171205</v>
      </c>
      <c r="C2313" t="s">
        <v>328</v>
      </c>
      <c r="E2313">
        <v>0</v>
      </c>
      <c r="F2313">
        <v>0</v>
      </c>
      <c r="H2313" t="s">
        <v>291</v>
      </c>
      <c r="I2313">
        <v>15</v>
      </c>
      <c r="J2313" t="s">
        <v>278</v>
      </c>
      <c r="K2313">
        <v>1</v>
      </c>
      <c r="L2313" t="s">
        <v>279</v>
      </c>
      <c r="M2313" t="s">
        <v>313</v>
      </c>
      <c r="N2313">
        <v>-399</v>
      </c>
      <c r="O2313" t="s">
        <v>285</v>
      </c>
      <c r="P2313" t="s">
        <v>279</v>
      </c>
      <c r="Q2313" t="s">
        <v>282</v>
      </c>
      <c r="R2313" t="s">
        <v>285</v>
      </c>
      <c r="S2313" t="s">
        <v>285</v>
      </c>
      <c r="T2313" t="s">
        <v>285</v>
      </c>
      <c r="U2313" t="s">
        <v>300</v>
      </c>
      <c r="V2313">
        <v>-1</v>
      </c>
      <c r="W2313" t="s">
        <v>285</v>
      </c>
      <c r="Y2313" t="s">
        <v>285</v>
      </c>
      <c r="Z2313" t="s">
        <v>340</v>
      </c>
    </row>
    <row r="2314" spans="1:26" x14ac:dyDescent="0.3">
      <c r="A2314">
        <v>1018687</v>
      </c>
      <c r="B2314">
        <v>241148</v>
      </c>
      <c r="C2314" t="s">
        <v>328</v>
      </c>
      <c r="D2314">
        <v>38250</v>
      </c>
      <c r="E2314">
        <v>765000</v>
      </c>
      <c r="F2314">
        <v>765000</v>
      </c>
      <c r="G2314">
        <v>765000</v>
      </c>
      <c r="H2314" t="s">
        <v>332</v>
      </c>
      <c r="I2314">
        <v>17</v>
      </c>
      <c r="J2314" t="s">
        <v>278</v>
      </c>
      <c r="K2314">
        <v>1</v>
      </c>
      <c r="L2314" t="s">
        <v>279</v>
      </c>
      <c r="M2314" t="s">
        <v>306</v>
      </c>
      <c r="N2314">
        <v>-555</v>
      </c>
      <c r="O2314" t="s">
        <v>285</v>
      </c>
      <c r="P2314" t="s">
        <v>347</v>
      </c>
      <c r="Q2314" t="s">
        <v>282</v>
      </c>
      <c r="R2314" t="s">
        <v>285</v>
      </c>
      <c r="S2314" t="s">
        <v>329</v>
      </c>
      <c r="T2314" t="s">
        <v>294</v>
      </c>
      <c r="U2314" t="s">
        <v>300</v>
      </c>
      <c r="V2314">
        <v>-1</v>
      </c>
      <c r="W2314" t="s">
        <v>285</v>
      </c>
      <c r="X2314">
        <v>0</v>
      </c>
      <c r="Y2314" t="s">
        <v>285</v>
      </c>
      <c r="Z2314" t="s">
        <v>331</v>
      </c>
    </row>
    <row r="2315" spans="1:26" x14ac:dyDescent="0.3">
      <c r="A2315">
        <v>1191251</v>
      </c>
      <c r="B2315">
        <v>333606</v>
      </c>
      <c r="C2315" t="s">
        <v>290</v>
      </c>
      <c r="D2315">
        <v>36600.974999999999</v>
      </c>
      <c r="E2315">
        <v>315000</v>
      </c>
      <c r="F2315">
        <v>399051</v>
      </c>
      <c r="G2315">
        <v>315000</v>
      </c>
      <c r="H2315" t="s">
        <v>277</v>
      </c>
      <c r="I2315">
        <v>15</v>
      </c>
      <c r="J2315" t="s">
        <v>278</v>
      </c>
      <c r="K2315">
        <v>1</v>
      </c>
      <c r="L2315" t="s">
        <v>285</v>
      </c>
      <c r="M2315" t="s">
        <v>306</v>
      </c>
      <c r="N2315">
        <v>-549</v>
      </c>
      <c r="O2315" t="s">
        <v>281</v>
      </c>
      <c r="P2315" t="s">
        <v>307</v>
      </c>
      <c r="Q2315" t="s">
        <v>282</v>
      </c>
      <c r="R2315" t="s">
        <v>285</v>
      </c>
      <c r="S2315" t="s">
        <v>293</v>
      </c>
      <c r="T2315" t="s">
        <v>294</v>
      </c>
      <c r="U2315" t="s">
        <v>300</v>
      </c>
      <c r="V2315">
        <v>-1</v>
      </c>
      <c r="W2315" t="s">
        <v>285</v>
      </c>
      <c r="X2315">
        <v>18</v>
      </c>
      <c r="Y2315" t="s">
        <v>301</v>
      </c>
      <c r="Z2315" t="s">
        <v>302</v>
      </c>
    </row>
    <row r="2316" spans="1:26" x14ac:dyDescent="0.3">
      <c r="A2316">
        <v>2304371</v>
      </c>
      <c r="B2316">
        <v>344469</v>
      </c>
      <c r="C2316" t="s">
        <v>290</v>
      </c>
      <c r="D2316">
        <v>32216.58</v>
      </c>
      <c r="E2316">
        <v>360000</v>
      </c>
      <c r="F2316">
        <v>461754</v>
      </c>
      <c r="G2316">
        <v>360000</v>
      </c>
      <c r="H2316" t="s">
        <v>314</v>
      </c>
      <c r="I2316">
        <v>13</v>
      </c>
      <c r="J2316" t="s">
        <v>278</v>
      </c>
      <c r="K2316">
        <v>1</v>
      </c>
      <c r="L2316" t="s">
        <v>285</v>
      </c>
      <c r="M2316" t="s">
        <v>280</v>
      </c>
      <c r="N2316">
        <v>-762</v>
      </c>
      <c r="O2316" t="s">
        <v>281</v>
      </c>
      <c r="P2316" t="s">
        <v>279</v>
      </c>
      <c r="Q2316" t="s">
        <v>282</v>
      </c>
      <c r="R2316" t="s">
        <v>285</v>
      </c>
      <c r="S2316" t="s">
        <v>293</v>
      </c>
      <c r="T2316" t="s">
        <v>294</v>
      </c>
      <c r="U2316" t="s">
        <v>300</v>
      </c>
      <c r="V2316">
        <v>-1</v>
      </c>
      <c r="W2316" t="s">
        <v>285</v>
      </c>
      <c r="X2316">
        <v>24</v>
      </c>
      <c r="Y2316" t="s">
        <v>301</v>
      </c>
      <c r="Z2316" t="s">
        <v>302</v>
      </c>
    </row>
    <row r="2317" spans="1:26" x14ac:dyDescent="0.3">
      <c r="A2317">
        <v>1895630</v>
      </c>
      <c r="B2317">
        <v>139389</v>
      </c>
      <c r="C2317" t="s">
        <v>328</v>
      </c>
      <c r="D2317">
        <v>45000</v>
      </c>
      <c r="E2317">
        <v>0</v>
      </c>
      <c r="F2317">
        <v>900000</v>
      </c>
      <c r="H2317" t="s">
        <v>303</v>
      </c>
      <c r="I2317">
        <v>14</v>
      </c>
      <c r="J2317" t="s">
        <v>278</v>
      </c>
      <c r="K2317">
        <v>1</v>
      </c>
      <c r="L2317" t="s">
        <v>279</v>
      </c>
      <c r="M2317" t="s">
        <v>280</v>
      </c>
      <c r="N2317">
        <v>-731</v>
      </c>
      <c r="O2317" t="s">
        <v>285</v>
      </c>
      <c r="P2317" t="s">
        <v>279</v>
      </c>
      <c r="Q2317" t="s">
        <v>282</v>
      </c>
      <c r="R2317" t="s">
        <v>285</v>
      </c>
      <c r="S2317" t="s">
        <v>329</v>
      </c>
      <c r="T2317" t="s">
        <v>294</v>
      </c>
      <c r="U2317" t="s">
        <v>300</v>
      </c>
      <c r="V2317">
        <v>-1</v>
      </c>
      <c r="W2317" t="s">
        <v>285</v>
      </c>
      <c r="X2317">
        <v>0</v>
      </c>
      <c r="Y2317" t="s">
        <v>285</v>
      </c>
      <c r="Z2317" t="s">
        <v>331</v>
      </c>
    </row>
    <row r="2318" spans="1:26" x14ac:dyDescent="0.3">
      <c r="A2318">
        <v>1514181</v>
      </c>
      <c r="B2318">
        <v>415459</v>
      </c>
      <c r="C2318" t="s">
        <v>290</v>
      </c>
      <c r="D2318">
        <v>17559.990000000002</v>
      </c>
      <c r="E2318">
        <v>522000</v>
      </c>
      <c r="F2318">
        <v>625356</v>
      </c>
      <c r="G2318">
        <v>522000</v>
      </c>
      <c r="H2318" t="s">
        <v>303</v>
      </c>
      <c r="I2318">
        <v>10</v>
      </c>
      <c r="J2318" t="s">
        <v>278</v>
      </c>
      <c r="K2318">
        <v>1</v>
      </c>
      <c r="L2318" t="s">
        <v>285</v>
      </c>
      <c r="M2318" t="s">
        <v>280</v>
      </c>
      <c r="N2318">
        <v>-243</v>
      </c>
      <c r="O2318" t="s">
        <v>281</v>
      </c>
      <c r="P2318" t="s">
        <v>279</v>
      </c>
      <c r="Q2318" t="s">
        <v>333</v>
      </c>
      <c r="R2318" t="s">
        <v>285</v>
      </c>
      <c r="S2318" t="s">
        <v>293</v>
      </c>
      <c r="T2318" t="s">
        <v>294</v>
      </c>
      <c r="U2318" t="s">
        <v>300</v>
      </c>
      <c r="V2318">
        <v>-1</v>
      </c>
      <c r="W2318" t="s">
        <v>285</v>
      </c>
      <c r="X2318">
        <v>60</v>
      </c>
      <c r="Y2318" t="s">
        <v>312</v>
      </c>
      <c r="Z2318" t="s">
        <v>297</v>
      </c>
    </row>
    <row r="2319" spans="1:26" x14ac:dyDescent="0.3">
      <c r="A2319">
        <v>2205467</v>
      </c>
      <c r="B2319">
        <v>415459</v>
      </c>
      <c r="C2319" t="s">
        <v>290</v>
      </c>
      <c r="E2319">
        <v>0</v>
      </c>
      <c r="F2319">
        <v>0</v>
      </c>
      <c r="H2319" t="s">
        <v>303</v>
      </c>
      <c r="I2319">
        <v>13</v>
      </c>
      <c r="J2319" t="s">
        <v>278</v>
      </c>
      <c r="K2319">
        <v>1</v>
      </c>
      <c r="L2319" t="s">
        <v>285</v>
      </c>
      <c r="M2319" t="s">
        <v>313</v>
      </c>
      <c r="N2319">
        <v>-194</v>
      </c>
      <c r="O2319" t="s">
        <v>285</v>
      </c>
      <c r="P2319" t="s">
        <v>279</v>
      </c>
      <c r="Q2319" t="s">
        <v>282</v>
      </c>
      <c r="R2319" t="s">
        <v>285</v>
      </c>
      <c r="S2319" t="s">
        <v>285</v>
      </c>
      <c r="T2319" t="s">
        <v>285</v>
      </c>
      <c r="U2319" t="s">
        <v>300</v>
      </c>
      <c r="V2319">
        <v>-1</v>
      </c>
      <c r="W2319" t="s">
        <v>285</v>
      </c>
      <c r="Y2319" t="s">
        <v>285</v>
      </c>
      <c r="Z2319" t="s">
        <v>293</v>
      </c>
    </row>
    <row r="2320" spans="1:26" x14ac:dyDescent="0.3">
      <c r="A2320">
        <v>1646316</v>
      </c>
      <c r="B2320">
        <v>156653</v>
      </c>
      <c r="C2320" t="s">
        <v>290</v>
      </c>
      <c r="E2320">
        <v>0</v>
      </c>
      <c r="F2320">
        <v>0</v>
      </c>
      <c r="H2320" t="s">
        <v>298</v>
      </c>
      <c r="I2320">
        <v>10</v>
      </c>
      <c r="J2320" t="s">
        <v>278</v>
      </c>
      <c r="K2320">
        <v>1</v>
      </c>
      <c r="L2320" t="s">
        <v>285</v>
      </c>
      <c r="M2320" t="s">
        <v>313</v>
      </c>
      <c r="N2320">
        <v>-358</v>
      </c>
      <c r="O2320" t="s">
        <v>285</v>
      </c>
      <c r="P2320" t="s">
        <v>279</v>
      </c>
      <c r="Q2320" t="s">
        <v>333</v>
      </c>
      <c r="R2320" t="s">
        <v>285</v>
      </c>
      <c r="S2320" t="s">
        <v>285</v>
      </c>
      <c r="T2320" t="s">
        <v>285</v>
      </c>
      <c r="U2320" t="s">
        <v>300</v>
      </c>
      <c r="V2320">
        <v>-1</v>
      </c>
      <c r="W2320" t="s">
        <v>285</v>
      </c>
      <c r="Y2320" t="s">
        <v>285</v>
      </c>
      <c r="Z2320" t="s">
        <v>293</v>
      </c>
    </row>
    <row r="2321" spans="1:26" x14ac:dyDescent="0.3">
      <c r="A2321">
        <v>1359642</v>
      </c>
      <c r="B2321">
        <v>212355</v>
      </c>
      <c r="C2321" t="s">
        <v>290</v>
      </c>
      <c r="D2321">
        <v>24780.69</v>
      </c>
      <c r="E2321">
        <v>315000</v>
      </c>
      <c r="F2321">
        <v>356044.5</v>
      </c>
      <c r="G2321">
        <v>315000</v>
      </c>
      <c r="H2321" t="s">
        <v>277</v>
      </c>
      <c r="I2321">
        <v>9</v>
      </c>
      <c r="J2321" t="s">
        <v>278</v>
      </c>
      <c r="K2321">
        <v>1</v>
      </c>
      <c r="L2321" t="s">
        <v>305</v>
      </c>
      <c r="M2321" t="s">
        <v>280</v>
      </c>
      <c r="N2321">
        <v>-560</v>
      </c>
      <c r="O2321" t="s">
        <v>281</v>
      </c>
      <c r="P2321" t="s">
        <v>279</v>
      </c>
      <c r="Q2321" t="s">
        <v>316</v>
      </c>
      <c r="R2321" t="s">
        <v>285</v>
      </c>
      <c r="S2321" t="s">
        <v>293</v>
      </c>
      <c r="T2321" t="s">
        <v>308</v>
      </c>
      <c r="U2321" t="s">
        <v>300</v>
      </c>
      <c r="V2321">
        <v>-1</v>
      </c>
      <c r="W2321" t="s">
        <v>285</v>
      </c>
      <c r="X2321">
        <v>18</v>
      </c>
      <c r="Y2321" t="s">
        <v>312</v>
      </c>
      <c r="Z2321" t="s">
        <v>349</v>
      </c>
    </row>
    <row r="2322" spans="1:26" x14ac:dyDescent="0.3">
      <c r="A2322">
        <v>1064342</v>
      </c>
      <c r="B2322">
        <v>454459</v>
      </c>
      <c r="C2322" t="s">
        <v>328</v>
      </c>
      <c r="E2322">
        <v>0</v>
      </c>
      <c r="F2322">
        <v>0</v>
      </c>
      <c r="H2322" t="s">
        <v>291</v>
      </c>
      <c r="I2322">
        <v>7</v>
      </c>
      <c r="J2322" t="s">
        <v>278</v>
      </c>
      <c r="K2322">
        <v>1</v>
      </c>
      <c r="L2322" t="s">
        <v>279</v>
      </c>
      <c r="M2322" t="s">
        <v>306</v>
      </c>
      <c r="N2322">
        <v>-317</v>
      </c>
      <c r="O2322" t="s">
        <v>285</v>
      </c>
      <c r="P2322" t="s">
        <v>307</v>
      </c>
      <c r="Q2322" t="s">
        <v>282</v>
      </c>
      <c r="R2322" t="s">
        <v>285</v>
      </c>
      <c r="S2322" t="s">
        <v>285</v>
      </c>
      <c r="T2322" t="s">
        <v>285</v>
      </c>
      <c r="U2322" t="s">
        <v>300</v>
      </c>
      <c r="V2322">
        <v>-1</v>
      </c>
      <c r="W2322" t="s">
        <v>285</v>
      </c>
      <c r="Y2322" t="s">
        <v>285</v>
      </c>
      <c r="Z2322" t="s">
        <v>340</v>
      </c>
    </row>
    <row r="2323" spans="1:26" x14ac:dyDescent="0.3">
      <c r="A2323">
        <v>1619112</v>
      </c>
      <c r="B2323">
        <v>304157</v>
      </c>
      <c r="C2323" t="s">
        <v>290</v>
      </c>
      <c r="D2323">
        <v>4887.9449999999997</v>
      </c>
      <c r="E2323">
        <v>67500</v>
      </c>
      <c r="F2323">
        <v>76410</v>
      </c>
      <c r="G2323">
        <v>67500</v>
      </c>
      <c r="H2323" t="s">
        <v>314</v>
      </c>
      <c r="I2323">
        <v>8</v>
      </c>
      <c r="J2323" t="s">
        <v>278</v>
      </c>
      <c r="K2323">
        <v>1</v>
      </c>
      <c r="L2323" t="s">
        <v>285</v>
      </c>
      <c r="M2323" t="s">
        <v>280</v>
      </c>
      <c r="N2323">
        <v>-423</v>
      </c>
      <c r="O2323" t="s">
        <v>281</v>
      </c>
      <c r="P2323" t="s">
        <v>279</v>
      </c>
      <c r="Q2323" t="s">
        <v>282</v>
      </c>
      <c r="R2323" t="s">
        <v>285</v>
      </c>
      <c r="S2323" t="s">
        <v>293</v>
      </c>
      <c r="T2323" t="s">
        <v>294</v>
      </c>
      <c r="U2323" t="s">
        <v>300</v>
      </c>
      <c r="V2323">
        <v>-1</v>
      </c>
      <c r="W2323" t="s">
        <v>285</v>
      </c>
      <c r="X2323">
        <v>24</v>
      </c>
      <c r="Y2323" t="s">
        <v>288</v>
      </c>
      <c r="Z2323" t="s">
        <v>304</v>
      </c>
    </row>
    <row r="2324" spans="1:26" x14ac:dyDescent="0.3">
      <c r="A2324">
        <v>2052542</v>
      </c>
      <c r="B2324">
        <v>283119</v>
      </c>
      <c r="C2324" t="s">
        <v>290</v>
      </c>
      <c r="E2324">
        <v>0</v>
      </c>
      <c r="F2324">
        <v>0</v>
      </c>
      <c r="H2324" t="s">
        <v>332</v>
      </c>
      <c r="I2324">
        <v>8</v>
      </c>
      <c r="J2324" t="s">
        <v>278</v>
      </c>
      <c r="K2324">
        <v>1</v>
      </c>
      <c r="L2324" t="s">
        <v>285</v>
      </c>
      <c r="M2324" t="s">
        <v>313</v>
      </c>
      <c r="N2324">
        <v>-525</v>
      </c>
      <c r="O2324" t="s">
        <v>285</v>
      </c>
      <c r="P2324" t="s">
        <v>279</v>
      </c>
      <c r="Q2324" t="s">
        <v>282</v>
      </c>
      <c r="R2324" t="s">
        <v>285</v>
      </c>
      <c r="S2324" t="s">
        <v>285</v>
      </c>
      <c r="T2324" t="s">
        <v>285</v>
      </c>
      <c r="U2324" t="s">
        <v>300</v>
      </c>
      <c r="V2324">
        <v>-1</v>
      </c>
      <c r="W2324" t="s">
        <v>285</v>
      </c>
      <c r="Y2324" t="s">
        <v>285</v>
      </c>
      <c r="Z2324" t="s">
        <v>293</v>
      </c>
    </row>
    <row r="2325" spans="1:26" x14ac:dyDescent="0.3">
      <c r="A2325">
        <v>2663748</v>
      </c>
      <c r="B2325">
        <v>434912</v>
      </c>
      <c r="C2325" t="s">
        <v>290</v>
      </c>
      <c r="E2325">
        <v>0</v>
      </c>
      <c r="F2325">
        <v>0</v>
      </c>
      <c r="H2325" t="s">
        <v>332</v>
      </c>
      <c r="I2325">
        <v>6</v>
      </c>
      <c r="J2325" t="s">
        <v>278</v>
      </c>
      <c r="K2325">
        <v>1</v>
      </c>
      <c r="L2325" t="s">
        <v>285</v>
      </c>
      <c r="M2325" t="s">
        <v>313</v>
      </c>
      <c r="N2325">
        <v>-370</v>
      </c>
      <c r="O2325" t="s">
        <v>285</v>
      </c>
      <c r="P2325" t="s">
        <v>279</v>
      </c>
      <c r="Q2325" t="s">
        <v>282</v>
      </c>
      <c r="R2325" t="s">
        <v>285</v>
      </c>
      <c r="S2325" t="s">
        <v>285</v>
      </c>
      <c r="T2325" t="s">
        <v>285</v>
      </c>
      <c r="U2325" t="s">
        <v>300</v>
      </c>
      <c r="V2325">
        <v>-1</v>
      </c>
      <c r="W2325" t="s">
        <v>285</v>
      </c>
      <c r="Y2325" t="s">
        <v>285</v>
      </c>
      <c r="Z2325" t="s">
        <v>293</v>
      </c>
    </row>
    <row r="2326" spans="1:26" x14ac:dyDescent="0.3">
      <c r="A2326">
        <v>2822923</v>
      </c>
      <c r="B2326">
        <v>365095</v>
      </c>
      <c r="C2326" t="s">
        <v>290</v>
      </c>
      <c r="D2326">
        <v>43188.93</v>
      </c>
      <c r="E2326">
        <v>1399500</v>
      </c>
      <c r="F2326">
        <v>1565761.5</v>
      </c>
      <c r="G2326">
        <v>1399500</v>
      </c>
      <c r="H2326" t="s">
        <v>303</v>
      </c>
      <c r="I2326">
        <v>9</v>
      </c>
      <c r="J2326" t="s">
        <v>278</v>
      </c>
      <c r="K2326">
        <v>1</v>
      </c>
      <c r="L2326" t="s">
        <v>285</v>
      </c>
      <c r="M2326" t="s">
        <v>306</v>
      </c>
      <c r="N2326">
        <v>-248</v>
      </c>
      <c r="O2326" t="s">
        <v>281</v>
      </c>
      <c r="P2326" t="s">
        <v>285</v>
      </c>
      <c r="Q2326" t="s">
        <v>282</v>
      </c>
      <c r="R2326" t="s">
        <v>285</v>
      </c>
      <c r="S2326" t="s">
        <v>293</v>
      </c>
      <c r="T2326" t="s">
        <v>294</v>
      </c>
      <c r="U2326" t="s">
        <v>300</v>
      </c>
      <c r="V2326">
        <v>-1</v>
      </c>
      <c r="W2326" t="s">
        <v>285</v>
      </c>
      <c r="X2326">
        <v>60</v>
      </c>
      <c r="Y2326" t="s">
        <v>312</v>
      </c>
      <c r="Z2326" t="s">
        <v>297</v>
      </c>
    </row>
    <row r="2327" spans="1:26" x14ac:dyDescent="0.3">
      <c r="A2327">
        <v>1443867</v>
      </c>
      <c r="B2327">
        <v>316778</v>
      </c>
      <c r="C2327" t="s">
        <v>290</v>
      </c>
      <c r="E2327">
        <v>0</v>
      </c>
      <c r="F2327">
        <v>0</v>
      </c>
      <c r="H2327" t="s">
        <v>277</v>
      </c>
      <c r="I2327">
        <v>8</v>
      </c>
      <c r="J2327" t="s">
        <v>278</v>
      </c>
      <c r="K2327">
        <v>1</v>
      </c>
      <c r="L2327" t="s">
        <v>285</v>
      </c>
      <c r="M2327" t="s">
        <v>313</v>
      </c>
      <c r="N2327">
        <v>-101</v>
      </c>
      <c r="O2327" t="s">
        <v>285</v>
      </c>
      <c r="P2327" t="s">
        <v>279</v>
      </c>
      <c r="Q2327" t="s">
        <v>282</v>
      </c>
      <c r="R2327" t="s">
        <v>285</v>
      </c>
      <c r="S2327" t="s">
        <v>285</v>
      </c>
      <c r="T2327" t="s">
        <v>285</v>
      </c>
      <c r="U2327" t="s">
        <v>300</v>
      </c>
      <c r="V2327">
        <v>-1</v>
      </c>
      <c r="W2327" t="s">
        <v>285</v>
      </c>
      <c r="Y2327" t="s">
        <v>285</v>
      </c>
      <c r="Z2327" t="s">
        <v>293</v>
      </c>
    </row>
    <row r="2328" spans="1:26" x14ac:dyDescent="0.3">
      <c r="A2328">
        <v>1129470</v>
      </c>
      <c r="B2328">
        <v>316778</v>
      </c>
      <c r="C2328" t="s">
        <v>328</v>
      </c>
      <c r="D2328">
        <v>2250</v>
      </c>
      <c r="E2328">
        <v>45000</v>
      </c>
      <c r="F2328">
        <v>45000</v>
      </c>
      <c r="G2328">
        <v>45000</v>
      </c>
      <c r="H2328" t="s">
        <v>315</v>
      </c>
      <c r="I2328">
        <v>9</v>
      </c>
      <c r="J2328" t="s">
        <v>278</v>
      </c>
      <c r="K2328">
        <v>1</v>
      </c>
      <c r="L2328" t="s">
        <v>279</v>
      </c>
      <c r="M2328" t="s">
        <v>280</v>
      </c>
      <c r="N2328">
        <v>-324</v>
      </c>
      <c r="O2328" t="s">
        <v>285</v>
      </c>
      <c r="P2328" t="s">
        <v>279</v>
      </c>
      <c r="Q2328" t="s">
        <v>282</v>
      </c>
      <c r="R2328" t="s">
        <v>285</v>
      </c>
      <c r="S2328" t="s">
        <v>329</v>
      </c>
      <c r="T2328" t="s">
        <v>308</v>
      </c>
      <c r="U2328" t="s">
        <v>300</v>
      </c>
      <c r="V2328">
        <v>-1</v>
      </c>
      <c r="W2328" t="s">
        <v>285</v>
      </c>
      <c r="X2328">
        <v>0</v>
      </c>
      <c r="Y2328" t="s">
        <v>285</v>
      </c>
      <c r="Z2328" t="s">
        <v>340</v>
      </c>
    </row>
    <row r="2329" spans="1:26" x14ac:dyDescent="0.3">
      <c r="A2329">
        <v>1671248</v>
      </c>
      <c r="B2329">
        <v>171145</v>
      </c>
      <c r="C2329" t="s">
        <v>290</v>
      </c>
      <c r="E2329">
        <v>0</v>
      </c>
      <c r="F2329">
        <v>0</v>
      </c>
      <c r="H2329" t="s">
        <v>298</v>
      </c>
      <c r="I2329">
        <v>7</v>
      </c>
      <c r="J2329" t="s">
        <v>278</v>
      </c>
      <c r="K2329">
        <v>1</v>
      </c>
      <c r="L2329" t="s">
        <v>285</v>
      </c>
      <c r="M2329" t="s">
        <v>313</v>
      </c>
      <c r="N2329">
        <v>-122</v>
      </c>
      <c r="O2329" t="s">
        <v>285</v>
      </c>
      <c r="P2329" t="s">
        <v>279</v>
      </c>
      <c r="Q2329" t="s">
        <v>282</v>
      </c>
      <c r="R2329" t="s">
        <v>285</v>
      </c>
      <c r="S2329" t="s">
        <v>285</v>
      </c>
      <c r="T2329" t="s">
        <v>285</v>
      </c>
      <c r="U2329" t="s">
        <v>300</v>
      </c>
      <c r="V2329">
        <v>-1</v>
      </c>
      <c r="W2329" t="s">
        <v>285</v>
      </c>
      <c r="Y2329" t="s">
        <v>285</v>
      </c>
      <c r="Z2329" t="s">
        <v>293</v>
      </c>
    </row>
    <row r="2330" spans="1:26" x14ac:dyDescent="0.3">
      <c r="A2330">
        <v>2634700</v>
      </c>
      <c r="B2330">
        <v>354655</v>
      </c>
      <c r="C2330" t="s">
        <v>328</v>
      </c>
      <c r="E2330">
        <v>0</v>
      </c>
      <c r="F2330">
        <v>0</v>
      </c>
      <c r="H2330" t="s">
        <v>298</v>
      </c>
      <c r="I2330">
        <v>13</v>
      </c>
      <c r="J2330" t="s">
        <v>278</v>
      </c>
      <c r="K2330">
        <v>1</v>
      </c>
      <c r="L2330" t="s">
        <v>279</v>
      </c>
      <c r="M2330" t="s">
        <v>313</v>
      </c>
      <c r="N2330">
        <v>-429</v>
      </c>
      <c r="O2330" t="s">
        <v>285</v>
      </c>
      <c r="P2330" t="s">
        <v>279</v>
      </c>
      <c r="Q2330" t="s">
        <v>282</v>
      </c>
      <c r="R2330" t="s">
        <v>285</v>
      </c>
      <c r="S2330" t="s">
        <v>285</v>
      </c>
      <c r="T2330" t="s">
        <v>285</v>
      </c>
      <c r="U2330" t="s">
        <v>300</v>
      </c>
      <c r="V2330">
        <v>-1</v>
      </c>
      <c r="W2330" t="s">
        <v>285</v>
      </c>
      <c r="Y2330" t="s">
        <v>285</v>
      </c>
      <c r="Z2330" t="s">
        <v>340</v>
      </c>
    </row>
    <row r="2331" spans="1:26" x14ac:dyDescent="0.3">
      <c r="A2331">
        <v>1435269</v>
      </c>
      <c r="B2331">
        <v>421106</v>
      </c>
      <c r="C2331" t="s">
        <v>328</v>
      </c>
      <c r="D2331">
        <v>4500</v>
      </c>
      <c r="E2331">
        <v>90000</v>
      </c>
      <c r="F2331">
        <v>90000</v>
      </c>
      <c r="G2331">
        <v>90000</v>
      </c>
      <c r="H2331" t="s">
        <v>291</v>
      </c>
      <c r="I2331">
        <v>7</v>
      </c>
      <c r="J2331" t="s">
        <v>278</v>
      </c>
      <c r="K2331">
        <v>1</v>
      </c>
      <c r="L2331" t="s">
        <v>279</v>
      </c>
      <c r="M2331" t="s">
        <v>280</v>
      </c>
      <c r="N2331">
        <v>-134</v>
      </c>
      <c r="O2331" t="s">
        <v>285</v>
      </c>
      <c r="P2331" t="s">
        <v>279</v>
      </c>
      <c r="Q2331" t="s">
        <v>282</v>
      </c>
      <c r="R2331" t="s">
        <v>285</v>
      </c>
      <c r="S2331" t="s">
        <v>329</v>
      </c>
      <c r="T2331" t="s">
        <v>294</v>
      </c>
      <c r="U2331" t="s">
        <v>300</v>
      </c>
      <c r="V2331">
        <v>-1</v>
      </c>
      <c r="W2331" t="s">
        <v>285</v>
      </c>
      <c r="X2331">
        <v>0</v>
      </c>
      <c r="Y2331" t="s">
        <v>285</v>
      </c>
      <c r="Z2331" t="s">
        <v>331</v>
      </c>
    </row>
    <row r="2332" spans="1:26" x14ac:dyDescent="0.3">
      <c r="A2332">
        <v>1316269</v>
      </c>
      <c r="B2332">
        <v>243027</v>
      </c>
      <c r="C2332" t="s">
        <v>276</v>
      </c>
      <c r="D2332">
        <v>8654.67</v>
      </c>
      <c r="E2332">
        <v>63450</v>
      </c>
      <c r="F2332">
        <v>59701.5</v>
      </c>
      <c r="G2332">
        <v>63450</v>
      </c>
      <c r="H2332" t="s">
        <v>298</v>
      </c>
      <c r="I2332">
        <v>11</v>
      </c>
      <c r="J2332" t="s">
        <v>278</v>
      </c>
      <c r="K2332">
        <v>1</v>
      </c>
      <c r="L2332" t="s">
        <v>279</v>
      </c>
      <c r="M2332" t="s">
        <v>280</v>
      </c>
      <c r="N2332">
        <v>-97</v>
      </c>
      <c r="O2332" t="s">
        <v>281</v>
      </c>
      <c r="P2332" t="s">
        <v>279</v>
      </c>
      <c r="Q2332" t="s">
        <v>282</v>
      </c>
      <c r="R2332" t="s">
        <v>317</v>
      </c>
      <c r="S2332" t="s">
        <v>284</v>
      </c>
      <c r="T2332" t="s">
        <v>285</v>
      </c>
      <c r="U2332" t="s">
        <v>321</v>
      </c>
      <c r="V2332">
        <v>30</v>
      </c>
      <c r="W2332" t="s">
        <v>318</v>
      </c>
      <c r="X2332">
        <v>8</v>
      </c>
      <c r="Y2332" t="s">
        <v>288</v>
      </c>
      <c r="Z2332" t="s">
        <v>322</v>
      </c>
    </row>
    <row r="2333" spans="1:26" x14ac:dyDescent="0.3">
      <c r="A2333">
        <v>1823349</v>
      </c>
      <c r="B2333">
        <v>252417</v>
      </c>
      <c r="C2333" t="s">
        <v>290</v>
      </c>
      <c r="D2333">
        <v>18389.79</v>
      </c>
      <c r="E2333">
        <v>90000</v>
      </c>
      <c r="F2333">
        <v>95940</v>
      </c>
      <c r="G2333">
        <v>90000</v>
      </c>
      <c r="H2333" t="s">
        <v>315</v>
      </c>
      <c r="I2333">
        <v>12</v>
      </c>
      <c r="J2333" t="s">
        <v>278</v>
      </c>
      <c r="K2333">
        <v>1</v>
      </c>
      <c r="L2333" t="s">
        <v>285</v>
      </c>
      <c r="M2333" t="s">
        <v>306</v>
      </c>
      <c r="N2333">
        <v>-314</v>
      </c>
      <c r="O2333" t="s">
        <v>281</v>
      </c>
      <c r="P2333" t="s">
        <v>307</v>
      </c>
      <c r="Q2333" t="s">
        <v>282</v>
      </c>
      <c r="R2333" t="s">
        <v>285</v>
      </c>
      <c r="S2333" t="s">
        <v>293</v>
      </c>
      <c r="T2333" t="s">
        <v>294</v>
      </c>
      <c r="U2333" t="s">
        <v>300</v>
      </c>
      <c r="V2333">
        <v>-1</v>
      </c>
      <c r="W2333" t="s">
        <v>285</v>
      </c>
      <c r="X2333">
        <v>6</v>
      </c>
      <c r="Y2333" t="s">
        <v>288</v>
      </c>
      <c r="Z2333" t="s">
        <v>304</v>
      </c>
    </row>
    <row r="2334" spans="1:26" x14ac:dyDescent="0.3">
      <c r="A2334">
        <v>1924610</v>
      </c>
      <c r="B2334">
        <v>263838</v>
      </c>
      <c r="C2334" t="s">
        <v>328</v>
      </c>
      <c r="E2334">
        <v>0</v>
      </c>
      <c r="F2334">
        <v>0</v>
      </c>
      <c r="H2334" t="s">
        <v>291</v>
      </c>
      <c r="I2334">
        <v>17</v>
      </c>
      <c r="J2334" t="s">
        <v>278</v>
      </c>
      <c r="K2334">
        <v>1</v>
      </c>
      <c r="L2334" t="s">
        <v>279</v>
      </c>
      <c r="M2334" t="s">
        <v>313</v>
      </c>
      <c r="N2334">
        <v>-195</v>
      </c>
      <c r="O2334" t="s">
        <v>285</v>
      </c>
      <c r="P2334" t="s">
        <v>279</v>
      </c>
      <c r="Q2334" t="s">
        <v>333</v>
      </c>
      <c r="R2334" t="s">
        <v>285</v>
      </c>
      <c r="S2334" t="s">
        <v>285</v>
      </c>
      <c r="T2334" t="s">
        <v>285</v>
      </c>
      <c r="U2334" t="s">
        <v>300</v>
      </c>
      <c r="V2334">
        <v>-1</v>
      </c>
      <c r="W2334" t="s">
        <v>285</v>
      </c>
      <c r="Y2334" t="s">
        <v>285</v>
      </c>
      <c r="Z2334" t="s">
        <v>340</v>
      </c>
    </row>
    <row r="2335" spans="1:26" x14ac:dyDescent="0.3">
      <c r="A2335">
        <v>1776736</v>
      </c>
      <c r="B2335">
        <v>386265</v>
      </c>
      <c r="C2335" t="s">
        <v>290</v>
      </c>
      <c r="E2335">
        <v>0</v>
      </c>
      <c r="F2335">
        <v>0</v>
      </c>
      <c r="H2335" t="s">
        <v>277</v>
      </c>
      <c r="I2335">
        <v>10</v>
      </c>
      <c r="J2335" t="s">
        <v>278</v>
      </c>
      <c r="K2335">
        <v>1</v>
      </c>
      <c r="L2335" t="s">
        <v>285</v>
      </c>
      <c r="M2335" t="s">
        <v>313</v>
      </c>
      <c r="N2335">
        <v>-72</v>
      </c>
      <c r="O2335" t="s">
        <v>285</v>
      </c>
      <c r="P2335" t="s">
        <v>279</v>
      </c>
      <c r="Q2335" t="s">
        <v>282</v>
      </c>
      <c r="R2335" t="s">
        <v>285</v>
      </c>
      <c r="S2335" t="s">
        <v>285</v>
      </c>
      <c r="T2335" t="s">
        <v>285</v>
      </c>
      <c r="U2335" t="s">
        <v>300</v>
      </c>
      <c r="V2335">
        <v>-1</v>
      </c>
      <c r="W2335" t="s">
        <v>285</v>
      </c>
      <c r="Y2335" t="s">
        <v>285</v>
      </c>
      <c r="Z2335" t="s">
        <v>293</v>
      </c>
    </row>
    <row r="2336" spans="1:26" x14ac:dyDescent="0.3">
      <c r="A2336">
        <v>1485397</v>
      </c>
      <c r="B2336">
        <v>134718</v>
      </c>
      <c r="C2336" t="s">
        <v>290</v>
      </c>
      <c r="D2336">
        <v>21857.625</v>
      </c>
      <c r="E2336">
        <v>400500</v>
      </c>
      <c r="F2336">
        <v>400500</v>
      </c>
      <c r="G2336">
        <v>400500</v>
      </c>
      <c r="H2336" t="s">
        <v>291</v>
      </c>
      <c r="I2336">
        <v>15</v>
      </c>
      <c r="J2336" t="s">
        <v>278</v>
      </c>
      <c r="K2336">
        <v>1</v>
      </c>
      <c r="L2336" t="s">
        <v>285</v>
      </c>
      <c r="M2336" t="s">
        <v>280</v>
      </c>
      <c r="N2336">
        <v>-168</v>
      </c>
      <c r="O2336" t="s">
        <v>281</v>
      </c>
      <c r="P2336" t="s">
        <v>279</v>
      </c>
      <c r="Q2336" t="s">
        <v>282</v>
      </c>
      <c r="R2336" t="s">
        <v>285</v>
      </c>
      <c r="S2336" t="s">
        <v>293</v>
      </c>
      <c r="T2336" t="s">
        <v>294</v>
      </c>
      <c r="U2336" t="s">
        <v>300</v>
      </c>
      <c r="V2336">
        <v>-1</v>
      </c>
      <c r="W2336" t="s">
        <v>285</v>
      </c>
      <c r="X2336">
        <v>36</v>
      </c>
      <c r="Y2336" t="s">
        <v>288</v>
      </c>
      <c r="Z2336" t="s">
        <v>304</v>
      </c>
    </row>
    <row r="2337" spans="1:26" x14ac:dyDescent="0.3">
      <c r="A2337">
        <v>2835849</v>
      </c>
      <c r="B2337">
        <v>280081</v>
      </c>
      <c r="C2337" t="s">
        <v>290</v>
      </c>
      <c r="D2337">
        <v>26492.174999999999</v>
      </c>
      <c r="E2337">
        <v>405000</v>
      </c>
      <c r="F2337">
        <v>522841.5</v>
      </c>
      <c r="G2337">
        <v>405000</v>
      </c>
      <c r="H2337" t="s">
        <v>277</v>
      </c>
      <c r="I2337">
        <v>11</v>
      </c>
      <c r="J2337" t="s">
        <v>278</v>
      </c>
      <c r="K2337">
        <v>1</v>
      </c>
      <c r="L2337" t="s">
        <v>285</v>
      </c>
      <c r="M2337" t="s">
        <v>280</v>
      </c>
      <c r="N2337">
        <v>-983</v>
      </c>
      <c r="O2337" t="s">
        <v>281</v>
      </c>
      <c r="P2337" t="s">
        <v>279</v>
      </c>
      <c r="Q2337" t="s">
        <v>282</v>
      </c>
      <c r="R2337" t="s">
        <v>285</v>
      </c>
      <c r="S2337" t="s">
        <v>293</v>
      </c>
      <c r="T2337" t="s">
        <v>294</v>
      </c>
      <c r="U2337" t="s">
        <v>300</v>
      </c>
      <c r="V2337">
        <v>-1</v>
      </c>
      <c r="W2337" t="s">
        <v>285</v>
      </c>
      <c r="X2337">
        <v>30</v>
      </c>
      <c r="Y2337" t="s">
        <v>288</v>
      </c>
      <c r="Z2337" t="s">
        <v>304</v>
      </c>
    </row>
    <row r="2338" spans="1:26" x14ac:dyDescent="0.3">
      <c r="A2338">
        <v>2461788</v>
      </c>
      <c r="B2338">
        <v>441196</v>
      </c>
      <c r="C2338" t="s">
        <v>276</v>
      </c>
      <c r="D2338">
        <v>20136.195</v>
      </c>
      <c r="E2338">
        <v>112455</v>
      </c>
      <c r="F2338">
        <v>101074.5</v>
      </c>
      <c r="G2338">
        <v>112455</v>
      </c>
      <c r="H2338" t="s">
        <v>277</v>
      </c>
      <c r="I2338">
        <v>19</v>
      </c>
      <c r="J2338" t="s">
        <v>278</v>
      </c>
      <c r="K2338">
        <v>1</v>
      </c>
      <c r="L2338" t="s">
        <v>279</v>
      </c>
      <c r="M2338" t="s">
        <v>280</v>
      </c>
      <c r="N2338">
        <v>-269</v>
      </c>
      <c r="O2338" t="s">
        <v>281</v>
      </c>
      <c r="P2338" t="s">
        <v>279</v>
      </c>
      <c r="Q2338" t="s">
        <v>316</v>
      </c>
      <c r="R2338" t="s">
        <v>283</v>
      </c>
      <c r="S2338" t="s">
        <v>284</v>
      </c>
      <c r="T2338" t="s">
        <v>285</v>
      </c>
      <c r="U2338" t="s">
        <v>286</v>
      </c>
      <c r="V2338">
        <v>20</v>
      </c>
      <c r="W2338" t="s">
        <v>287</v>
      </c>
      <c r="X2338">
        <v>6</v>
      </c>
      <c r="Y2338" t="s">
        <v>301</v>
      </c>
      <c r="Z2338" t="s">
        <v>289</v>
      </c>
    </row>
    <row r="2339" spans="1:26" x14ac:dyDescent="0.3">
      <c r="A2339">
        <v>2835856</v>
      </c>
      <c r="B2339">
        <v>246409</v>
      </c>
      <c r="C2339" t="s">
        <v>290</v>
      </c>
      <c r="D2339">
        <v>32210.685000000001</v>
      </c>
      <c r="E2339">
        <v>360000</v>
      </c>
      <c r="F2339">
        <v>461736</v>
      </c>
      <c r="G2339">
        <v>360000</v>
      </c>
      <c r="H2339" t="s">
        <v>291</v>
      </c>
      <c r="I2339">
        <v>4</v>
      </c>
      <c r="J2339" t="s">
        <v>278</v>
      </c>
      <c r="K2339">
        <v>1</v>
      </c>
      <c r="L2339" t="s">
        <v>285</v>
      </c>
      <c r="M2339" t="s">
        <v>280</v>
      </c>
      <c r="N2339">
        <v>-796</v>
      </c>
      <c r="O2339" t="s">
        <v>281</v>
      </c>
      <c r="P2339" t="s">
        <v>279</v>
      </c>
      <c r="Q2339" t="s">
        <v>282</v>
      </c>
      <c r="R2339" t="s">
        <v>285</v>
      </c>
      <c r="S2339" t="s">
        <v>293</v>
      </c>
      <c r="T2339" t="s">
        <v>294</v>
      </c>
      <c r="U2339" t="s">
        <v>300</v>
      </c>
      <c r="V2339">
        <v>-1</v>
      </c>
      <c r="W2339" t="s">
        <v>285</v>
      </c>
      <c r="X2339">
        <v>24</v>
      </c>
      <c r="Y2339" t="s">
        <v>301</v>
      </c>
      <c r="Z2339" t="s">
        <v>302</v>
      </c>
    </row>
    <row r="2340" spans="1:26" x14ac:dyDescent="0.3">
      <c r="A2340">
        <v>1709554</v>
      </c>
      <c r="B2340">
        <v>383572</v>
      </c>
      <c r="C2340" t="s">
        <v>290</v>
      </c>
      <c r="E2340">
        <v>0</v>
      </c>
      <c r="F2340">
        <v>0</v>
      </c>
      <c r="H2340" t="s">
        <v>277</v>
      </c>
      <c r="I2340">
        <v>4</v>
      </c>
      <c r="J2340" t="s">
        <v>278</v>
      </c>
      <c r="K2340">
        <v>1</v>
      </c>
      <c r="L2340" t="s">
        <v>285</v>
      </c>
      <c r="M2340" t="s">
        <v>313</v>
      </c>
      <c r="N2340">
        <v>-119</v>
      </c>
      <c r="O2340" t="s">
        <v>285</v>
      </c>
      <c r="P2340" t="s">
        <v>279</v>
      </c>
      <c r="Q2340" t="s">
        <v>282</v>
      </c>
      <c r="R2340" t="s">
        <v>285</v>
      </c>
      <c r="S2340" t="s">
        <v>285</v>
      </c>
      <c r="T2340" t="s">
        <v>285</v>
      </c>
      <c r="U2340" t="s">
        <v>300</v>
      </c>
      <c r="V2340">
        <v>-1</v>
      </c>
      <c r="W2340" t="s">
        <v>285</v>
      </c>
      <c r="Y2340" t="s">
        <v>285</v>
      </c>
      <c r="Z2340" t="s">
        <v>293</v>
      </c>
    </row>
    <row r="2341" spans="1:26" x14ac:dyDescent="0.3">
      <c r="A2341">
        <v>2750464</v>
      </c>
      <c r="B2341">
        <v>382993</v>
      </c>
      <c r="C2341" t="s">
        <v>290</v>
      </c>
      <c r="D2341">
        <v>28531.62</v>
      </c>
      <c r="E2341">
        <v>477000</v>
      </c>
      <c r="F2341">
        <v>590337</v>
      </c>
      <c r="G2341">
        <v>477000</v>
      </c>
      <c r="H2341" t="s">
        <v>277</v>
      </c>
      <c r="I2341">
        <v>5</v>
      </c>
      <c r="J2341" t="s">
        <v>278</v>
      </c>
      <c r="K2341">
        <v>1</v>
      </c>
      <c r="L2341" t="s">
        <v>285</v>
      </c>
      <c r="M2341" t="s">
        <v>306</v>
      </c>
      <c r="N2341">
        <v>-23</v>
      </c>
      <c r="O2341" t="s">
        <v>281</v>
      </c>
      <c r="P2341" t="s">
        <v>307</v>
      </c>
      <c r="Q2341" t="s">
        <v>282</v>
      </c>
      <c r="R2341" t="s">
        <v>285</v>
      </c>
      <c r="S2341" t="s">
        <v>293</v>
      </c>
      <c r="T2341" t="s">
        <v>294</v>
      </c>
      <c r="U2341" t="s">
        <v>300</v>
      </c>
      <c r="V2341">
        <v>-1</v>
      </c>
      <c r="W2341" t="s">
        <v>285</v>
      </c>
      <c r="X2341">
        <v>36</v>
      </c>
      <c r="Y2341" t="s">
        <v>288</v>
      </c>
      <c r="Z2341" t="s">
        <v>304</v>
      </c>
    </row>
    <row r="2342" spans="1:26" x14ac:dyDescent="0.3">
      <c r="A2342">
        <v>2810134</v>
      </c>
      <c r="B2342">
        <v>207164</v>
      </c>
      <c r="C2342" t="s">
        <v>290</v>
      </c>
      <c r="E2342">
        <v>0</v>
      </c>
      <c r="F2342">
        <v>0</v>
      </c>
      <c r="H2342" t="s">
        <v>277</v>
      </c>
      <c r="I2342">
        <v>6</v>
      </c>
      <c r="J2342" t="s">
        <v>278</v>
      </c>
      <c r="K2342">
        <v>1</v>
      </c>
      <c r="L2342" t="s">
        <v>285</v>
      </c>
      <c r="M2342" t="s">
        <v>313</v>
      </c>
      <c r="N2342">
        <v>-287</v>
      </c>
      <c r="O2342" t="s">
        <v>285</v>
      </c>
      <c r="P2342" t="s">
        <v>279</v>
      </c>
      <c r="Q2342" t="s">
        <v>282</v>
      </c>
      <c r="R2342" t="s">
        <v>285</v>
      </c>
      <c r="S2342" t="s">
        <v>285</v>
      </c>
      <c r="T2342" t="s">
        <v>285</v>
      </c>
      <c r="U2342" t="s">
        <v>300</v>
      </c>
      <c r="V2342">
        <v>-1</v>
      </c>
      <c r="W2342" t="s">
        <v>285</v>
      </c>
      <c r="Y2342" t="s">
        <v>285</v>
      </c>
      <c r="Z2342" t="s">
        <v>293</v>
      </c>
    </row>
    <row r="2343" spans="1:26" x14ac:dyDescent="0.3">
      <c r="A2343">
        <v>1048990</v>
      </c>
      <c r="B2343">
        <v>207164</v>
      </c>
      <c r="C2343" t="s">
        <v>290</v>
      </c>
      <c r="E2343">
        <v>0</v>
      </c>
      <c r="F2343">
        <v>0</v>
      </c>
      <c r="H2343" t="s">
        <v>315</v>
      </c>
      <c r="I2343">
        <v>5</v>
      </c>
      <c r="J2343" t="s">
        <v>278</v>
      </c>
      <c r="K2343">
        <v>1</v>
      </c>
      <c r="L2343" t="s">
        <v>285</v>
      </c>
      <c r="M2343" t="s">
        <v>313</v>
      </c>
      <c r="N2343">
        <v>-384</v>
      </c>
      <c r="O2343" t="s">
        <v>285</v>
      </c>
      <c r="P2343" t="s">
        <v>279</v>
      </c>
      <c r="Q2343" t="s">
        <v>282</v>
      </c>
      <c r="R2343" t="s">
        <v>285</v>
      </c>
      <c r="S2343" t="s">
        <v>285</v>
      </c>
      <c r="T2343" t="s">
        <v>285</v>
      </c>
      <c r="U2343" t="s">
        <v>300</v>
      </c>
      <c r="V2343">
        <v>-1</v>
      </c>
      <c r="W2343" t="s">
        <v>285</v>
      </c>
      <c r="Y2343" t="s">
        <v>285</v>
      </c>
      <c r="Z2343" t="s">
        <v>293</v>
      </c>
    </row>
    <row r="2344" spans="1:26" x14ac:dyDescent="0.3">
      <c r="A2344">
        <v>2188860</v>
      </c>
      <c r="B2344">
        <v>162928</v>
      </c>
      <c r="C2344" t="s">
        <v>328</v>
      </c>
      <c r="D2344">
        <v>9000</v>
      </c>
      <c r="E2344">
        <v>0</v>
      </c>
      <c r="F2344">
        <v>180000</v>
      </c>
      <c r="H2344" t="s">
        <v>277</v>
      </c>
      <c r="I2344">
        <v>6</v>
      </c>
      <c r="J2344" t="s">
        <v>278</v>
      </c>
      <c r="K2344">
        <v>1</v>
      </c>
      <c r="L2344" t="s">
        <v>279</v>
      </c>
      <c r="M2344" t="s">
        <v>280</v>
      </c>
      <c r="N2344">
        <v>-572</v>
      </c>
      <c r="O2344" t="s">
        <v>285</v>
      </c>
      <c r="P2344" t="s">
        <v>279</v>
      </c>
      <c r="Q2344" t="s">
        <v>282</v>
      </c>
      <c r="R2344" t="s">
        <v>285</v>
      </c>
      <c r="S2344" t="s">
        <v>329</v>
      </c>
      <c r="T2344" t="s">
        <v>294</v>
      </c>
      <c r="U2344" t="s">
        <v>300</v>
      </c>
      <c r="V2344">
        <v>-1</v>
      </c>
      <c r="W2344" t="s">
        <v>285</v>
      </c>
      <c r="X2344">
        <v>0</v>
      </c>
      <c r="Y2344" t="s">
        <v>285</v>
      </c>
      <c r="Z2344" t="s">
        <v>331</v>
      </c>
    </row>
    <row r="2345" spans="1:26" x14ac:dyDescent="0.3">
      <c r="A2345">
        <v>2456312</v>
      </c>
      <c r="B2345">
        <v>444958</v>
      </c>
      <c r="C2345" t="s">
        <v>328</v>
      </c>
      <c r="E2345">
        <v>0</v>
      </c>
      <c r="F2345">
        <v>0</v>
      </c>
      <c r="H2345" t="s">
        <v>298</v>
      </c>
      <c r="I2345">
        <v>3</v>
      </c>
      <c r="J2345" t="s">
        <v>278</v>
      </c>
      <c r="K2345">
        <v>1</v>
      </c>
      <c r="L2345" t="s">
        <v>279</v>
      </c>
      <c r="M2345" t="s">
        <v>313</v>
      </c>
      <c r="N2345">
        <v>-70</v>
      </c>
      <c r="O2345" t="s">
        <v>285</v>
      </c>
      <c r="P2345" t="s">
        <v>279</v>
      </c>
      <c r="Q2345" t="s">
        <v>282</v>
      </c>
      <c r="R2345" t="s">
        <v>285</v>
      </c>
      <c r="S2345" t="s">
        <v>285</v>
      </c>
      <c r="T2345" t="s">
        <v>285</v>
      </c>
      <c r="U2345" t="s">
        <v>300</v>
      </c>
      <c r="V2345">
        <v>-1</v>
      </c>
      <c r="W2345" t="s">
        <v>285</v>
      </c>
      <c r="Y2345" t="s">
        <v>285</v>
      </c>
      <c r="Z2345" t="s">
        <v>340</v>
      </c>
    </row>
    <row r="2346" spans="1:26" x14ac:dyDescent="0.3">
      <c r="A2346">
        <v>1707259</v>
      </c>
      <c r="B2346">
        <v>305174</v>
      </c>
      <c r="C2346" t="s">
        <v>290</v>
      </c>
      <c r="D2346">
        <v>45104.04</v>
      </c>
      <c r="E2346">
        <v>1125000</v>
      </c>
      <c r="F2346">
        <v>1255680</v>
      </c>
      <c r="G2346">
        <v>1125000</v>
      </c>
      <c r="H2346" t="s">
        <v>332</v>
      </c>
      <c r="I2346">
        <v>6</v>
      </c>
      <c r="J2346" t="s">
        <v>278</v>
      </c>
      <c r="K2346">
        <v>1</v>
      </c>
      <c r="L2346" t="s">
        <v>285</v>
      </c>
      <c r="M2346" t="s">
        <v>306</v>
      </c>
      <c r="N2346">
        <v>-1214</v>
      </c>
      <c r="O2346" t="s">
        <v>285</v>
      </c>
      <c r="P2346" t="s">
        <v>336</v>
      </c>
      <c r="Q2346" t="s">
        <v>282</v>
      </c>
      <c r="R2346" t="s">
        <v>285</v>
      </c>
      <c r="S2346" t="s">
        <v>293</v>
      </c>
      <c r="T2346" t="s">
        <v>308</v>
      </c>
      <c r="U2346" t="s">
        <v>300</v>
      </c>
      <c r="V2346">
        <v>-1</v>
      </c>
      <c r="W2346" t="s">
        <v>285</v>
      </c>
      <c r="X2346">
        <v>48</v>
      </c>
      <c r="Y2346" t="s">
        <v>312</v>
      </c>
      <c r="Z2346" t="s">
        <v>349</v>
      </c>
    </row>
    <row r="2347" spans="1:26" x14ac:dyDescent="0.3">
      <c r="A2347">
        <v>1658423</v>
      </c>
      <c r="B2347">
        <v>294314</v>
      </c>
      <c r="C2347" t="s">
        <v>290</v>
      </c>
      <c r="E2347">
        <v>0</v>
      </c>
      <c r="F2347">
        <v>0</v>
      </c>
      <c r="H2347" t="s">
        <v>303</v>
      </c>
      <c r="I2347">
        <v>6</v>
      </c>
      <c r="J2347" t="s">
        <v>278</v>
      </c>
      <c r="K2347">
        <v>1</v>
      </c>
      <c r="L2347" t="s">
        <v>285</v>
      </c>
      <c r="M2347" t="s">
        <v>306</v>
      </c>
      <c r="N2347">
        <v>-362</v>
      </c>
      <c r="O2347" t="s">
        <v>285</v>
      </c>
      <c r="P2347" t="s">
        <v>347</v>
      </c>
      <c r="Q2347" t="s">
        <v>282</v>
      </c>
      <c r="R2347" t="s">
        <v>285</v>
      </c>
      <c r="S2347" t="s">
        <v>285</v>
      </c>
      <c r="T2347" t="s">
        <v>285</v>
      </c>
      <c r="U2347" t="s">
        <v>300</v>
      </c>
      <c r="V2347">
        <v>-1</v>
      </c>
      <c r="W2347" t="s">
        <v>285</v>
      </c>
      <c r="Y2347" t="s">
        <v>285</v>
      </c>
      <c r="Z2347" t="s">
        <v>293</v>
      </c>
    </row>
    <row r="2348" spans="1:26" x14ac:dyDescent="0.3">
      <c r="A2348">
        <v>1658474</v>
      </c>
      <c r="B2348">
        <v>202673</v>
      </c>
      <c r="C2348" t="s">
        <v>290</v>
      </c>
      <c r="E2348">
        <v>0</v>
      </c>
      <c r="F2348">
        <v>0</v>
      </c>
      <c r="H2348" t="s">
        <v>277</v>
      </c>
      <c r="I2348">
        <v>5</v>
      </c>
      <c r="J2348" t="s">
        <v>278</v>
      </c>
      <c r="K2348">
        <v>1</v>
      </c>
      <c r="L2348" t="s">
        <v>285</v>
      </c>
      <c r="M2348" t="s">
        <v>313</v>
      </c>
      <c r="N2348">
        <v>-335</v>
      </c>
      <c r="O2348" t="s">
        <v>285</v>
      </c>
      <c r="P2348" t="s">
        <v>279</v>
      </c>
      <c r="Q2348" t="s">
        <v>282</v>
      </c>
      <c r="R2348" t="s">
        <v>285</v>
      </c>
      <c r="S2348" t="s">
        <v>285</v>
      </c>
      <c r="T2348" t="s">
        <v>285</v>
      </c>
      <c r="U2348" t="s">
        <v>300</v>
      </c>
      <c r="V2348">
        <v>-1</v>
      </c>
      <c r="W2348" t="s">
        <v>285</v>
      </c>
      <c r="Y2348" t="s">
        <v>285</v>
      </c>
      <c r="Z2348" t="s">
        <v>293</v>
      </c>
    </row>
    <row r="2349" spans="1:26" x14ac:dyDescent="0.3">
      <c r="A2349">
        <v>2232786</v>
      </c>
      <c r="B2349">
        <v>266733</v>
      </c>
      <c r="C2349" t="s">
        <v>290</v>
      </c>
      <c r="E2349">
        <v>0</v>
      </c>
      <c r="F2349">
        <v>0</v>
      </c>
      <c r="H2349" t="s">
        <v>315</v>
      </c>
      <c r="I2349">
        <v>19</v>
      </c>
      <c r="J2349" t="s">
        <v>278</v>
      </c>
      <c r="K2349">
        <v>1</v>
      </c>
      <c r="L2349" t="s">
        <v>285</v>
      </c>
      <c r="M2349" t="s">
        <v>313</v>
      </c>
      <c r="N2349">
        <v>-210</v>
      </c>
      <c r="O2349" t="s">
        <v>285</v>
      </c>
      <c r="P2349" t="s">
        <v>279</v>
      </c>
      <c r="Q2349" t="s">
        <v>282</v>
      </c>
      <c r="R2349" t="s">
        <v>285</v>
      </c>
      <c r="S2349" t="s">
        <v>285</v>
      </c>
      <c r="T2349" t="s">
        <v>285</v>
      </c>
      <c r="U2349" t="s">
        <v>300</v>
      </c>
      <c r="V2349">
        <v>-1</v>
      </c>
      <c r="W2349" t="s">
        <v>285</v>
      </c>
      <c r="Y2349" t="s">
        <v>285</v>
      </c>
      <c r="Z2349" t="s">
        <v>293</v>
      </c>
    </row>
    <row r="2350" spans="1:26" x14ac:dyDescent="0.3">
      <c r="A2350">
        <v>1448233</v>
      </c>
      <c r="B2350">
        <v>230066</v>
      </c>
      <c r="C2350" t="s">
        <v>290</v>
      </c>
      <c r="D2350">
        <v>66734.460000000006</v>
      </c>
      <c r="E2350">
        <v>1129500</v>
      </c>
      <c r="F2350">
        <v>1195101</v>
      </c>
      <c r="G2350">
        <v>1129500</v>
      </c>
      <c r="H2350" t="s">
        <v>303</v>
      </c>
      <c r="I2350">
        <v>12</v>
      </c>
      <c r="J2350" t="s">
        <v>278</v>
      </c>
      <c r="K2350">
        <v>1</v>
      </c>
      <c r="L2350" t="s">
        <v>285</v>
      </c>
      <c r="M2350" t="s">
        <v>280</v>
      </c>
      <c r="N2350">
        <v>-598</v>
      </c>
      <c r="O2350" t="s">
        <v>281</v>
      </c>
      <c r="P2350" t="s">
        <v>279</v>
      </c>
      <c r="Q2350" t="s">
        <v>333</v>
      </c>
      <c r="R2350" t="s">
        <v>285</v>
      </c>
      <c r="S2350" t="s">
        <v>293</v>
      </c>
      <c r="T2350" t="s">
        <v>294</v>
      </c>
      <c r="U2350" t="s">
        <v>300</v>
      </c>
      <c r="V2350">
        <v>-1</v>
      </c>
      <c r="W2350" t="s">
        <v>285</v>
      </c>
      <c r="X2350">
        <v>24</v>
      </c>
      <c r="Y2350" t="s">
        <v>312</v>
      </c>
      <c r="Z2350" t="s">
        <v>297</v>
      </c>
    </row>
    <row r="2351" spans="1:26" x14ac:dyDescent="0.3">
      <c r="A2351">
        <v>2675154</v>
      </c>
      <c r="B2351">
        <v>404033</v>
      </c>
      <c r="C2351" t="s">
        <v>328</v>
      </c>
      <c r="D2351">
        <v>38250</v>
      </c>
      <c r="E2351">
        <v>765000</v>
      </c>
      <c r="F2351">
        <v>765000</v>
      </c>
      <c r="G2351">
        <v>765000</v>
      </c>
      <c r="H2351" t="s">
        <v>298</v>
      </c>
      <c r="I2351">
        <v>12</v>
      </c>
      <c r="J2351" t="s">
        <v>278</v>
      </c>
      <c r="K2351">
        <v>1</v>
      </c>
      <c r="L2351" t="s">
        <v>279</v>
      </c>
      <c r="M2351" t="s">
        <v>280</v>
      </c>
      <c r="N2351">
        <v>-405</v>
      </c>
      <c r="O2351" t="s">
        <v>285</v>
      </c>
      <c r="P2351" t="s">
        <v>279</v>
      </c>
      <c r="Q2351" t="s">
        <v>282</v>
      </c>
      <c r="R2351" t="s">
        <v>285</v>
      </c>
      <c r="S2351" t="s">
        <v>329</v>
      </c>
      <c r="T2351" t="s">
        <v>294</v>
      </c>
      <c r="U2351" t="s">
        <v>300</v>
      </c>
      <c r="V2351">
        <v>-1</v>
      </c>
      <c r="W2351" t="s">
        <v>285</v>
      </c>
      <c r="X2351">
        <v>0</v>
      </c>
      <c r="Y2351" t="s">
        <v>285</v>
      </c>
      <c r="Z2351" t="s">
        <v>331</v>
      </c>
    </row>
    <row r="2352" spans="1:26" x14ac:dyDescent="0.3">
      <c r="A2352">
        <v>2089906</v>
      </c>
      <c r="B2352">
        <v>189470</v>
      </c>
      <c r="C2352" t="s">
        <v>290</v>
      </c>
      <c r="E2352">
        <v>0</v>
      </c>
      <c r="F2352">
        <v>0</v>
      </c>
      <c r="H2352" t="s">
        <v>314</v>
      </c>
      <c r="I2352">
        <v>9</v>
      </c>
      <c r="J2352" t="s">
        <v>278</v>
      </c>
      <c r="K2352">
        <v>1</v>
      </c>
      <c r="L2352" t="s">
        <v>285</v>
      </c>
      <c r="M2352" t="s">
        <v>313</v>
      </c>
      <c r="N2352">
        <v>-96</v>
      </c>
      <c r="O2352" t="s">
        <v>285</v>
      </c>
      <c r="P2352" t="s">
        <v>279</v>
      </c>
      <c r="Q2352" t="s">
        <v>333</v>
      </c>
      <c r="R2352" t="s">
        <v>285</v>
      </c>
      <c r="S2352" t="s">
        <v>285</v>
      </c>
      <c r="T2352" t="s">
        <v>285</v>
      </c>
      <c r="U2352" t="s">
        <v>300</v>
      </c>
      <c r="V2352">
        <v>-1</v>
      </c>
      <c r="W2352" t="s">
        <v>285</v>
      </c>
      <c r="Y2352" t="s">
        <v>285</v>
      </c>
      <c r="Z2352" t="s">
        <v>293</v>
      </c>
    </row>
    <row r="2353" spans="1:26" x14ac:dyDescent="0.3">
      <c r="A2353">
        <v>2325457</v>
      </c>
      <c r="B2353">
        <v>433809</v>
      </c>
      <c r="C2353" t="s">
        <v>290</v>
      </c>
      <c r="E2353">
        <v>0</v>
      </c>
      <c r="F2353">
        <v>0</v>
      </c>
      <c r="H2353" t="s">
        <v>291</v>
      </c>
      <c r="I2353">
        <v>10</v>
      </c>
      <c r="J2353" t="s">
        <v>278</v>
      </c>
      <c r="K2353">
        <v>1</v>
      </c>
      <c r="L2353" t="s">
        <v>285</v>
      </c>
      <c r="M2353" t="s">
        <v>313</v>
      </c>
      <c r="N2353">
        <v>-489</v>
      </c>
      <c r="O2353" t="s">
        <v>285</v>
      </c>
      <c r="P2353" t="s">
        <v>279</v>
      </c>
      <c r="Q2353" t="s">
        <v>333</v>
      </c>
      <c r="R2353" t="s">
        <v>285</v>
      </c>
      <c r="S2353" t="s">
        <v>285</v>
      </c>
      <c r="T2353" t="s">
        <v>285</v>
      </c>
      <c r="U2353" t="s">
        <v>300</v>
      </c>
      <c r="V2353">
        <v>-1</v>
      </c>
      <c r="W2353" t="s">
        <v>285</v>
      </c>
      <c r="Y2353" t="s">
        <v>285</v>
      </c>
      <c r="Z2353" t="s">
        <v>293</v>
      </c>
    </row>
    <row r="2354" spans="1:26" x14ac:dyDescent="0.3">
      <c r="A2354">
        <v>2270912</v>
      </c>
      <c r="B2354">
        <v>404193</v>
      </c>
      <c r="C2354" t="s">
        <v>276</v>
      </c>
      <c r="D2354">
        <v>4862.88</v>
      </c>
      <c r="E2354">
        <v>38475</v>
      </c>
      <c r="F2354">
        <v>38056.5</v>
      </c>
      <c r="G2354">
        <v>38475</v>
      </c>
      <c r="H2354" t="s">
        <v>298</v>
      </c>
      <c r="I2354">
        <v>12</v>
      </c>
      <c r="J2354" t="s">
        <v>278</v>
      </c>
      <c r="K2354">
        <v>1</v>
      </c>
      <c r="L2354" t="s">
        <v>279</v>
      </c>
      <c r="M2354" t="s">
        <v>280</v>
      </c>
      <c r="N2354">
        <v>-470</v>
      </c>
      <c r="O2354" t="s">
        <v>281</v>
      </c>
      <c r="P2354" t="s">
        <v>279</v>
      </c>
      <c r="Q2354" t="s">
        <v>282</v>
      </c>
      <c r="R2354" t="s">
        <v>283</v>
      </c>
      <c r="S2354" t="s">
        <v>284</v>
      </c>
      <c r="T2354" t="s">
        <v>285</v>
      </c>
      <c r="U2354" t="s">
        <v>324</v>
      </c>
      <c r="V2354">
        <v>5</v>
      </c>
      <c r="W2354" t="s">
        <v>287</v>
      </c>
      <c r="X2354">
        <v>10</v>
      </c>
      <c r="Y2354" t="s">
        <v>301</v>
      </c>
      <c r="Z2354" t="s">
        <v>289</v>
      </c>
    </row>
    <row r="2355" spans="1:26" x14ac:dyDescent="0.3">
      <c r="A2355">
        <v>2217848</v>
      </c>
      <c r="B2355">
        <v>214128</v>
      </c>
      <c r="C2355" t="s">
        <v>290</v>
      </c>
      <c r="E2355">
        <v>0</v>
      </c>
      <c r="F2355">
        <v>0</v>
      </c>
      <c r="H2355" t="s">
        <v>298</v>
      </c>
      <c r="I2355">
        <v>13</v>
      </c>
      <c r="J2355" t="s">
        <v>278</v>
      </c>
      <c r="K2355">
        <v>1</v>
      </c>
      <c r="L2355" t="s">
        <v>285</v>
      </c>
      <c r="M2355" t="s">
        <v>313</v>
      </c>
      <c r="N2355">
        <v>-161</v>
      </c>
      <c r="O2355" t="s">
        <v>285</v>
      </c>
      <c r="P2355" t="s">
        <v>279</v>
      </c>
      <c r="Q2355" t="s">
        <v>282</v>
      </c>
      <c r="R2355" t="s">
        <v>285</v>
      </c>
      <c r="S2355" t="s">
        <v>285</v>
      </c>
      <c r="T2355" t="s">
        <v>285</v>
      </c>
      <c r="U2355" t="s">
        <v>300</v>
      </c>
      <c r="V2355">
        <v>-1</v>
      </c>
      <c r="W2355" t="s">
        <v>285</v>
      </c>
      <c r="Y2355" t="s">
        <v>285</v>
      </c>
      <c r="Z2355" t="s">
        <v>293</v>
      </c>
    </row>
    <row r="2356" spans="1:26" x14ac:dyDescent="0.3">
      <c r="A2356">
        <v>2217823</v>
      </c>
      <c r="B2356">
        <v>248649</v>
      </c>
      <c r="C2356" t="s">
        <v>328</v>
      </c>
      <c r="E2356">
        <v>0</v>
      </c>
      <c r="F2356">
        <v>0</v>
      </c>
      <c r="H2356" t="s">
        <v>277</v>
      </c>
      <c r="I2356">
        <v>12</v>
      </c>
      <c r="J2356" t="s">
        <v>278</v>
      </c>
      <c r="K2356">
        <v>1</v>
      </c>
      <c r="L2356" t="s">
        <v>279</v>
      </c>
      <c r="M2356" t="s">
        <v>313</v>
      </c>
      <c r="N2356">
        <v>-193</v>
      </c>
      <c r="O2356" t="s">
        <v>285</v>
      </c>
      <c r="P2356" t="s">
        <v>279</v>
      </c>
      <c r="Q2356" t="s">
        <v>282</v>
      </c>
      <c r="R2356" t="s">
        <v>285</v>
      </c>
      <c r="S2356" t="s">
        <v>285</v>
      </c>
      <c r="T2356" t="s">
        <v>285</v>
      </c>
      <c r="U2356" t="s">
        <v>300</v>
      </c>
      <c r="V2356">
        <v>-1</v>
      </c>
      <c r="W2356" t="s">
        <v>285</v>
      </c>
      <c r="Y2356" t="s">
        <v>285</v>
      </c>
      <c r="Z2356" t="s">
        <v>340</v>
      </c>
    </row>
    <row r="2357" spans="1:26" x14ac:dyDescent="0.3">
      <c r="A2357">
        <v>1506079</v>
      </c>
      <c r="B2357">
        <v>186076</v>
      </c>
      <c r="C2357" t="s">
        <v>290</v>
      </c>
      <c r="D2357">
        <v>37125</v>
      </c>
      <c r="E2357">
        <v>1350000</v>
      </c>
      <c r="F2357">
        <v>1350000</v>
      </c>
      <c r="G2357">
        <v>1350000</v>
      </c>
      <c r="H2357" t="s">
        <v>298</v>
      </c>
      <c r="I2357">
        <v>13</v>
      </c>
      <c r="J2357" t="s">
        <v>278</v>
      </c>
      <c r="K2357">
        <v>1</v>
      </c>
      <c r="L2357" t="s">
        <v>384</v>
      </c>
      <c r="M2357" t="s">
        <v>306</v>
      </c>
      <c r="N2357">
        <v>-269</v>
      </c>
      <c r="O2357" t="s">
        <v>281</v>
      </c>
      <c r="P2357" t="s">
        <v>307</v>
      </c>
      <c r="Q2357" t="s">
        <v>282</v>
      </c>
      <c r="R2357" t="s">
        <v>285</v>
      </c>
      <c r="S2357" t="s">
        <v>293</v>
      </c>
      <c r="T2357" t="s">
        <v>308</v>
      </c>
      <c r="U2357" t="s">
        <v>300</v>
      </c>
      <c r="V2357">
        <v>-1</v>
      </c>
      <c r="W2357" t="s">
        <v>285</v>
      </c>
      <c r="X2357">
        <v>60</v>
      </c>
      <c r="Y2357" t="s">
        <v>312</v>
      </c>
      <c r="Z2357" t="s">
        <v>349</v>
      </c>
    </row>
    <row r="2358" spans="1:26" x14ac:dyDescent="0.3">
      <c r="A2358">
        <v>1118278</v>
      </c>
      <c r="B2358">
        <v>157050</v>
      </c>
      <c r="C2358" t="s">
        <v>290</v>
      </c>
      <c r="D2358">
        <v>14324.85</v>
      </c>
      <c r="E2358">
        <v>135000</v>
      </c>
      <c r="F2358">
        <v>135000</v>
      </c>
      <c r="G2358">
        <v>135000</v>
      </c>
      <c r="H2358" t="s">
        <v>291</v>
      </c>
      <c r="I2358">
        <v>16</v>
      </c>
      <c r="J2358" t="s">
        <v>278</v>
      </c>
      <c r="K2358">
        <v>1</v>
      </c>
      <c r="L2358" t="s">
        <v>305</v>
      </c>
      <c r="M2358" t="s">
        <v>306</v>
      </c>
      <c r="N2358">
        <v>-314</v>
      </c>
      <c r="O2358" t="s">
        <v>281</v>
      </c>
      <c r="P2358" t="s">
        <v>357</v>
      </c>
      <c r="Q2358" t="s">
        <v>282</v>
      </c>
      <c r="R2358" t="s">
        <v>285</v>
      </c>
      <c r="S2358" t="s">
        <v>293</v>
      </c>
      <c r="T2358" t="s">
        <v>308</v>
      </c>
      <c r="U2358" t="s">
        <v>300</v>
      </c>
      <c r="V2358">
        <v>-1</v>
      </c>
      <c r="W2358" t="s">
        <v>285</v>
      </c>
      <c r="X2358">
        <v>12</v>
      </c>
      <c r="Y2358" t="s">
        <v>288</v>
      </c>
      <c r="Z2358" t="s">
        <v>362</v>
      </c>
    </row>
    <row r="2359" spans="1:26" x14ac:dyDescent="0.3">
      <c r="A2359">
        <v>1369512</v>
      </c>
      <c r="B2359">
        <v>390248</v>
      </c>
      <c r="C2359" t="s">
        <v>328</v>
      </c>
      <c r="D2359">
        <v>2250</v>
      </c>
      <c r="E2359">
        <v>45000</v>
      </c>
      <c r="F2359">
        <v>45000</v>
      </c>
      <c r="G2359">
        <v>45000</v>
      </c>
      <c r="H2359" t="s">
        <v>314</v>
      </c>
      <c r="I2359">
        <v>11</v>
      </c>
      <c r="J2359" t="s">
        <v>278</v>
      </c>
      <c r="K2359">
        <v>1</v>
      </c>
      <c r="L2359" t="s">
        <v>279</v>
      </c>
      <c r="M2359" t="s">
        <v>280</v>
      </c>
      <c r="N2359">
        <v>-231</v>
      </c>
      <c r="O2359" t="s">
        <v>285</v>
      </c>
      <c r="P2359" t="s">
        <v>279</v>
      </c>
      <c r="Q2359" t="s">
        <v>282</v>
      </c>
      <c r="R2359" t="s">
        <v>285</v>
      </c>
      <c r="S2359" t="s">
        <v>329</v>
      </c>
      <c r="T2359" t="s">
        <v>308</v>
      </c>
      <c r="U2359" t="s">
        <v>300</v>
      </c>
      <c r="V2359">
        <v>-1</v>
      </c>
      <c r="W2359" t="s">
        <v>285</v>
      </c>
      <c r="X2359">
        <v>0</v>
      </c>
      <c r="Y2359" t="s">
        <v>285</v>
      </c>
      <c r="Z2359" t="s">
        <v>340</v>
      </c>
    </row>
    <row r="2360" spans="1:26" x14ac:dyDescent="0.3">
      <c r="A2360">
        <v>1144142</v>
      </c>
      <c r="B2360">
        <v>323911</v>
      </c>
      <c r="C2360" t="s">
        <v>328</v>
      </c>
      <c r="D2360">
        <v>2250</v>
      </c>
      <c r="E2360">
        <v>45000</v>
      </c>
      <c r="F2360">
        <v>45000</v>
      </c>
      <c r="G2360">
        <v>45000</v>
      </c>
      <c r="H2360" t="s">
        <v>298</v>
      </c>
      <c r="I2360">
        <v>15</v>
      </c>
      <c r="J2360" t="s">
        <v>278</v>
      </c>
      <c r="K2360">
        <v>1</v>
      </c>
      <c r="L2360" t="s">
        <v>279</v>
      </c>
      <c r="M2360" t="s">
        <v>306</v>
      </c>
      <c r="N2360">
        <v>-323</v>
      </c>
      <c r="O2360" t="s">
        <v>285</v>
      </c>
      <c r="P2360" t="s">
        <v>307</v>
      </c>
      <c r="Q2360" t="s">
        <v>282</v>
      </c>
      <c r="R2360" t="s">
        <v>285</v>
      </c>
      <c r="S2360" t="s">
        <v>329</v>
      </c>
      <c r="T2360" t="s">
        <v>308</v>
      </c>
      <c r="U2360" t="s">
        <v>300</v>
      </c>
      <c r="V2360">
        <v>-1</v>
      </c>
      <c r="W2360" t="s">
        <v>285</v>
      </c>
      <c r="X2360">
        <v>0</v>
      </c>
      <c r="Y2360" t="s">
        <v>285</v>
      </c>
      <c r="Z2360" t="s">
        <v>340</v>
      </c>
    </row>
    <row r="2361" spans="1:26" x14ac:dyDescent="0.3">
      <c r="A2361">
        <v>2692801</v>
      </c>
      <c r="B2361">
        <v>314732</v>
      </c>
      <c r="C2361" t="s">
        <v>290</v>
      </c>
      <c r="E2361">
        <v>0</v>
      </c>
      <c r="F2361">
        <v>0</v>
      </c>
      <c r="H2361" t="s">
        <v>303</v>
      </c>
      <c r="I2361">
        <v>13</v>
      </c>
      <c r="J2361" t="s">
        <v>278</v>
      </c>
      <c r="K2361">
        <v>1</v>
      </c>
      <c r="L2361" t="s">
        <v>285</v>
      </c>
      <c r="M2361" t="s">
        <v>313</v>
      </c>
      <c r="N2361">
        <v>-410</v>
      </c>
      <c r="O2361" t="s">
        <v>285</v>
      </c>
      <c r="P2361" t="s">
        <v>279</v>
      </c>
      <c r="Q2361" t="s">
        <v>282</v>
      </c>
      <c r="R2361" t="s">
        <v>285</v>
      </c>
      <c r="S2361" t="s">
        <v>285</v>
      </c>
      <c r="T2361" t="s">
        <v>285</v>
      </c>
      <c r="U2361" t="s">
        <v>300</v>
      </c>
      <c r="V2361">
        <v>-1</v>
      </c>
      <c r="W2361" t="s">
        <v>285</v>
      </c>
      <c r="Y2361" t="s">
        <v>285</v>
      </c>
      <c r="Z2361" t="s">
        <v>293</v>
      </c>
    </row>
    <row r="2362" spans="1:26" x14ac:dyDescent="0.3">
      <c r="A2362">
        <v>1098751</v>
      </c>
      <c r="B2362">
        <v>419722</v>
      </c>
      <c r="C2362" t="s">
        <v>290</v>
      </c>
      <c r="E2362">
        <v>0</v>
      </c>
      <c r="F2362">
        <v>0</v>
      </c>
      <c r="H2362" t="s">
        <v>303</v>
      </c>
      <c r="I2362">
        <v>14</v>
      </c>
      <c r="J2362" t="s">
        <v>278</v>
      </c>
      <c r="K2362">
        <v>1</v>
      </c>
      <c r="L2362" t="s">
        <v>285</v>
      </c>
      <c r="M2362" t="s">
        <v>313</v>
      </c>
      <c r="N2362">
        <v>-256</v>
      </c>
      <c r="O2362" t="s">
        <v>285</v>
      </c>
      <c r="P2362" t="s">
        <v>279</v>
      </c>
      <c r="Q2362" t="s">
        <v>282</v>
      </c>
      <c r="R2362" t="s">
        <v>285</v>
      </c>
      <c r="S2362" t="s">
        <v>285</v>
      </c>
      <c r="T2362" t="s">
        <v>285</v>
      </c>
      <c r="U2362" t="s">
        <v>300</v>
      </c>
      <c r="V2362">
        <v>-1</v>
      </c>
      <c r="W2362" t="s">
        <v>285</v>
      </c>
      <c r="Y2362" t="s">
        <v>285</v>
      </c>
      <c r="Z2362" t="s">
        <v>293</v>
      </c>
    </row>
    <row r="2363" spans="1:26" x14ac:dyDescent="0.3">
      <c r="A2363">
        <v>2170002</v>
      </c>
      <c r="B2363">
        <v>266525</v>
      </c>
      <c r="C2363" t="s">
        <v>290</v>
      </c>
      <c r="E2363">
        <v>0</v>
      </c>
      <c r="F2363">
        <v>0</v>
      </c>
      <c r="H2363" t="s">
        <v>291</v>
      </c>
      <c r="I2363">
        <v>9</v>
      </c>
      <c r="J2363" t="s">
        <v>278</v>
      </c>
      <c r="K2363">
        <v>1</v>
      </c>
      <c r="L2363" t="s">
        <v>285</v>
      </c>
      <c r="M2363" t="s">
        <v>313</v>
      </c>
      <c r="N2363">
        <v>-33</v>
      </c>
      <c r="O2363" t="s">
        <v>285</v>
      </c>
      <c r="P2363" t="s">
        <v>279</v>
      </c>
      <c r="Q2363" t="s">
        <v>282</v>
      </c>
      <c r="R2363" t="s">
        <v>285</v>
      </c>
      <c r="S2363" t="s">
        <v>285</v>
      </c>
      <c r="T2363" t="s">
        <v>285</v>
      </c>
      <c r="U2363" t="s">
        <v>300</v>
      </c>
      <c r="V2363">
        <v>-1</v>
      </c>
      <c r="W2363" t="s">
        <v>285</v>
      </c>
      <c r="Y2363" t="s">
        <v>285</v>
      </c>
      <c r="Z2363" t="s">
        <v>293</v>
      </c>
    </row>
    <row r="2364" spans="1:26" x14ac:dyDescent="0.3">
      <c r="A2364">
        <v>2611499</v>
      </c>
      <c r="B2364">
        <v>245443</v>
      </c>
      <c r="C2364" t="s">
        <v>290</v>
      </c>
      <c r="E2364">
        <v>0</v>
      </c>
      <c r="F2364">
        <v>0</v>
      </c>
      <c r="H2364" t="s">
        <v>314</v>
      </c>
      <c r="I2364">
        <v>9</v>
      </c>
      <c r="J2364" t="s">
        <v>278</v>
      </c>
      <c r="K2364">
        <v>1</v>
      </c>
      <c r="L2364" t="s">
        <v>285</v>
      </c>
      <c r="M2364" t="s">
        <v>313</v>
      </c>
      <c r="N2364">
        <v>-392</v>
      </c>
      <c r="O2364" t="s">
        <v>285</v>
      </c>
      <c r="P2364" t="s">
        <v>279</v>
      </c>
      <c r="Q2364" t="s">
        <v>282</v>
      </c>
      <c r="R2364" t="s">
        <v>285</v>
      </c>
      <c r="S2364" t="s">
        <v>285</v>
      </c>
      <c r="T2364" t="s">
        <v>285</v>
      </c>
      <c r="U2364" t="s">
        <v>300</v>
      </c>
      <c r="V2364">
        <v>-1</v>
      </c>
      <c r="W2364" t="s">
        <v>285</v>
      </c>
      <c r="Y2364" t="s">
        <v>285</v>
      </c>
      <c r="Z2364" t="s">
        <v>293</v>
      </c>
    </row>
    <row r="2365" spans="1:26" x14ac:dyDescent="0.3">
      <c r="A2365">
        <v>2063909</v>
      </c>
      <c r="B2365">
        <v>238214</v>
      </c>
      <c r="C2365" t="s">
        <v>290</v>
      </c>
      <c r="E2365">
        <v>0</v>
      </c>
      <c r="F2365">
        <v>0</v>
      </c>
      <c r="H2365" t="s">
        <v>314</v>
      </c>
      <c r="I2365">
        <v>11</v>
      </c>
      <c r="J2365" t="s">
        <v>278</v>
      </c>
      <c r="K2365">
        <v>1</v>
      </c>
      <c r="L2365" t="s">
        <v>285</v>
      </c>
      <c r="M2365" t="s">
        <v>313</v>
      </c>
      <c r="N2365">
        <v>-45</v>
      </c>
      <c r="O2365" t="s">
        <v>285</v>
      </c>
      <c r="P2365" t="s">
        <v>279</v>
      </c>
      <c r="Q2365" t="s">
        <v>282</v>
      </c>
      <c r="R2365" t="s">
        <v>285</v>
      </c>
      <c r="S2365" t="s">
        <v>285</v>
      </c>
      <c r="T2365" t="s">
        <v>285</v>
      </c>
      <c r="U2365" t="s">
        <v>300</v>
      </c>
      <c r="V2365">
        <v>-1</v>
      </c>
      <c r="W2365" t="s">
        <v>285</v>
      </c>
      <c r="Y2365" t="s">
        <v>285</v>
      </c>
      <c r="Z2365" t="s">
        <v>293</v>
      </c>
    </row>
    <row r="2366" spans="1:26" x14ac:dyDescent="0.3">
      <c r="A2366">
        <v>2322055</v>
      </c>
      <c r="B2366">
        <v>159239</v>
      </c>
      <c r="C2366" t="s">
        <v>328</v>
      </c>
      <c r="E2366">
        <v>0</v>
      </c>
      <c r="F2366">
        <v>0</v>
      </c>
      <c r="H2366" t="s">
        <v>315</v>
      </c>
      <c r="I2366">
        <v>12</v>
      </c>
      <c r="J2366" t="s">
        <v>278</v>
      </c>
      <c r="K2366">
        <v>1</v>
      </c>
      <c r="L2366" t="s">
        <v>279</v>
      </c>
      <c r="M2366" t="s">
        <v>313</v>
      </c>
      <c r="N2366">
        <v>-170</v>
      </c>
      <c r="O2366" t="s">
        <v>285</v>
      </c>
      <c r="P2366" t="s">
        <v>279</v>
      </c>
      <c r="Q2366" t="s">
        <v>282</v>
      </c>
      <c r="R2366" t="s">
        <v>285</v>
      </c>
      <c r="S2366" t="s">
        <v>285</v>
      </c>
      <c r="T2366" t="s">
        <v>285</v>
      </c>
      <c r="U2366" t="s">
        <v>300</v>
      </c>
      <c r="V2366">
        <v>-1</v>
      </c>
      <c r="W2366" t="s">
        <v>285</v>
      </c>
      <c r="Y2366" t="s">
        <v>285</v>
      </c>
      <c r="Z2366" t="s">
        <v>340</v>
      </c>
    </row>
    <row r="2367" spans="1:26" x14ac:dyDescent="0.3">
      <c r="A2367">
        <v>2088030</v>
      </c>
      <c r="B2367">
        <v>230868</v>
      </c>
      <c r="C2367" t="s">
        <v>328</v>
      </c>
      <c r="E2367">
        <v>0</v>
      </c>
      <c r="F2367">
        <v>0</v>
      </c>
      <c r="H2367" t="s">
        <v>298</v>
      </c>
      <c r="I2367">
        <v>15</v>
      </c>
      <c r="J2367" t="s">
        <v>278</v>
      </c>
      <c r="K2367">
        <v>1</v>
      </c>
      <c r="L2367" t="s">
        <v>279</v>
      </c>
      <c r="M2367" t="s">
        <v>313</v>
      </c>
      <c r="N2367">
        <v>-189</v>
      </c>
      <c r="O2367" t="s">
        <v>285</v>
      </c>
      <c r="P2367" t="s">
        <v>279</v>
      </c>
      <c r="Q2367" t="s">
        <v>282</v>
      </c>
      <c r="R2367" t="s">
        <v>285</v>
      </c>
      <c r="S2367" t="s">
        <v>285</v>
      </c>
      <c r="T2367" t="s">
        <v>285</v>
      </c>
      <c r="U2367" t="s">
        <v>300</v>
      </c>
      <c r="V2367">
        <v>-1</v>
      </c>
      <c r="W2367" t="s">
        <v>285</v>
      </c>
      <c r="Y2367" t="s">
        <v>285</v>
      </c>
      <c r="Z2367" t="s">
        <v>340</v>
      </c>
    </row>
    <row r="2368" spans="1:26" x14ac:dyDescent="0.3">
      <c r="A2368">
        <v>1576362</v>
      </c>
      <c r="B2368">
        <v>249282</v>
      </c>
      <c r="C2368" t="s">
        <v>328</v>
      </c>
      <c r="E2368">
        <v>0</v>
      </c>
      <c r="F2368">
        <v>0</v>
      </c>
      <c r="H2368" t="s">
        <v>314</v>
      </c>
      <c r="I2368">
        <v>9</v>
      </c>
      <c r="J2368" t="s">
        <v>278</v>
      </c>
      <c r="K2368">
        <v>1</v>
      </c>
      <c r="L2368" t="s">
        <v>279</v>
      </c>
      <c r="M2368" t="s">
        <v>313</v>
      </c>
      <c r="N2368">
        <v>-211</v>
      </c>
      <c r="O2368" t="s">
        <v>285</v>
      </c>
      <c r="P2368" t="s">
        <v>279</v>
      </c>
      <c r="Q2368" t="s">
        <v>282</v>
      </c>
      <c r="R2368" t="s">
        <v>285</v>
      </c>
      <c r="S2368" t="s">
        <v>285</v>
      </c>
      <c r="T2368" t="s">
        <v>285</v>
      </c>
      <c r="U2368" t="s">
        <v>300</v>
      </c>
      <c r="V2368">
        <v>-1</v>
      </c>
      <c r="W2368" t="s">
        <v>285</v>
      </c>
      <c r="Y2368" t="s">
        <v>285</v>
      </c>
      <c r="Z2368" t="s">
        <v>340</v>
      </c>
    </row>
    <row r="2369" spans="1:26" x14ac:dyDescent="0.3">
      <c r="A2369">
        <v>2628984</v>
      </c>
      <c r="B2369">
        <v>301047</v>
      </c>
      <c r="C2369" t="s">
        <v>276</v>
      </c>
      <c r="D2369">
        <v>13174.695</v>
      </c>
      <c r="E2369">
        <v>130455</v>
      </c>
      <c r="F2369">
        <v>117409.5</v>
      </c>
      <c r="G2369">
        <v>130455</v>
      </c>
      <c r="H2369" t="s">
        <v>315</v>
      </c>
      <c r="I2369">
        <v>12</v>
      </c>
      <c r="J2369" t="s">
        <v>278</v>
      </c>
      <c r="K2369">
        <v>1</v>
      </c>
      <c r="L2369" t="s">
        <v>279</v>
      </c>
      <c r="M2369" t="s">
        <v>280</v>
      </c>
      <c r="N2369">
        <v>-1509</v>
      </c>
      <c r="O2369" t="s">
        <v>281</v>
      </c>
      <c r="P2369" t="s">
        <v>279</v>
      </c>
      <c r="Q2369" t="s">
        <v>282</v>
      </c>
      <c r="R2369" t="s">
        <v>335</v>
      </c>
      <c r="S2369" t="s">
        <v>284</v>
      </c>
      <c r="T2369" t="s">
        <v>285</v>
      </c>
      <c r="U2369" t="s">
        <v>324</v>
      </c>
      <c r="V2369">
        <v>141</v>
      </c>
      <c r="W2369" t="s">
        <v>318</v>
      </c>
      <c r="X2369">
        <v>10</v>
      </c>
      <c r="Y2369" t="s">
        <v>312</v>
      </c>
      <c r="Z2369" t="s">
        <v>322</v>
      </c>
    </row>
    <row r="2370" spans="1:26" x14ac:dyDescent="0.3">
      <c r="A2370">
        <v>1131444</v>
      </c>
      <c r="B2370">
        <v>419438</v>
      </c>
      <c r="C2370" t="s">
        <v>290</v>
      </c>
      <c r="D2370">
        <v>13946.355</v>
      </c>
      <c r="E2370">
        <v>315000</v>
      </c>
      <c r="F2370">
        <v>366142.5</v>
      </c>
      <c r="G2370">
        <v>315000</v>
      </c>
      <c r="H2370" t="s">
        <v>298</v>
      </c>
      <c r="I2370">
        <v>8</v>
      </c>
      <c r="J2370" t="s">
        <v>278</v>
      </c>
      <c r="K2370">
        <v>1</v>
      </c>
      <c r="L2370" t="s">
        <v>285</v>
      </c>
      <c r="M2370" t="s">
        <v>280</v>
      </c>
      <c r="N2370">
        <v>-213</v>
      </c>
      <c r="O2370" t="s">
        <v>285</v>
      </c>
      <c r="P2370" t="s">
        <v>279</v>
      </c>
      <c r="Q2370" t="s">
        <v>282</v>
      </c>
      <c r="R2370" t="s">
        <v>285</v>
      </c>
      <c r="S2370" t="s">
        <v>293</v>
      </c>
      <c r="T2370" t="s">
        <v>294</v>
      </c>
      <c r="U2370" t="s">
        <v>330</v>
      </c>
      <c r="V2370">
        <v>3</v>
      </c>
      <c r="W2370" t="s">
        <v>285</v>
      </c>
      <c r="X2370">
        <v>36</v>
      </c>
      <c r="Y2370" t="s">
        <v>312</v>
      </c>
      <c r="Z2370" t="s">
        <v>297</v>
      </c>
    </row>
    <row r="2371" spans="1:26" x14ac:dyDescent="0.3">
      <c r="A2371">
        <v>2672563</v>
      </c>
      <c r="B2371">
        <v>152526</v>
      </c>
      <c r="C2371" t="s">
        <v>276</v>
      </c>
      <c r="D2371">
        <v>3247.92</v>
      </c>
      <c r="E2371">
        <v>17955</v>
      </c>
      <c r="F2371">
        <v>20569.5</v>
      </c>
      <c r="G2371">
        <v>17955</v>
      </c>
      <c r="H2371" t="s">
        <v>332</v>
      </c>
      <c r="I2371">
        <v>16</v>
      </c>
      <c r="J2371" t="s">
        <v>278</v>
      </c>
      <c r="K2371">
        <v>1</v>
      </c>
      <c r="L2371" t="s">
        <v>279</v>
      </c>
      <c r="M2371" t="s">
        <v>280</v>
      </c>
      <c r="N2371">
        <v>-1699</v>
      </c>
      <c r="O2371" t="s">
        <v>281</v>
      </c>
      <c r="P2371" t="s">
        <v>279</v>
      </c>
      <c r="Q2371" t="s">
        <v>282</v>
      </c>
      <c r="R2371" t="s">
        <v>283</v>
      </c>
      <c r="S2371" t="s">
        <v>284</v>
      </c>
      <c r="T2371" t="s">
        <v>285</v>
      </c>
      <c r="U2371" t="s">
        <v>321</v>
      </c>
      <c r="V2371">
        <v>10</v>
      </c>
      <c r="W2371" t="s">
        <v>287</v>
      </c>
      <c r="X2371">
        <v>8</v>
      </c>
      <c r="Y2371" t="s">
        <v>301</v>
      </c>
      <c r="Z2371" t="s">
        <v>289</v>
      </c>
    </row>
    <row r="2372" spans="1:26" x14ac:dyDescent="0.3">
      <c r="A2372">
        <v>1042640</v>
      </c>
      <c r="B2372">
        <v>159628</v>
      </c>
      <c r="C2372" t="s">
        <v>290</v>
      </c>
      <c r="D2372">
        <v>15270.3</v>
      </c>
      <c r="E2372">
        <v>135000</v>
      </c>
      <c r="F2372">
        <v>143910</v>
      </c>
      <c r="G2372">
        <v>135000</v>
      </c>
      <c r="H2372" t="s">
        <v>277</v>
      </c>
      <c r="I2372">
        <v>10</v>
      </c>
      <c r="J2372" t="s">
        <v>278</v>
      </c>
      <c r="K2372">
        <v>1</v>
      </c>
      <c r="L2372" t="s">
        <v>305</v>
      </c>
      <c r="M2372" t="s">
        <v>306</v>
      </c>
      <c r="N2372">
        <v>-371</v>
      </c>
      <c r="O2372" t="s">
        <v>281</v>
      </c>
      <c r="P2372" t="s">
        <v>357</v>
      </c>
      <c r="Q2372" t="s">
        <v>282</v>
      </c>
      <c r="R2372" t="s">
        <v>285</v>
      </c>
      <c r="S2372" t="s">
        <v>293</v>
      </c>
      <c r="T2372" t="s">
        <v>308</v>
      </c>
      <c r="U2372" t="s">
        <v>286</v>
      </c>
      <c r="V2372">
        <v>15</v>
      </c>
      <c r="W2372" t="s">
        <v>287</v>
      </c>
      <c r="X2372">
        <v>12</v>
      </c>
      <c r="Y2372" t="s">
        <v>288</v>
      </c>
      <c r="Z2372" t="s">
        <v>362</v>
      </c>
    </row>
    <row r="2373" spans="1:26" x14ac:dyDescent="0.3">
      <c r="A2373">
        <v>1522149</v>
      </c>
      <c r="B2373">
        <v>140842</v>
      </c>
      <c r="C2373" t="s">
        <v>328</v>
      </c>
      <c r="D2373">
        <v>2250</v>
      </c>
      <c r="E2373">
        <v>45000</v>
      </c>
      <c r="F2373">
        <v>45000</v>
      </c>
      <c r="G2373">
        <v>45000</v>
      </c>
      <c r="H2373" t="s">
        <v>315</v>
      </c>
      <c r="I2373">
        <v>18</v>
      </c>
      <c r="J2373" t="s">
        <v>278</v>
      </c>
      <c r="K2373">
        <v>1</v>
      </c>
      <c r="L2373" t="s">
        <v>279</v>
      </c>
      <c r="M2373" t="s">
        <v>280</v>
      </c>
      <c r="N2373">
        <v>-197</v>
      </c>
      <c r="O2373" t="s">
        <v>285</v>
      </c>
      <c r="P2373" t="s">
        <v>279</v>
      </c>
      <c r="Q2373" t="s">
        <v>282</v>
      </c>
      <c r="R2373" t="s">
        <v>285</v>
      </c>
      <c r="S2373" t="s">
        <v>329</v>
      </c>
      <c r="T2373" t="s">
        <v>308</v>
      </c>
      <c r="U2373" t="s">
        <v>324</v>
      </c>
      <c r="V2373">
        <v>300</v>
      </c>
      <c r="W2373" t="s">
        <v>318</v>
      </c>
      <c r="X2373">
        <v>0</v>
      </c>
      <c r="Y2373" t="s">
        <v>285</v>
      </c>
      <c r="Z2373" t="s">
        <v>340</v>
      </c>
    </row>
    <row r="2374" spans="1:26" x14ac:dyDescent="0.3">
      <c r="A2374">
        <v>1216732</v>
      </c>
      <c r="B2374">
        <v>398296</v>
      </c>
      <c r="C2374" t="s">
        <v>276</v>
      </c>
      <c r="D2374">
        <v>9253.17</v>
      </c>
      <c r="E2374">
        <v>79798.5</v>
      </c>
      <c r="F2374">
        <v>88227</v>
      </c>
      <c r="G2374">
        <v>79798.5</v>
      </c>
      <c r="H2374" t="s">
        <v>303</v>
      </c>
      <c r="I2374">
        <v>11</v>
      </c>
      <c r="J2374" t="s">
        <v>278</v>
      </c>
      <c r="K2374">
        <v>1</v>
      </c>
      <c r="L2374" t="s">
        <v>279</v>
      </c>
      <c r="M2374" t="s">
        <v>280</v>
      </c>
      <c r="N2374">
        <v>-980</v>
      </c>
      <c r="O2374" t="s">
        <v>281</v>
      </c>
      <c r="P2374" t="s">
        <v>279</v>
      </c>
      <c r="Q2374" t="s">
        <v>282</v>
      </c>
      <c r="R2374" t="s">
        <v>320</v>
      </c>
      <c r="S2374" t="s">
        <v>284</v>
      </c>
      <c r="T2374" t="s">
        <v>285</v>
      </c>
      <c r="U2374" t="s">
        <v>321</v>
      </c>
      <c r="V2374">
        <v>482</v>
      </c>
      <c r="W2374" t="s">
        <v>355</v>
      </c>
      <c r="X2374">
        <v>12</v>
      </c>
      <c r="Y2374" t="s">
        <v>288</v>
      </c>
      <c r="Z2374" t="s">
        <v>343</v>
      </c>
    </row>
    <row r="2375" spans="1:26" x14ac:dyDescent="0.3">
      <c r="A2375">
        <v>2335382</v>
      </c>
      <c r="B2375">
        <v>246886</v>
      </c>
      <c r="C2375" t="s">
        <v>276</v>
      </c>
      <c r="D2375">
        <v>5732.73</v>
      </c>
      <c r="E2375">
        <v>55867.5</v>
      </c>
      <c r="F2375">
        <v>55588.5</v>
      </c>
      <c r="G2375">
        <v>55867.5</v>
      </c>
      <c r="H2375" t="s">
        <v>291</v>
      </c>
      <c r="I2375">
        <v>17</v>
      </c>
      <c r="J2375" t="s">
        <v>278</v>
      </c>
      <c r="K2375">
        <v>1</v>
      </c>
      <c r="L2375" t="s">
        <v>279</v>
      </c>
      <c r="M2375" t="s">
        <v>280</v>
      </c>
      <c r="N2375">
        <v>-183</v>
      </c>
      <c r="O2375" t="s">
        <v>281</v>
      </c>
      <c r="P2375" t="s">
        <v>279</v>
      </c>
      <c r="Q2375" t="s">
        <v>282</v>
      </c>
      <c r="R2375" t="s">
        <v>320</v>
      </c>
      <c r="S2375" t="s">
        <v>284</v>
      </c>
      <c r="T2375" t="s">
        <v>285</v>
      </c>
      <c r="U2375" t="s">
        <v>321</v>
      </c>
      <c r="V2375">
        <v>482</v>
      </c>
      <c r="W2375" t="s">
        <v>355</v>
      </c>
      <c r="X2375">
        <v>12</v>
      </c>
      <c r="Y2375" t="s">
        <v>288</v>
      </c>
      <c r="Z2375" t="s">
        <v>343</v>
      </c>
    </row>
    <row r="2376" spans="1:26" x14ac:dyDescent="0.3">
      <c r="A2376">
        <v>1202364</v>
      </c>
      <c r="B2376">
        <v>319272</v>
      </c>
      <c r="C2376" t="s">
        <v>276</v>
      </c>
      <c r="D2376">
        <v>14798.7</v>
      </c>
      <c r="E2376">
        <v>53064</v>
      </c>
      <c r="F2376">
        <v>53271</v>
      </c>
      <c r="G2376">
        <v>53064</v>
      </c>
      <c r="H2376" t="s">
        <v>303</v>
      </c>
      <c r="I2376">
        <v>6</v>
      </c>
      <c r="J2376" t="s">
        <v>278</v>
      </c>
      <c r="K2376">
        <v>1</v>
      </c>
      <c r="L2376" t="s">
        <v>279</v>
      </c>
      <c r="M2376" t="s">
        <v>280</v>
      </c>
      <c r="N2376">
        <v>-732</v>
      </c>
      <c r="O2376" t="s">
        <v>281</v>
      </c>
      <c r="P2376" t="s">
        <v>279</v>
      </c>
      <c r="Q2376" t="s">
        <v>316</v>
      </c>
      <c r="R2376" t="s">
        <v>283</v>
      </c>
      <c r="S2376" t="s">
        <v>284</v>
      </c>
      <c r="T2376" t="s">
        <v>285</v>
      </c>
      <c r="U2376" t="s">
        <v>286</v>
      </c>
      <c r="V2376">
        <v>36</v>
      </c>
      <c r="W2376" t="s">
        <v>287</v>
      </c>
      <c r="X2376">
        <v>4</v>
      </c>
      <c r="Y2376" t="s">
        <v>301</v>
      </c>
      <c r="Z2376" t="s">
        <v>289</v>
      </c>
    </row>
    <row r="2377" spans="1:26" x14ac:dyDescent="0.3">
      <c r="A2377">
        <v>2814224</v>
      </c>
      <c r="B2377">
        <v>170634</v>
      </c>
      <c r="C2377" t="s">
        <v>276</v>
      </c>
      <c r="D2377">
        <v>4376.43</v>
      </c>
      <c r="E2377">
        <v>25551</v>
      </c>
      <c r="F2377">
        <v>22995</v>
      </c>
      <c r="G2377">
        <v>25551</v>
      </c>
      <c r="H2377" t="s">
        <v>314</v>
      </c>
      <c r="I2377">
        <v>9</v>
      </c>
      <c r="J2377" t="s">
        <v>278</v>
      </c>
      <c r="K2377">
        <v>1</v>
      </c>
      <c r="L2377" t="s">
        <v>279</v>
      </c>
      <c r="M2377" t="s">
        <v>280</v>
      </c>
      <c r="N2377">
        <v>-135</v>
      </c>
      <c r="O2377" t="s">
        <v>281</v>
      </c>
      <c r="P2377" t="s">
        <v>279</v>
      </c>
      <c r="Q2377" t="s">
        <v>282</v>
      </c>
      <c r="R2377" t="s">
        <v>364</v>
      </c>
      <c r="S2377" t="s">
        <v>284</v>
      </c>
      <c r="T2377" t="s">
        <v>285</v>
      </c>
      <c r="U2377" t="s">
        <v>286</v>
      </c>
      <c r="V2377">
        <v>90</v>
      </c>
      <c r="W2377" t="s">
        <v>360</v>
      </c>
      <c r="X2377">
        <v>6</v>
      </c>
      <c r="Y2377" t="s">
        <v>288</v>
      </c>
      <c r="Z2377" t="s">
        <v>326</v>
      </c>
    </row>
    <row r="2378" spans="1:26" x14ac:dyDescent="0.3">
      <c r="A2378">
        <v>2592969</v>
      </c>
      <c r="B2378">
        <v>426094</v>
      </c>
      <c r="C2378" t="s">
        <v>290</v>
      </c>
      <c r="D2378">
        <v>23584.77</v>
      </c>
      <c r="E2378">
        <v>337500</v>
      </c>
      <c r="F2378">
        <v>368685</v>
      </c>
      <c r="G2378">
        <v>337500</v>
      </c>
      <c r="H2378" t="s">
        <v>314</v>
      </c>
      <c r="I2378">
        <v>10</v>
      </c>
      <c r="J2378" t="s">
        <v>278</v>
      </c>
      <c r="K2378">
        <v>1</v>
      </c>
      <c r="L2378" t="s">
        <v>285</v>
      </c>
      <c r="M2378" t="s">
        <v>280</v>
      </c>
      <c r="N2378">
        <v>-726</v>
      </c>
      <c r="O2378" t="s">
        <v>281</v>
      </c>
      <c r="P2378" t="s">
        <v>279</v>
      </c>
      <c r="Q2378" t="s">
        <v>282</v>
      </c>
      <c r="R2378" t="s">
        <v>285</v>
      </c>
      <c r="S2378" t="s">
        <v>293</v>
      </c>
      <c r="T2378" t="s">
        <v>294</v>
      </c>
      <c r="U2378" t="s">
        <v>330</v>
      </c>
      <c r="V2378">
        <v>6</v>
      </c>
      <c r="W2378" t="s">
        <v>285</v>
      </c>
      <c r="X2378">
        <v>24</v>
      </c>
      <c r="Y2378" t="s">
        <v>288</v>
      </c>
      <c r="Z2378" t="s">
        <v>304</v>
      </c>
    </row>
    <row r="2379" spans="1:26" x14ac:dyDescent="0.3">
      <c r="A2379">
        <v>2353674</v>
      </c>
      <c r="B2379">
        <v>403066</v>
      </c>
      <c r="C2379" t="s">
        <v>276</v>
      </c>
      <c r="D2379">
        <v>6019.2449999999999</v>
      </c>
      <c r="E2379">
        <v>22725</v>
      </c>
      <c r="F2379">
        <v>21127.5</v>
      </c>
      <c r="G2379">
        <v>22725</v>
      </c>
      <c r="H2379" t="s">
        <v>314</v>
      </c>
      <c r="I2379">
        <v>12</v>
      </c>
      <c r="J2379" t="s">
        <v>278</v>
      </c>
      <c r="K2379">
        <v>1</v>
      </c>
      <c r="L2379" t="s">
        <v>279</v>
      </c>
      <c r="M2379" t="s">
        <v>280</v>
      </c>
      <c r="N2379">
        <v>-2735</v>
      </c>
      <c r="O2379" t="s">
        <v>281</v>
      </c>
      <c r="P2379" t="s">
        <v>279</v>
      </c>
      <c r="Q2379" t="s">
        <v>316</v>
      </c>
      <c r="R2379" t="s">
        <v>283</v>
      </c>
      <c r="S2379" t="s">
        <v>284</v>
      </c>
      <c r="T2379" t="s">
        <v>285</v>
      </c>
      <c r="U2379" t="s">
        <v>321</v>
      </c>
      <c r="V2379">
        <v>50</v>
      </c>
      <c r="W2379" t="s">
        <v>287</v>
      </c>
      <c r="X2379">
        <v>4</v>
      </c>
      <c r="Y2379" t="s">
        <v>301</v>
      </c>
      <c r="Z2379" t="s">
        <v>322</v>
      </c>
    </row>
    <row r="2380" spans="1:26" x14ac:dyDescent="0.3">
      <c r="A2380">
        <v>2301312</v>
      </c>
      <c r="B2380">
        <v>237392</v>
      </c>
      <c r="C2380" t="s">
        <v>276</v>
      </c>
      <c r="D2380">
        <v>14272.965</v>
      </c>
      <c r="E2380">
        <v>104827.5</v>
      </c>
      <c r="F2380">
        <v>124933.5</v>
      </c>
      <c r="G2380">
        <v>104827.5</v>
      </c>
      <c r="H2380" t="s">
        <v>303</v>
      </c>
      <c r="I2380">
        <v>12</v>
      </c>
      <c r="J2380" t="s">
        <v>278</v>
      </c>
      <c r="K2380">
        <v>1</v>
      </c>
      <c r="L2380" t="s">
        <v>279</v>
      </c>
      <c r="M2380" t="s">
        <v>280</v>
      </c>
      <c r="N2380">
        <v>-1930</v>
      </c>
      <c r="O2380" t="s">
        <v>285</v>
      </c>
      <c r="P2380" t="s">
        <v>279</v>
      </c>
      <c r="Q2380" t="s">
        <v>282</v>
      </c>
      <c r="R2380" t="s">
        <v>334</v>
      </c>
      <c r="S2380" t="s">
        <v>284</v>
      </c>
      <c r="T2380" t="s">
        <v>285</v>
      </c>
      <c r="U2380" t="s">
        <v>324</v>
      </c>
      <c r="V2380">
        <v>1960</v>
      </c>
      <c r="W2380" t="s">
        <v>318</v>
      </c>
      <c r="X2380">
        <v>12</v>
      </c>
      <c r="Y2380" t="s">
        <v>301</v>
      </c>
      <c r="Z2380" t="s">
        <v>322</v>
      </c>
    </row>
    <row r="2381" spans="1:26" x14ac:dyDescent="0.3">
      <c r="A2381">
        <v>1532995</v>
      </c>
      <c r="B2381">
        <v>206802</v>
      </c>
      <c r="C2381" t="s">
        <v>276</v>
      </c>
      <c r="D2381">
        <v>15736.05</v>
      </c>
      <c r="E2381">
        <v>98095.5</v>
      </c>
      <c r="F2381">
        <v>84060</v>
      </c>
      <c r="G2381">
        <v>98095.5</v>
      </c>
      <c r="H2381" t="s">
        <v>315</v>
      </c>
      <c r="I2381">
        <v>18</v>
      </c>
      <c r="J2381" t="s">
        <v>278</v>
      </c>
      <c r="K2381">
        <v>1</v>
      </c>
      <c r="L2381" t="s">
        <v>279</v>
      </c>
      <c r="M2381" t="s">
        <v>280</v>
      </c>
      <c r="N2381">
        <v>-2131</v>
      </c>
      <c r="O2381" t="s">
        <v>281</v>
      </c>
      <c r="P2381" t="s">
        <v>279</v>
      </c>
      <c r="Q2381" t="s">
        <v>316</v>
      </c>
      <c r="R2381" t="s">
        <v>335</v>
      </c>
      <c r="S2381" t="s">
        <v>284</v>
      </c>
      <c r="T2381" t="s">
        <v>285</v>
      </c>
      <c r="U2381" t="s">
        <v>324</v>
      </c>
      <c r="V2381">
        <v>1960</v>
      </c>
      <c r="W2381" t="s">
        <v>318</v>
      </c>
      <c r="X2381">
        <v>6</v>
      </c>
      <c r="Y2381" t="s">
        <v>288</v>
      </c>
      <c r="Z2381" t="s">
        <v>322</v>
      </c>
    </row>
    <row r="2382" spans="1:26" x14ac:dyDescent="0.3">
      <c r="A2382">
        <v>2227969</v>
      </c>
      <c r="B2382">
        <v>100201</v>
      </c>
      <c r="C2382" t="s">
        <v>276</v>
      </c>
      <c r="D2382">
        <v>3828.5549999999998</v>
      </c>
      <c r="E2382">
        <v>38610</v>
      </c>
      <c r="F2382">
        <v>29610</v>
      </c>
      <c r="G2382">
        <v>38610</v>
      </c>
      <c r="H2382" t="s">
        <v>291</v>
      </c>
      <c r="I2382">
        <v>19</v>
      </c>
      <c r="J2382" t="s">
        <v>278</v>
      </c>
      <c r="K2382">
        <v>1</v>
      </c>
      <c r="L2382" t="s">
        <v>279</v>
      </c>
      <c r="M2382" t="s">
        <v>280</v>
      </c>
      <c r="N2382">
        <v>-2424</v>
      </c>
      <c r="O2382" t="s">
        <v>281</v>
      </c>
      <c r="P2382" t="s">
        <v>279</v>
      </c>
      <c r="Q2382" t="s">
        <v>282</v>
      </c>
      <c r="R2382" t="s">
        <v>283</v>
      </c>
      <c r="S2382" t="s">
        <v>284</v>
      </c>
      <c r="T2382" t="s">
        <v>285</v>
      </c>
      <c r="U2382" t="s">
        <v>286</v>
      </c>
      <c r="V2382">
        <v>31</v>
      </c>
      <c r="W2382" t="s">
        <v>287</v>
      </c>
      <c r="X2382">
        <v>10</v>
      </c>
      <c r="Y2382" t="s">
        <v>301</v>
      </c>
      <c r="Z2382" t="s">
        <v>289</v>
      </c>
    </row>
    <row r="2383" spans="1:26" x14ac:dyDescent="0.3">
      <c r="A2383">
        <v>1231557</v>
      </c>
      <c r="B2383">
        <v>374371</v>
      </c>
      <c r="C2383" t="s">
        <v>328</v>
      </c>
      <c r="D2383">
        <v>22500</v>
      </c>
      <c r="E2383">
        <v>0</v>
      </c>
      <c r="F2383">
        <v>450000</v>
      </c>
      <c r="H2383" t="s">
        <v>303</v>
      </c>
      <c r="I2383">
        <v>10</v>
      </c>
      <c r="J2383" t="s">
        <v>278</v>
      </c>
      <c r="K2383">
        <v>1</v>
      </c>
      <c r="L2383" t="s">
        <v>279</v>
      </c>
      <c r="M2383" t="s">
        <v>280</v>
      </c>
      <c r="N2383">
        <v>-1158</v>
      </c>
      <c r="O2383" t="s">
        <v>285</v>
      </c>
      <c r="P2383" t="s">
        <v>279</v>
      </c>
      <c r="Q2383" t="s">
        <v>282</v>
      </c>
      <c r="R2383" t="s">
        <v>285</v>
      </c>
      <c r="S2383" t="s">
        <v>329</v>
      </c>
      <c r="T2383" t="s">
        <v>294</v>
      </c>
      <c r="U2383" t="s">
        <v>321</v>
      </c>
      <c r="V2383">
        <v>695</v>
      </c>
      <c r="W2383" t="s">
        <v>318</v>
      </c>
      <c r="X2383">
        <v>0</v>
      </c>
      <c r="Y2383" t="s">
        <v>285</v>
      </c>
      <c r="Z2383" t="s">
        <v>331</v>
      </c>
    </row>
    <row r="2384" spans="1:26" x14ac:dyDescent="0.3">
      <c r="A2384">
        <v>2437243</v>
      </c>
      <c r="B2384">
        <v>258186</v>
      </c>
      <c r="C2384" t="s">
        <v>276</v>
      </c>
      <c r="D2384">
        <v>5979.06</v>
      </c>
      <c r="E2384">
        <v>54409.5</v>
      </c>
      <c r="F2384">
        <v>54409.5</v>
      </c>
      <c r="G2384">
        <v>54409.5</v>
      </c>
      <c r="H2384" t="s">
        <v>277</v>
      </c>
      <c r="I2384">
        <v>10</v>
      </c>
      <c r="J2384" t="s">
        <v>278</v>
      </c>
      <c r="K2384">
        <v>1</v>
      </c>
      <c r="L2384" t="s">
        <v>279</v>
      </c>
      <c r="M2384" t="s">
        <v>280</v>
      </c>
      <c r="N2384">
        <v>-362</v>
      </c>
      <c r="O2384" t="s">
        <v>281</v>
      </c>
      <c r="P2384" t="s">
        <v>279</v>
      </c>
      <c r="Q2384" t="s">
        <v>316</v>
      </c>
      <c r="R2384" t="s">
        <v>283</v>
      </c>
      <c r="S2384" t="s">
        <v>284</v>
      </c>
      <c r="T2384" t="s">
        <v>285</v>
      </c>
      <c r="U2384" t="s">
        <v>286</v>
      </c>
      <c r="V2384">
        <v>25</v>
      </c>
      <c r="W2384" t="s">
        <v>287</v>
      </c>
      <c r="X2384">
        <v>10</v>
      </c>
      <c r="Y2384" t="s">
        <v>312</v>
      </c>
      <c r="Z2384" t="s">
        <v>339</v>
      </c>
    </row>
    <row r="2385" spans="1:26" x14ac:dyDescent="0.3">
      <c r="A2385">
        <v>1003468</v>
      </c>
      <c r="B2385">
        <v>151890</v>
      </c>
      <c r="C2385" t="s">
        <v>276</v>
      </c>
      <c r="D2385">
        <v>8314.74</v>
      </c>
      <c r="E2385">
        <v>160920</v>
      </c>
      <c r="F2385">
        <v>160920</v>
      </c>
      <c r="G2385">
        <v>160920</v>
      </c>
      <c r="H2385" t="s">
        <v>314</v>
      </c>
      <c r="I2385">
        <v>10</v>
      </c>
      <c r="J2385" t="s">
        <v>278</v>
      </c>
      <c r="K2385">
        <v>1</v>
      </c>
      <c r="L2385" t="s">
        <v>279</v>
      </c>
      <c r="M2385" t="s">
        <v>280</v>
      </c>
      <c r="N2385">
        <v>-575</v>
      </c>
      <c r="O2385" t="s">
        <v>281</v>
      </c>
      <c r="P2385" t="s">
        <v>279</v>
      </c>
      <c r="Q2385" t="s">
        <v>282</v>
      </c>
      <c r="R2385" t="s">
        <v>317</v>
      </c>
      <c r="S2385" t="s">
        <v>284</v>
      </c>
      <c r="T2385" t="s">
        <v>285</v>
      </c>
      <c r="U2385" t="s">
        <v>324</v>
      </c>
      <c r="V2385">
        <v>150</v>
      </c>
      <c r="W2385" t="s">
        <v>318</v>
      </c>
      <c r="X2385">
        <v>24</v>
      </c>
      <c r="Y2385" t="s">
        <v>312</v>
      </c>
      <c r="Z2385" t="s">
        <v>322</v>
      </c>
    </row>
    <row r="2386" spans="1:26" x14ac:dyDescent="0.3">
      <c r="A2386">
        <v>1234504</v>
      </c>
      <c r="B2386">
        <v>220648</v>
      </c>
      <c r="C2386" t="s">
        <v>276</v>
      </c>
      <c r="D2386">
        <v>7570.9350000000004</v>
      </c>
      <c r="E2386">
        <v>66730.5</v>
      </c>
      <c r="F2386">
        <v>66730.5</v>
      </c>
      <c r="G2386">
        <v>66730.5</v>
      </c>
      <c r="H2386" t="s">
        <v>298</v>
      </c>
      <c r="I2386">
        <v>10</v>
      </c>
      <c r="J2386" t="s">
        <v>278</v>
      </c>
      <c r="K2386">
        <v>1</v>
      </c>
      <c r="L2386" t="s">
        <v>279</v>
      </c>
      <c r="M2386" t="s">
        <v>280</v>
      </c>
      <c r="N2386">
        <v>-1119</v>
      </c>
      <c r="O2386" t="s">
        <v>281</v>
      </c>
      <c r="P2386" t="s">
        <v>279</v>
      </c>
      <c r="Q2386" t="s">
        <v>282</v>
      </c>
      <c r="R2386" t="s">
        <v>317</v>
      </c>
      <c r="S2386" t="s">
        <v>284</v>
      </c>
      <c r="T2386" t="s">
        <v>285</v>
      </c>
      <c r="U2386" t="s">
        <v>324</v>
      </c>
      <c r="V2386">
        <v>364</v>
      </c>
      <c r="W2386" t="s">
        <v>318</v>
      </c>
      <c r="X2386">
        <v>12</v>
      </c>
      <c r="Y2386" t="s">
        <v>301</v>
      </c>
      <c r="Z2386" t="s">
        <v>322</v>
      </c>
    </row>
    <row r="2387" spans="1:26" x14ac:dyDescent="0.3">
      <c r="A2387">
        <v>2317766</v>
      </c>
      <c r="B2387">
        <v>445529</v>
      </c>
      <c r="C2387" t="s">
        <v>290</v>
      </c>
      <c r="D2387">
        <v>4907.25</v>
      </c>
      <c r="E2387">
        <v>67500</v>
      </c>
      <c r="F2387">
        <v>67500</v>
      </c>
      <c r="G2387">
        <v>67500</v>
      </c>
      <c r="H2387" t="s">
        <v>332</v>
      </c>
      <c r="I2387">
        <v>11</v>
      </c>
      <c r="J2387" t="s">
        <v>278</v>
      </c>
      <c r="K2387">
        <v>1</v>
      </c>
      <c r="L2387" t="s">
        <v>285</v>
      </c>
      <c r="M2387" t="s">
        <v>280</v>
      </c>
      <c r="N2387">
        <v>-2885</v>
      </c>
      <c r="O2387" t="s">
        <v>281</v>
      </c>
      <c r="P2387" t="s">
        <v>279</v>
      </c>
      <c r="Q2387" t="s">
        <v>282</v>
      </c>
      <c r="R2387" t="s">
        <v>285</v>
      </c>
      <c r="S2387" t="s">
        <v>293</v>
      </c>
      <c r="T2387" t="s">
        <v>294</v>
      </c>
      <c r="U2387" t="s">
        <v>286</v>
      </c>
      <c r="V2387">
        <v>-1</v>
      </c>
      <c r="W2387" t="s">
        <v>318</v>
      </c>
      <c r="X2387">
        <v>20</v>
      </c>
      <c r="Y2387" t="s">
        <v>288</v>
      </c>
      <c r="Z2387" t="s">
        <v>362</v>
      </c>
    </row>
    <row r="2388" spans="1:26" x14ac:dyDescent="0.3">
      <c r="A2388">
        <v>1546547</v>
      </c>
      <c r="B2388">
        <v>143339</v>
      </c>
      <c r="C2388" t="s">
        <v>276</v>
      </c>
      <c r="D2388">
        <v>8824.0049999999992</v>
      </c>
      <c r="E2388">
        <v>195871.5</v>
      </c>
      <c r="F2388">
        <v>195871.5</v>
      </c>
      <c r="G2388">
        <v>195871.5</v>
      </c>
      <c r="H2388" t="s">
        <v>314</v>
      </c>
      <c r="I2388">
        <v>9</v>
      </c>
      <c r="J2388" t="s">
        <v>278</v>
      </c>
      <c r="K2388">
        <v>1</v>
      </c>
      <c r="L2388" t="s">
        <v>279</v>
      </c>
      <c r="M2388" t="s">
        <v>280</v>
      </c>
      <c r="N2388">
        <v>-677</v>
      </c>
      <c r="O2388" t="s">
        <v>281</v>
      </c>
      <c r="P2388" t="s">
        <v>279</v>
      </c>
      <c r="Q2388" t="s">
        <v>316</v>
      </c>
      <c r="R2388" t="s">
        <v>317</v>
      </c>
      <c r="S2388" t="s">
        <v>284</v>
      </c>
      <c r="T2388" t="s">
        <v>285</v>
      </c>
      <c r="U2388" t="s">
        <v>324</v>
      </c>
      <c r="V2388">
        <v>103</v>
      </c>
      <c r="W2388" t="s">
        <v>318</v>
      </c>
      <c r="X2388">
        <v>24</v>
      </c>
      <c r="Y2388" t="s">
        <v>296</v>
      </c>
      <c r="Z2388" t="s">
        <v>319</v>
      </c>
    </row>
    <row r="2389" spans="1:26" x14ac:dyDescent="0.3">
      <c r="A2389">
        <v>1820415</v>
      </c>
      <c r="B2389">
        <v>145333</v>
      </c>
      <c r="C2389" t="s">
        <v>276</v>
      </c>
      <c r="D2389">
        <v>11801.565000000001</v>
      </c>
      <c r="E2389">
        <v>221125.5</v>
      </c>
      <c r="F2389">
        <v>259069.5</v>
      </c>
      <c r="G2389">
        <v>221125.5</v>
      </c>
      <c r="H2389" t="s">
        <v>291</v>
      </c>
      <c r="I2389">
        <v>15</v>
      </c>
      <c r="J2389" t="s">
        <v>278</v>
      </c>
      <c r="K2389">
        <v>1</v>
      </c>
      <c r="L2389" t="s">
        <v>279</v>
      </c>
      <c r="M2389" t="s">
        <v>280</v>
      </c>
      <c r="N2389">
        <v>-1113</v>
      </c>
      <c r="O2389" t="s">
        <v>281</v>
      </c>
      <c r="P2389" t="s">
        <v>279</v>
      </c>
      <c r="Q2389" t="s">
        <v>282</v>
      </c>
      <c r="R2389" t="s">
        <v>334</v>
      </c>
      <c r="S2389" t="s">
        <v>284</v>
      </c>
      <c r="T2389" t="s">
        <v>285</v>
      </c>
      <c r="U2389" t="s">
        <v>324</v>
      </c>
      <c r="V2389">
        <v>103</v>
      </c>
      <c r="W2389" t="s">
        <v>318</v>
      </c>
      <c r="X2389">
        <v>24</v>
      </c>
      <c r="Y2389" t="s">
        <v>296</v>
      </c>
      <c r="Z2389" t="s">
        <v>319</v>
      </c>
    </row>
    <row r="2390" spans="1:26" x14ac:dyDescent="0.3">
      <c r="A2390">
        <v>2360050</v>
      </c>
      <c r="B2390">
        <v>364192</v>
      </c>
      <c r="C2390" t="s">
        <v>276</v>
      </c>
      <c r="D2390">
        <v>7303.2749999999996</v>
      </c>
      <c r="E2390">
        <v>33165</v>
      </c>
      <c r="F2390">
        <v>27409.5</v>
      </c>
      <c r="G2390">
        <v>33165</v>
      </c>
      <c r="H2390" t="s">
        <v>332</v>
      </c>
      <c r="I2390">
        <v>9</v>
      </c>
      <c r="J2390" t="s">
        <v>278</v>
      </c>
      <c r="K2390">
        <v>1</v>
      </c>
      <c r="L2390" t="s">
        <v>279</v>
      </c>
      <c r="M2390" t="s">
        <v>280</v>
      </c>
      <c r="N2390">
        <v>-1217</v>
      </c>
      <c r="O2390" t="s">
        <v>281</v>
      </c>
      <c r="P2390" t="s">
        <v>279</v>
      </c>
      <c r="Q2390" t="s">
        <v>282</v>
      </c>
      <c r="R2390" t="s">
        <v>283</v>
      </c>
      <c r="S2390" t="s">
        <v>284</v>
      </c>
      <c r="T2390" t="s">
        <v>285</v>
      </c>
      <c r="U2390" t="s">
        <v>286</v>
      </c>
      <c r="V2390">
        <v>33</v>
      </c>
      <c r="W2390" t="s">
        <v>287</v>
      </c>
      <c r="X2390">
        <v>4</v>
      </c>
      <c r="Y2390" t="s">
        <v>288</v>
      </c>
      <c r="Z2390" t="s">
        <v>339</v>
      </c>
    </row>
    <row r="2391" spans="1:26" x14ac:dyDescent="0.3">
      <c r="A2391">
        <v>2136815</v>
      </c>
      <c r="B2391">
        <v>135365</v>
      </c>
      <c r="C2391" t="s">
        <v>276</v>
      </c>
      <c r="D2391">
        <v>6667.92</v>
      </c>
      <c r="E2391">
        <v>94500</v>
      </c>
      <c r="F2391">
        <v>94500</v>
      </c>
      <c r="G2391">
        <v>94500</v>
      </c>
      <c r="H2391" t="s">
        <v>314</v>
      </c>
      <c r="I2391">
        <v>16</v>
      </c>
      <c r="J2391" t="s">
        <v>278</v>
      </c>
      <c r="K2391">
        <v>1</v>
      </c>
      <c r="L2391" t="s">
        <v>279</v>
      </c>
      <c r="M2391" t="s">
        <v>306</v>
      </c>
      <c r="N2391">
        <v>-624</v>
      </c>
      <c r="O2391" t="s">
        <v>281</v>
      </c>
      <c r="P2391" t="s">
        <v>307</v>
      </c>
      <c r="Q2391" t="s">
        <v>282</v>
      </c>
      <c r="R2391" t="s">
        <v>335</v>
      </c>
      <c r="S2391" t="s">
        <v>284</v>
      </c>
      <c r="T2391" t="s">
        <v>285</v>
      </c>
      <c r="U2391" t="s">
        <v>321</v>
      </c>
      <c r="V2391">
        <v>129</v>
      </c>
      <c r="W2391" t="s">
        <v>318</v>
      </c>
      <c r="X2391">
        <v>18</v>
      </c>
      <c r="Y2391" t="s">
        <v>288</v>
      </c>
      <c r="Z2391" t="s">
        <v>322</v>
      </c>
    </row>
    <row r="2392" spans="1:26" x14ac:dyDescent="0.3">
      <c r="A2392">
        <v>2760888</v>
      </c>
      <c r="B2392">
        <v>340020</v>
      </c>
      <c r="C2392" t="s">
        <v>276</v>
      </c>
      <c r="D2392">
        <v>6620.31</v>
      </c>
      <c r="E2392">
        <v>33930</v>
      </c>
      <c r="F2392">
        <v>35721</v>
      </c>
      <c r="G2392">
        <v>33930</v>
      </c>
      <c r="H2392" t="s">
        <v>291</v>
      </c>
      <c r="I2392">
        <v>10</v>
      </c>
      <c r="J2392" t="s">
        <v>278</v>
      </c>
      <c r="K2392">
        <v>1</v>
      </c>
      <c r="L2392" t="s">
        <v>279</v>
      </c>
      <c r="M2392" t="s">
        <v>280</v>
      </c>
      <c r="N2392">
        <v>-685</v>
      </c>
      <c r="O2392" t="s">
        <v>281</v>
      </c>
      <c r="P2392" t="s">
        <v>279</v>
      </c>
      <c r="Q2392" t="s">
        <v>282</v>
      </c>
      <c r="R2392" t="s">
        <v>317</v>
      </c>
      <c r="S2392" t="s">
        <v>284</v>
      </c>
      <c r="T2392" t="s">
        <v>285</v>
      </c>
      <c r="U2392" t="s">
        <v>321</v>
      </c>
      <c r="V2392">
        <v>129</v>
      </c>
      <c r="W2392" t="s">
        <v>318</v>
      </c>
      <c r="X2392">
        <v>6</v>
      </c>
      <c r="Y2392" t="s">
        <v>288</v>
      </c>
      <c r="Z2392" t="s">
        <v>322</v>
      </c>
    </row>
    <row r="2393" spans="1:26" x14ac:dyDescent="0.3">
      <c r="A2393">
        <v>1487618</v>
      </c>
      <c r="B2393">
        <v>347445</v>
      </c>
      <c r="C2393" t="s">
        <v>276</v>
      </c>
      <c r="D2393">
        <v>16705.305</v>
      </c>
      <c r="E2393">
        <v>126000</v>
      </c>
      <c r="F2393">
        <v>141363</v>
      </c>
      <c r="G2393">
        <v>126000</v>
      </c>
      <c r="H2393" t="s">
        <v>298</v>
      </c>
      <c r="I2393">
        <v>13</v>
      </c>
      <c r="J2393" t="s">
        <v>278</v>
      </c>
      <c r="K2393">
        <v>1</v>
      </c>
      <c r="L2393" t="s">
        <v>279</v>
      </c>
      <c r="M2393" t="s">
        <v>280</v>
      </c>
      <c r="N2393">
        <v>-760</v>
      </c>
      <c r="O2393" t="s">
        <v>281</v>
      </c>
      <c r="P2393" t="s">
        <v>279</v>
      </c>
      <c r="Q2393" t="s">
        <v>316</v>
      </c>
      <c r="R2393" t="s">
        <v>335</v>
      </c>
      <c r="S2393" t="s">
        <v>284</v>
      </c>
      <c r="T2393" t="s">
        <v>285</v>
      </c>
      <c r="U2393" t="s">
        <v>321</v>
      </c>
      <c r="V2393">
        <v>129</v>
      </c>
      <c r="W2393" t="s">
        <v>318</v>
      </c>
      <c r="X2393">
        <v>10</v>
      </c>
      <c r="Y2393" t="s">
        <v>288</v>
      </c>
      <c r="Z2393" t="s">
        <v>322</v>
      </c>
    </row>
    <row r="2394" spans="1:26" x14ac:dyDescent="0.3">
      <c r="A2394">
        <v>1802193</v>
      </c>
      <c r="B2394">
        <v>358127</v>
      </c>
      <c r="C2394" t="s">
        <v>276</v>
      </c>
      <c r="D2394">
        <v>4159.4849999999997</v>
      </c>
      <c r="E2394">
        <v>34173</v>
      </c>
      <c r="F2394">
        <v>38682</v>
      </c>
      <c r="G2394">
        <v>34173</v>
      </c>
      <c r="H2394" t="s">
        <v>314</v>
      </c>
      <c r="I2394">
        <v>15</v>
      </c>
      <c r="J2394" t="s">
        <v>278</v>
      </c>
      <c r="K2394">
        <v>1</v>
      </c>
      <c r="L2394" t="s">
        <v>279</v>
      </c>
      <c r="M2394" t="s">
        <v>280</v>
      </c>
      <c r="N2394">
        <v>-165</v>
      </c>
      <c r="O2394" t="s">
        <v>281</v>
      </c>
      <c r="P2394" t="s">
        <v>279</v>
      </c>
      <c r="Q2394" t="s">
        <v>282</v>
      </c>
      <c r="R2394" t="s">
        <v>335</v>
      </c>
      <c r="S2394" t="s">
        <v>284</v>
      </c>
      <c r="T2394" t="s">
        <v>285</v>
      </c>
      <c r="U2394" t="s">
        <v>286</v>
      </c>
      <c r="V2394">
        <v>100</v>
      </c>
      <c r="W2394" t="s">
        <v>318</v>
      </c>
      <c r="X2394">
        <v>10</v>
      </c>
      <c r="Y2394" t="s">
        <v>296</v>
      </c>
      <c r="Z2394" t="s">
        <v>339</v>
      </c>
    </row>
    <row r="2395" spans="1:26" x14ac:dyDescent="0.3">
      <c r="A2395">
        <v>2822405</v>
      </c>
      <c r="B2395">
        <v>277924</v>
      </c>
      <c r="C2395" t="s">
        <v>276</v>
      </c>
      <c r="D2395">
        <v>8960.7150000000001</v>
      </c>
      <c r="E2395">
        <v>85896</v>
      </c>
      <c r="F2395">
        <v>77301</v>
      </c>
      <c r="G2395">
        <v>85896</v>
      </c>
      <c r="H2395" t="s">
        <v>332</v>
      </c>
      <c r="I2395">
        <v>12</v>
      </c>
      <c r="J2395" t="s">
        <v>278</v>
      </c>
      <c r="K2395">
        <v>1</v>
      </c>
      <c r="L2395" t="s">
        <v>279</v>
      </c>
      <c r="M2395" t="s">
        <v>280</v>
      </c>
      <c r="N2395">
        <v>-565</v>
      </c>
      <c r="O2395" t="s">
        <v>281</v>
      </c>
      <c r="P2395" t="s">
        <v>279</v>
      </c>
      <c r="Q2395" t="s">
        <v>282</v>
      </c>
      <c r="R2395" t="s">
        <v>283</v>
      </c>
      <c r="S2395" t="s">
        <v>284</v>
      </c>
      <c r="T2395" t="s">
        <v>285</v>
      </c>
      <c r="U2395" t="s">
        <v>286</v>
      </c>
      <c r="V2395">
        <v>20</v>
      </c>
      <c r="W2395" t="s">
        <v>287</v>
      </c>
      <c r="X2395">
        <v>12</v>
      </c>
      <c r="Y2395" t="s">
        <v>301</v>
      </c>
      <c r="Z2395" t="s">
        <v>289</v>
      </c>
    </row>
    <row r="2396" spans="1:26" x14ac:dyDescent="0.3">
      <c r="A2396">
        <v>2120770</v>
      </c>
      <c r="B2396">
        <v>403679</v>
      </c>
      <c r="C2396" t="s">
        <v>276</v>
      </c>
      <c r="D2396">
        <v>3212.0549999999998</v>
      </c>
      <c r="E2396">
        <v>22126.5</v>
      </c>
      <c r="F2396">
        <v>19876.5</v>
      </c>
      <c r="G2396">
        <v>22126.5</v>
      </c>
      <c r="H2396" t="s">
        <v>303</v>
      </c>
      <c r="I2396">
        <v>7</v>
      </c>
      <c r="J2396" t="s">
        <v>278</v>
      </c>
      <c r="K2396">
        <v>1</v>
      </c>
      <c r="L2396" t="s">
        <v>279</v>
      </c>
      <c r="M2396" t="s">
        <v>280</v>
      </c>
      <c r="N2396">
        <v>-1462</v>
      </c>
      <c r="O2396" t="s">
        <v>281</v>
      </c>
      <c r="P2396" t="s">
        <v>279</v>
      </c>
      <c r="Q2396" t="s">
        <v>333</v>
      </c>
      <c r="R2396" t="s">
        <v>283</v>
      </c>
      <c r="S2396" t="s">
        <v>284</v>
      </c>
      <c r="T2396" t="s">
        <v>285</v>
      </c>
      <c r="U2396" t="s">
        <v>286</v>
      </c>
      <c r="V2396">
        <v>10</v>
      </c>
      <c r="W2396" t="s">
        <v>287</v>
      </c>
      <c r="X2396">
        <v>8</v>
      </c>
      <c r="Y2396" t="s">
        <v>301</v>
      </c>
      <c r="Z2396" t="s">
        <v>289</v>
      </c>
    </row>
    <row r="2397" spans="1:26" x14ac:dyDescent="0.3">
      <c r="A2397">
        <v>1791073</v>
      </c>
      <c r="B2397">
        <v>330213</v>
      </c>
      <c r="C2397" t="s">
        <v>276</v>
      </c>
      <c r="D2397">
        <v>14859.09</v>
      </c>
      <c r="E2397">
        <v>166005</v>
      </c>
      <c r="F2397">
        <v>166005</v>
      </c>
      <c r="G2397">
        <v>166005</v>
      </c>
      <c r="H2397" t="s">
        <v>314</v>
      </c>
      <c r="I2397">
        <v>20</v>
      </c>
      <c r="J2397" t="s">
        <v>278</v>
      </c>
      <c r="K2397">
        <v>1</v>
      </c>
      <c r="L2397" t="s">
        <v>279</v>
      </c>
      <c r="M2397" t="s">
        <v>306</v>
      </c>
      <c r="N2397">
        <v>-231</v>
      </c>
      <c r="O2397" t="s">
        <v>281</v>
      </c>
      <c r="P2397" t="s">
        <v>307</v>
      </c>
      <c r="Q2397" t="s">
        <v>282</v>
      </c>
      <c r="R2397" t="s">
        <v>317</v>
      </c>
      <c r="S2397" t="s">
        <v>284</v>
      </c>
      <c r="T2397" t="s">
        <v>285</v>
      </c>
      <c r="U2397" t="s">
        <v>286</v>
      </c>
      <c r="V2397">
        <v>1000</v>
      </c>
      <c r="W2397" t="s">
        <v>318</v>
      </c>
      <c r="X2397">
        <v>12</v>
      </c>
      <c r="Y2397" t="s">
        <v>296</v>
      </c>
      <c r="Z2397" t="s">
        <v>319</v>
      </c>
    </row>
    <row r="2398" spans="1:26" x14ac:dyDescent="0.3">
      <c r="A2398">
        <v>1290642</v>
      </c>
      <c r="B2398">
        <v>268076</v>
      </c>
      <c r="C2398" t="s">
        <v>276</v>
      </c>
      <c r="D2398">
        <v>8431.83</v>
      </c>
      <c r="E2398">
        <v>70452</v>
      </c>
      <c r="F2398">
        <v>76653</v>
      </c>
      <c r="G2398">
        <v>70452</v>
      </c>
      <c r="H2398" t="s">
        <v>315</v>
      </c>
      <c r="I2398">
        <v>15</v>
      </c>
      <c r="J2398" t="s">
        <v>278</v>
      </c>
      <c r="K2398">
        <v>1</v>
      </c>
      <c r="L2398" t="s">
        <v>279</v>
      </c>
      <c r="M2398" t="s">
        <v>280</v>
      </c>
      <c r="N2398">
        <v>-486</v>
      </c>
      <c r="O2398" t="s">
        <v>281</v>
      </c>
      <c r="P2398" t="s">
        <v>279</v>
      </c>
      <c r="Q2398" t="s">
        <v>282</v>
      </c>
      <c r="R2398" t="s">
        <v>335</v>
      </c>
      <c r="S2398" t="s">
        <v>284</v>
      </c>
      <c r="T2398" t="s">
        <v>285</v>
      </c>
      <c r="U2398" t="s">
        <v>286</v>
      </c>
      <c r="V2398">
        <v>1000</v>
      </c>
      <c r="W2398" t="s">
        <v>318</v>
      </c>
      <c r="X2398">
        <v>10</v>
      </c>
      <c r="Y2398" t="s">
        <v>312</v>
      </c>
      <c r="Z2398" t="s">
        <v>322</v>
      </c>
    </row>
    <row r="2399" spans="1:26" x14ac:dyDescent="0.3">
      <c r="A2399">
        <v>2833753</v>
      </c>
      <c r="B2399">
        <v>194967</v>
      </c>
      <c r="C2399" t="s">
        <v>276</v>
      </c>
      <c r="D2399">
        <v>14633.1</v>
      </c>
      <c r="E2399">
        <v>278865</v>
      </c>
      <c r="F2399">
        <v>321565.5</v>
      </c>
      <c r="G2399">
        <v>278865</v>
      </c>
      <c r="H2399" t="s">
        <v>277</v>
      </c>
      <c r="I2399">
        <v>16</v>
      </c>
      <c r="J2399" t="s">
        <v>278</v>
      </c>
      <c r="K2399">
        <v>1</v>
      </c>
      <c r="L2399" t="s">
        <v>279</v>
      </c>
      <c r="M2399" t="s">
        <v>280</v>
      </c>
      <c r="N2399">
        <v>-1283</v>
      </c>
      <c r="O2399" t="s">
        <v>281</v>
      </c>
      <c r="P2399" t="s">
        <v>279</v>
      </c>
      <c r="Q2399" t="s">
        <v>316</v>
      </c>
      <c r="R2399" t="s">
        <v>334</v>
      </c>
      <c r="S2399" t="s">
        <v>284</v>
      </c>
      <c r="T2399" t="s">
        <v>285</v>
      </c>
      <c r="U2399" t="s">
        <v>286</v>
      </c>
      <c r="V2399">
        <v>1000</v>
      </c>
      <c r="W2399" t="s">
        <v>318</v>
      </c>
      <c r="X2399">
        <v>24</v>
      </c>
      <c r="Y2399" t="s">
        <v>296</v>
      </c>
      <c r="Z2399" t="s">
        <v>319</v>
      </c>
    </row>
    <row r="2400" spans="1:26" x14ac:dyDescent="0.3">
      <c r="A2400">
        <v>2440019</v>
      </c>
      <c r="B2400">
        <v>282583</v>
      </c>
      <c r="C2400" t="s">
        <v>276</v>
      </c>
      <c r="D2400">
        <v>28890.044999999998</v>
      </c>
      <c r="E2400">
        <v>272799</v>
      </c>
      <c r="F2400">
        <v>281799</v>
      </c>
      <c r="G2400">
        <v>272799</v>
      </c>
      <c r="H2400" t="s">
        <v>277</v>
      </c>
      <c r="I2400">
        <v>12</v>
      </c>
      <c r="J2400" t="s">
        <v>278</v>
      </c>
      <c r="K2400">
        <v>1</v>
      </c>
      <c r="L2400" t="s">
        <v>279</v>
      </c>
      <c r="M2400" t="s">
        <v>280</v>
      </c>
      <c r="N2400">
        <v>-612</v>
      </c>
      <c r="O2400" t="s">
        <v>281</v>
      </c>
      <c r="P2400" t="s">
        <v>279</v>
      </c>
      <c r="Q2400" t="s">
        <v>316</v>
      </c>
      <c r="R2400" t="s">
        <v>350</v>
      </c>
      <c r="S2400" t="s">
        <v>284</v>
      </c>
      <c r="T2400" t="s">
        <v>285</v>
      </c>
      <c r="U2400" t="s">
        <v>286</v>
      </c>
      <c r="V2400">
        <v>100</v>
      </c>
      <c r="W2400" t="s">
        <v>350</v>
      </c>
      <c r="X2400">
        <v>12</v>
      </c>
      <c r="Y2400" t="s">
        <v>288</v>
      </c>
      <c r="Z2400" t="s">
        <v>343</v>
      </c>
    </row>
    <row r="2401" spans="1:26" x14ac:dyDescent="0.3">
      <c r="A2401">
        <v>2102580</v>
      </c>
      <c r="B2401">
        <v>376754</v>
      </c>
      <c r="C2401" t="s">
        <v>276</v>
      </c>
      <c r="D2401">
        <v>2443.0050000000001</v>
      </c>
      <c r="E2401">
        <v>22648.5</v>
      </c>
      <c r="F2401">
        <v>20934</v>
      </c>
      <c r="G2401">
        <v>22648.5</v>
      </c>
      <c r="H2401" t="s">
        <v>315</v>
      </c>
      <c r="I2401">
        <v>11</v>
      </c>
      <c r="J2401" t="s">
        <v>278</v>
      </c>
      <c r="K2401">
        <v>1</v>
      </c>
      <c r="L2401" t="s">
        <v>279</v>
      </c>
      <c r="M2401" t="s">
        <v>280</v>
      </c>
      <c r="N2401">
        <v>-2425</v>
      </c>
      <c r="O2401" t="s">
        <v>281</v>
      </c>
      <c r="P2401" t="s">
        <v>279</v>
      </c>
      <c r="Q2401" t="s">
        <v>316</v>
      </c>
      <c r="R2401" t="s">
        <v>283</v>
      </c>
      <c r="S2401" t="s">
        <v>284</v>
      </c>
      <c r="T2401" t="s">
        <v>285</v>
      </c>
      <c r="U2401" t="s">
        <v>286</v>
      </c>
      <c r="V2401">
        <v>20</v>
      </c>
      <c r="W2401" t="s">
        <v>287</v>
      </c>
      <c r="X2401">
        <v>12</v>
      </c>
      <c r="Y2401" t="s">
        <v>312</v>
      </c>
      <c r="Z2401" t="s">
        <v>289</v>
      </c>
    </row>
    <row r="2402" spans="1:26" x14ac:dyDescent="0.3">
      <c r="A2402">
        <v>2582916</v>
      </c>
      <c r="B2402">
        <v>125611</v>
      </c>
      <c r="C2402" t="s">
        <v>290</v>
      </c>
      <c r="D2402">
        <v>42552.855000000003</v>
      </c>
      <c r="E2402">
        <v>1354500</v>
      </c>
      <c r="F2402">
        <v>1515415.5</v>
      </c>
      <c r="G2402">
        <v>1354500</v>
      </c>
      <c r="H2402" t="s">
        <v>298</v>
      </c>
      <c r="I2402">
        <v>12</v>
      </c>
      <c r="J2402" t="s">
        <v>278</v>
      </c>
      <c r="K2402">
        <v>1</v>
      </c>
      <c r="L2402" t="s">
        <v>285</v>
      </c>
      <c r="M2402" t="s">
        <v>280</v>
      </c>
      <c r="N2402">
        <v>-565</v>
      </c>
      <c r="O2402" t="s">
        <v>281</v>
      </c>
      <c r="P2402" t="s">
        <v>279</v>
      </c>
      <c r="Q2402" t="s">
        <v>282</v>
      </c>
      <c r="R2402" t="s">
        <v>285</v>
      </c>
      <c r="S2402" t="s">
        <v>293</v>
      </c>
      <c r="T2402" t="s">
        <v>294</v>
      </c>
      <c r="U2402" t="s">
        <v>295</v>
      </c>
      <c r="V2402">
        <v>-1</v>
      </c>
      <c r="W2402" t="s">
        <v>285</v>
      </c>
      <c r="X2402">
        <v>60</v>
      </c>
      <c r="Y2402" t="s">
        <v>312</v>
      </c>
      <c r="Z2402" t="s">
        <v>297</v>
      </c>
    </row>
    <row r="2403" spans="1:26" x14ac:dyDescent="0.3">
      <c r="A2403">
        <v>2559617</v>
      </c>
      <c r="B2403">
        <v>226495</v>
      </c>
      <c r="C2403" t="s">
        <v>328</v>
      </c>
      <c r="D2403">
        <v>2250</v>
      </c>
      <c r="E2403">
        <v>45000</v>
      </c>
      <c r="F2403">
        <v>45000</v>
      </c>
      <c r="G2403">
        <v>45000</v>
      </c>
      <c r="H2403" t="s">
        <v>303</v>
      </c>
      <c r="I2403">
        <v>13</v>
      </c>
      <c r="J2403" t="s">
        <v>278</v>
      </c>
      <c r="K2403">
        <v>1</v>
      </c>
      <c r="L2403" t="s">
        <v>279</v>
      </c>
      <c r="M2403" t="s">
        <v>280</v>
      </c>
      <c r="N2403">
        <v>-318</v>
      </c>
      <c r="O2403" t="s">
        <v>285</v>
      </c>
      <c r="P2403" t="s">
        <v>279</v>
      </c>
      <c r="Q2403" t="s">
        <v>282</v>
      </c>
      <c r="R2403" t="s">
        <v>285</v>
      </c>
      <c r="S2403" t="s">
        <v>329</v>
      </c>
      <c r="T2403" t="s">
        <v>294</v>
      </c>
      <c r="U2403" t="s">
        <v>300</v>
      </c>
      <c r="V2403">
        <v>-1</v>
      </c>
      <c r="W2403" t="s">
        <v>285</v>
      </c>
      <c r="X2403">
        <v>0</v>
      </c>
      <c r="Y2403" t="s">
        <v>285</v>
      </c>
      <c r="Z2403" t="s">
        <v>331</v>
      </c>
    </row>
    <row r="2404" spans="1:26" x14ac:dyDescent="0.3">
      <c r="A2404">
        <v>2827766</v>
      </c>
      <c r="B2404">
        <v>397712</v>
      </c>
      <c r="C2404" t="s">
        <v>290</v>
      </c>
      <c r="D2404">
        <v>37902.06</v>
      </c>
      <c r="E2404">
        <v>990000</v>
      </c>
      <c r="F2404">
        <v>1119375</v>
      </c>
      <c r="G2404">
        <v>990000</v>
      </c>
      <c r="H2404" t="s">
        <v>314</v>
      </c>
      <c r="I2404">
        <v>10</v>
      </c>
      <c r="J2404" t="s">
        <v>278</v>
      </c>
      <c r="K2404">
        <v>1</v>
      </c>
      <c r="L2404" t="s">
        <v>285</v>
      </c>
      <c r="M2404" t="s">
        <v>306</v>
      </c>
      <c r="N2404">
        <v>-606</v>
      </c>
      <c r="O2404" t="s">
        <v>281</v>
      </c>
      <c r="P2404" t="s">
        <v>307</v>
      </c>
      <c r="Q2404" t="s">
        <v>282</v>
      </c>
      <c r="R2404" t="s">
        <v>285</v>
      </c>
      <c r="S2404" t="s">
        <v>293</v>
      </c>
      <c r="T2404" t="s">
        <v>294</v>
      </c>
      <c r="U2404" t="s">
        <v>300</v>
      </c>
      <c r="V2404">
        <v>-1</v>
      </c>
      <c r="W2404" t="s">
        <v>285</v>
      </c>
      <c r="X2404">
        <v>54</v>
      </c>
      <c r="Y2404" t="s">
        <v>312</v>
      </c>
      <c r="Z2404" t="s">
        <v>297</v>
      </c>
    </row>
    <row r="2405" spans="1:26" x14ac:dyDescent="0.3">
      <c r="A2405">
        <v>1684395</v>
      </c>
      <c r="B2405">
        <v>454752</v>
      </c>
      <c r="C2405" t="s">
        <v>290</v>
      </c>
      <c r="D2405">
        <v>26587.8</v>
      </c>
      <c r="E2405">
        <v>270000</v>
      </c>
      <c r="F2405">
        <v>270000</v>
      </c>
      <c r="G2405">
        <v>270000</v>
      </c>
      <c r="H2405" t="s">
        <v>298</v>
      </c>
      <c r="I2405">
        <v>13</v>
      </c>
      <c r="J2405" t="s">
        <v>278</v>
      </c>
      <c r="K2405">
        <v>1</v>
      </c>
      <c r="L2405" t="s">
        <v>285</v>
      </c>
      <c r="M2405" t="s">
        <v>280</v>
      </c>
      <c r="N2405">
        <v>-929</v>
      </c>
      <c r="O2405" t="s">
        <v>281</v>
      </c>
      <c r="P2405" t="s">
        <v>279</v>
      </c>
      <c r="Q2405" t="s">
        <v>282</v>
      </c>
      <c r="R2405" t="s">
        <v>285</v>
      </c>
      <c r="S2405" t="s">
        <v>293</v>
      </c>
      <c r="T2405" t="s">
        <v>308</v>
      </c>
      <c r="U2405" t="s">
        <v>300</v>
      </c>
      <c r="V2405">
        <v>-1</v>
      </c>
      <c r="W2405" t="s">
        <v>285</v>
      </c>
      <c r="X2405">
        <v>14</v>
      </c>
      <c r="Y2405" t="s">
        <v>301</v>
      </c>
      <c r="Z2405" t="s">
        <v>309</v>
      </c>
    </row>
    <row r="2406" spans="1:26" x14ac:dyDescent="0.3">
      <c r="A2406">
        <v>2310671</v>
      </c>
      <c r="B2406">
        <v>390302</v>
      </c>
      <c r="C2406" t="s">
        <v>290</v>
      </c>
      <c r="D2406">
        <v>21657.105</v>
      </c>
      <c r="E2406">
        <v>360000</v>
      </c>
      <c r="F2406">
        <v>479245.5</v>
      </c>
      <c r="G2406">
        <v>360000</v>
      </c>
      <c r="H2406" t="s">
        <v>314</v>
      </c>
      <c r="I2406">
        <v>11</v>
      </c>
      <c r="J2406" t="s">
        <v>278</v>
      </c>
      <c r="K2406">
        <v>1</v>
      </c>
      <c r="L2406" t="s">
        <v>285</v>
      </c>
      <c r="M2406" t="s">
        <v>280</v>
      </c>
      <c r="N2406">
        <v>-896</v>
      </c>
      <c r="O2406" t="s">
        <v>281</v>
      </c>
      <c r="P2406" t="s">
        <v>279</v>
      </c>
      <c r="Q2406" t="s">
        <v>282</v>
      </c>
      <c r="R2406" t="s">
        <v>285</v>
      </c>
      <c r="S2406" t="s">
        <v>293</v>
      </c>
      <c r="T2406" t="s">
        <v>294</v>
      </c>
      <c r="U2406" t="s">
        <v>300</v>
      </c>
      <c r="V2406">
        <v>-1</v>
      </c>
      <c r="W2406" t="s">
        <v>285</v>
      </c>
      <c r="X2406">
        <v>36</v>
      </c>
      <c r="Y2406" t="s">
        <v>288</v>
      </c>
      <c r="Z2406" t="s">
        <v>304</v>
      </c>
    </row>
    <row r="2407" spans="1:26" x14ac:dyDescent="0.3">
      <c r="A2407">
        <v>1601723</v>
      </c>
      <c r="B2407">
        <v>329489</v>
      </c>
      <c r="C2407" t="s">
        <v>328</v>
      </c>
      <c r="D2407">
        <v>6750</v>
      </c>
      <c r="E2407">
        <v>135000</v>
      </c>
      <c r="F2407">
        <v>135000</v>
      </c>
      <c r="G2407">
        <v>135000</v>
      </c>
      <c r="H2407" t="s">
        <v>298</v>
      </c>
      <c r="I2407">
        <v>12</v>
      </c>
      <c r="J2407" t="s">
        <v>278</v>
      </c>
      <c r="K2407">
        <v>1</v>
      </c>
      <c r="L2407" t="s">
        <v>279</v>
      </c>
      <c r="M2407" t="s">
        <v>306</v>
      </c>
      <c r="N2407">
        <v>-937</v>
      </c>
      <c r="O2407" t="s">
        <v>285</v>
      </c>
      <c r="P2407" t="s">
        <v>357</v>
      </c>
      <c r="Q2407" t="s">
        <v>282</v>
      </c>
      <c r="R2407" t="s">
        <v>285</v>
      </c>
      <c r="S2407" t="s">
        <v>329</v>
      </c>
      <c r="T2407" t="s">
        <v>308</v>
      </c>
      <c r="U2407" t="s">
        <v>300</v>
      </c>
      <c r="V2407">
        <v>-1</v>
      </c>
      <c r="W2407" t="s">
        <v>285</v>
      </c>
      <c r="X2407">
        <v>0</v>
      </c>
      <c r="Y2407" t="s">
        <v>285</v>
      </c>
      <c r="Z2407" t="s">
        <v>340</v>
      </c>
    </row>
    <row r="2408" spans="1:26" x14ac:dyDescent="0.3">
      <c r="A2408">
        <v>1502826</v>
      </c>
      <c r="B2408">
        <v>341102</v>
      </c>
      <c r="C2408" t="s">
        <v>290</v>
      </c>
      <c r="D2408">
        <v>17499.375</v>
      </c>
      <c r="E2408">
        <v>337500</v>
      </c>
      <c r="F2408">
        <v>337500</v>
      </c>
      <c r="G2408">
        <v>337500</v>
      </c>
      <c r="H2408" t="s">
        <v>314</v>
      </c>
      <c r="I2408">
        <v>13</v>
      </c>
      <c r="J2408" t="s">
        <v>278</v>
      </c>
      <c r="K2408">
        <v>1</v>
      </c>
      <c r="L2408" t="s">
        <v>285</v>
      </c>
      <c r="M2408" t="s">
        <v>306</v>
      </c>
      <c r="N2408">
        <v>-2649</v>
      </c>
      <c r="O2408" t="s">
        <v>281</v>
      </c>
      <c r="P2408" t="s">
        <v>357</v>
      </c>
      <c r="Q2408" t="s">
        <v>333</v>
      </c>
      <c r="R2408" t="s">
        <v>285</v>
      </c>
      <c r="S2408" t="s">
        <v>293</v>
      </c>
      <c r="T2408" t="s">
        <v>294</v>
      </c>
      <c r="U2408" t="s">
        <v>300</v>
      </c>
      <c r="V2408">
        <v>-1</v>
      </c>
      <c r="W2408" t="s">
        <v>285</v>
      </c>
      <c r="X2408">
        <v>36</v>
      </c>
      <c r="Y2408" t="s">
        <v>288</v>
      </c>
      <c r="Z2408" t="s">
        <v>362</v>
      </c>
    </row>
    <row r="2409" spans="1:26" x14ac:dyDescent="0.3">
      <c r="A2409">
        <v>2319124</v>
      </c>
      <c r="B2409">
        <v>322659</v>
      </c>
      <c r="C2409" t="s">
        <v>290</v>
      </c>
      <c r="D2409">
        <v>15944.58</v>
      </c>
      <c r="E2409">
        <v>135000</v>
      </c>
      <c r="F2409">
        <v>173839.5</v>
      </c>
      <c r="G2409">
        <v>135000</v>
      </c>
      <c r="H2409" t="s">
        <v>298</v>
      </c>
      <c r="I2409">
        <v>14</v>
      </c>
      <c r="J2409" t="s">
        <v>278</v>
      </c>
      <c r="K2409">
        <v>1</v>
      </c>
      <c r="L2409" t="s">
        <v>310</v>
      </c>
      <c r="M2409" t="s">
        <v>306</v>
      </c>
      <c r="N2409">
        <v>-847</v>
      </c>
      <c r="O2409" t="s">
        <v>281</v>
      </c>
      <c r="P2409" t="s">
        <v>336</v>
      </c>
      <c r="Q2409" t="s">
        <v>282</v>
      </c>
      <c r="R2409" t="s">
        <v>285</v>
      </c>
      <c r="S2409" t="s">
        <v>293</v>
      </c>
      <c r="T2409" t="s">
        <v>308</v>
      </c>
      <c r="U2409" t="s">
        <v>300</v>
      </c>
      <c r="V2409">
        <v>-1</v>
      </c>
      <c r="W2409" t="s">
        <v>285</v>
      </c>
      <c r="X2409">
        <v>18</v>
      </c>
      <c r="Y2409" t="s">
        <v>301</v>
      </c>
      <c r="Z2409" t="s">
        <v>309</v>
      </c>
    </row>
    <row r="2410" spans="1:26" x14ac:dyDescent="0.3">
      <c r="A2410">
        <v>1108465</v>
      </c>
      <c r="B2410">
        <v>235281</v>
      </c>
      <c r="C2410" t="s">
        <v>290</v>
      </c>
      <c r="D2410">
        <v>34797.824999999997</v>
      </c>
      <c r="E2410">
        <v>450000</v>
      </c>
      <c r="F2410">
        <v>566644.5</v>
      </c>
      <c r="G2410">
        <v>450000</v>
      </c>
      <c r="H2410" t="s">
        <v>277</v>
      </c>
      <c r="I2410">
        <v>15</v>
      </c>
      <c r="J2410" t="s">
        <v>278</v>
      </c>
      <c r="K2410">
        <v>1</v>
      </c>
      <c r="L2410" t="s">
        <v>285</v>
      </c>
      <c r="M2410" t="s">
        <v>280</v>
      </c>
      <c r="N2410">
        <v>-238</v>
      </c>
      <c r="O2410" t="s">
        <v>281</v>
      </c>
      <c r="P2410" t="s">
        <v>279</v>
      </c>
      <c r="Q2410" t="s">
        <v>282</v>
      </c>
      <c r="R2410" t="s">
        <v>285</v>
      </c>
      <c r="S2410" t="s">
        <v>293</v>
      </c>
      <c r="T2410" t="s">
        <v>294</v>
      </c>
      <c r="U2410" t="s">
        <v>300</v>
      </c>
      <c r="V2410">
        <v>-1</v>
      </c>
      <c r="W2410" t="s">
        <v>285</v>
      </c>
      <c r="X2410">
        <v>24</v>
      </c>
      <c r="Y2410" t="s">
        <v>288</v>
      </c>
      <c r="Z2410" t="s">
        <v>304</v>
      </c>
    </row>
    <row r="2411" spans="1:26" x14ac:dyDescent="0.3">
      <c r="A2411">
        <v>2174764</v>
      </c>
      <c r="B2411">
        <v>438896</v>
      </c>
      <c r="C2411" t="s">
        <v>276</v>
      </c>
      <c r="D2411">
        <v>4861.3050000000003</v>
      </c>
      <c r="E2411">
        <v>44595</v>
      </c>
      <c r="F2411">
        <v>41656.5</v>
      </c>
      <c r="G2411">
        <v>44595</v>
      </c>
      <c r="H2411" t="s">
        <v>303</v>
      </c>
      <c r="I2411">
        <v>9</v>
      </c>
      <c r="J2411" t="s">
        <v>278</v>
      </c>
      <c r="K2411">
        <v>1</v>
      </c>
      <c r="L2411" t="s">
        <v>279</v>
      </c>
      <c r="M2411" t="s">
        <v>280</v>
      </c>
      <c r="N2411">
        <v>-2755</v>
      </c>
      <c r="O2411" t="s">
        <v>281</v>
      </c>
      <c r="P2411" t="s">
        <v>279</v>
      </c>
      <c r="Q2411" t="s">
        <v>282</v>
      </c>
      <c r="R2411" t="s">
        <v>283</v>
      </c>
      <c r="S2411" t="s">
        <v>284</v>
      </c>
      <c r="T2411" t="s">
        <v>285</v>
      </c>
      <c r="U2411" t="s">
        <v>321</v>
      </c>
      <c r="V2411">
        <v>60</v>
      </c>
      <c r="W2411" t="s">
        <v>318</v>
      </c>
      <c r="X2411">
        <v>12</v>
      </c>
      <c r="Y2411" t="s">
        <v>301</v>
      </c>
      <c r="Z2411" t="s">
        <v>322</v>
      </c>
    </row>
    <row r="2412" spans="1:26" x14ac:dyDescent="0.3">
      <c r="A2412">
        <v>2492579</v>
      </c>
      <c r="B2412">
        <v>242062</v>
      </c>
      <c r="C2412" t="s">
        <v>276</v>
      </c>
      <c r="D2412">
        <v>3569.355</v>
      </c>
      <c r="E2412">
        <v>36450</v>
      </c>
      <c r="F2412">
        <v>36054</v>
      </c>
      <c r="G2412">
        <v>36450</v>
      </c>
      <c r="H2412" t="s">
        <v>291</v>
      </c>
      <c r="I2412">
        <v>8</v>
      </c>
      <c r="J2412" t="s">
        <v>278</v>
      </c>
      <c r="K2412">
        <v>1</v>
      </c>
      <c r="L2412" t="s">
        <v>279</v>
      </c>
      <c r="M2412" t="s">
        <v>280</v>
      </c>
      <c r="N2412">
        <v>-2597</v>
      </c>
      <c r="O2412" t="s">
        <v>281</v>
      </c>
      <c r="P2412" t="s">
        <v>279</v>
      </c>
      <c r="Q2412" t="s">
        <v>316</v>
      </c>
      <c r="R2412" t="s">
        <v>335</v>
      </c>
      <c r="S2412" t="s">
        <v>284</v>
      </c>
      <c r="T2412" t="s">
        <v>285</v>
      </c>
      <c r="U2412" t="s">
        <v>321</v>
      </c>
      <c r="V2412">
        <v>90</v>
      </c>
      <c r="W2412" t="s">
        <v>350</v>
      </c>
      <c r="X2412">
        <v>12</v>
      </c>
      <c r="Y2412" t="s">
        <v>288</v>
      </c>
      <c r="Z2412" t="s">
        <v>343</v>
      </c>
    </row>
    <row r="2413" spans="1:26" x14ac:dyDescent="0.3">
      <c r="A2413">
        <v>1572523</v>
      </c>
      <c r="B2413">
        <v>401831</v>
      </c>
      <c r="C2413" t="s">
        <v>276</v>
      </c>
      <c r="D2413">
        <v>1730.43</v>
      </c>
      <c r="E2413">
        <v>17145</v>
      </c>
      <c r="F2413">
        <v>17145</v>
      </c>
      <c r="G2413">
        <v>17145</v>
      </c>
      <c r="H2413" t="s">
        <v>291</v>
      </c>
      <c r="I2413">
        <v>7</v>
      </c>
      <c r="J2413" t="s">
        <v>278</v>
      </c>
      <c r="K2413">
        <v>1</v>
      </c>
      <c r="L2413" t="s">
        <v>279</v>
      </c>
      <c r="M2413" t="s">
        <v>280</v>
      </c>
      <c r="N2413">
        <v>-201</v>
      </c>
      <c r="O2413" t="s">
        <v>281</v>
      </c>
      <c r="P2413" t="s">
        <v>279</v>
      </c>
      <c r="Q2413" t="s">
        <v>282</v>
      </c>
      <c r="R2413" t="s">
        <v>283</v>
      </c>
      <c r="S2413" t="s">
        <v>284</v>
      </c>
      <c r="T2413" t="s">
        <v>285</v>
      </c>
      <c r="U2413" t="s">
        <v>286</v>
      </c>
      <c r="V2413">
        <v>50</v>
      </c>
      <c r="W2413" t="s">
        <v>287</v>
      </c>
      <c r="X2413">
        <v>12</v>
      </c>
      <c r="Y2413" t="s">
        <v>288</v>
      </c>
      <c r="Z2413" t="s">
        <v>289</v>
      </c>
    </row>
    <row r="2414" spans="1:26" x14ac:dyDescent="0.3">
      <c r="A2414">
        <v>2358351</v>
      </c>
      <c r="B2414">
        <v>170567</v>
      </c>
      <c r="C2414" t="s">
        <v>276</v>
      </c>
      <c r="D2414">
        <v>4521.6000000000004</v>
      </c>
      <c r="E2414">
        <v>44104.5</v>
      </c>
      <c r="F2414">
        <v>44104.5</v>
      </c>
      <c r="G2414">
        <v>44104.5</v>
      </c>
      <c r="H2414" t="s">
        <v>298</v>
      </c>
      <c r="I2414">
        <v>14</v>
      </c>
      <c r="J2414" t="s">
        <v>278</v>
      </c>
      <c r="K2414">
        <v>1</v>
      </c>
      <c r="L2414" t="s">
        <v>279</v>
      </c>
      <c r="M2414" t="s">
        <v>306</v>
      </c>
      <c r="N2414">
        <v>-639</v>
      </c>
      <c r="O2414" t="s">
        <v>281</v>
      </c>
      <c r="P2414" t="s">
        <v>307</v>
      </c>
      <c r="Q2414" t="s">
        <v>282</v>
      </c>
      <c r="R2414" t="s">
        <v>350</v>
      </c>
      <c r="S2414" t="s">
        <v>284</v>
      </c>
      <c r="T2414" t="s">
        <v>285</v>
      </c>
      <c r="U2414" t="s">
        <v>321</v>
      </c>
      <c r="V2414">
        <v>67</v>
      </c>
      <c r="W2414" t="s">
        <v>350</v>
      </c>
      <c r="X2414">
        <v>12</v>
      </c>
      <c r="Y2414" t="s">
        <v>288</v>
      </c>
      <c r="Z2414" t="s">
        <v>343</v>
      </c>
    </row>
    <row r="2415" spans="1:26" x14ac:dyDescent="0.3">
      <c r="A2415">
        <v>2523920</v>
      </c>
      <c r="B2415">
        <v>387664</v>
      </c>
      <c r="C2415" t="s">
        <v>276</v>
      </c>
      <c r="D2415">
        <v>2284.4250000000002</v>
      </c>
      <c r="E2415">
        <v>25011</v>
      </c>
      <c r="F2415">
        <v>22509</v>
      </c>
      <c r="G2415">
        <v>25011</v>
      </c>
      <c r="H2415" t="s">
        <v>303</v>
      </c>
      <c r="I2415">
        <v>10</v>
      </c>
      <c r="J2415" t="s">
        <v>278</v>
      </c>
      <c r="K2415">
        <v>1</v>
      </c>
      <c r="L2415" t="s">
        <v>279</v>
      </c>
      <c r="M2415" t="s">
        <v>280</v>
      </c>
      <c r="N2415">
        <v>-807</v>
      </c>
      <c r="O2415" t="s">
        <v>281</v>
      </c>
      <c r="P2415" t="s">
        <v>279</v>
      </c>
      <c r="Q2415" t="s">
        <v>316</v>
      </c>
      <c r="R2415" t="s">
        <v>283</v>
      </c>
      <c r="S2415" t="s">
        <v>284</v>
      </c>
      <c r="T2415" t="s">
        <v>285</v>
      </c>
      <c r="U2415" t="s">
        <v>286</v>
      </c>
      <c r="V2415">
        <v>35</v>
      </c>
      <c r="W2415" t="s">
        <v>287</v>
      </c>
      <c r="X2415">
        <v>12</v>
      </c>
      <c r="Y2415" t="s">
        <v>288</v>
      </c>
      <c r="Z2415" t="s">
        <v>289</v>
      </c>
    </row>
    <row r="2416" spans="1:26" x14ac:dyDescent="0.3">
      <c r="A2416">
        <v>1276346</v>
      </c>
      <c r="B2416">
        <v>274791</v>
      </c>
      <c r="C2416" t="s">
        <v>276</v>
      </c>
      <c r="D2416">
        <v>12972.825000000001</v>
      </c>
      <c r="E2416">
        <v>103455</v>
      </c>
      <c r="F2416">
        <v>113697</v>
      </c>
      <c r="G2416">
        <v>103455</v>
      </c>
      <c r="H2416" t="s">
        <v>291</v>
      </c>
      <c r="I2416">
        <v>6</v>
      </c>
      <c r="J2416" t="s">
        <v>278</v>
      </c>
      <c r="K2416">
        <v>1</v>
      </c>
      <c r="L2416" t="s">
        <v>279</v>
      </c>
      <c r="M2416" t="s">
        <v>280</v>
      </c>
      <c r="N2416">
        <v>-2489</v>
      </c>
      <c r="O2416" t="s">
        <v>281</v>
      </c>
      <c r="P2416" t="s">
        <v>279</v>
      </c>
      <c r="Q2416" t="s">
        <v>282</v>
      </c>
      <c r="R2416" t="s">
        <v>335</v>
      </c>
      <c r="S2416" t="s">
        <v>284</v>
      </c>
      <c r="T2416" t="s">
        <v>285</v>
      </c>
      <c r="U2416" t="s">
        <v>321</v>
      </c>
      <c r="V2416">
        <v>317</v>
      </c>
      <c r="W2416" t="s">
        <v>318</v>
      </c>
      <c r="X2416">
        <v>12</v>
      </c>
      <c r="Y2416" t="s">
        <v>301</v>
      </c>
      <c r="Z2416" t="s">
        <v>322</v>
      </c>
    </row>
    <row r="2417" spans="1:26" x14ac:dyDescent="0.3">
      <c r="A2417">
        <v>2187095</v>
      </c>
      <c r="B2417">
        <v>294665</v>
      </c>
      <c r="C2417" t="s">
        <v>290</v>
      </c>
      <c r="D2417">
        <v>24744.285</v>
      </c>
      <c r="E2417">
        <v>112500</v>
      </c>
      <c r="F2417">
        <v>130014</v>
      </c>
      <c r="G2417">
        <v>112500</v>
      </c>
      <c r="H2417" t="s">
        <v>277</v>
      </c>
      <c r="I2417">
        <v>12</v>
      </c>
      <c r="J2417" t="s">
        <v>278</v>
      </c>
      <c r="K2417">
        <v>1</v>
      </c>
      <c r="L2417" t="s">
        <v>305</v>
      </c>
      <c r="M2417" t="s">
        <v>306</v>
      </c>
      <c r="N2417">
        <v>-521</v>
      </c>
      <c r="O2417" t="s">
        <v>281</v>
      </c>
      <c r="P2417" t="s">
        <v>357</v>
      </c>
      <c r="Q2417" t="s">
        <v>282</v>
      </c>
      <c r="R2417" t="s">
        <v>285</v>
      </c>
      <c r="S2417" t="s">
        <v>293</v>
      </c>
      <c r="T2417" t="s">
        <v>308</v>
      </c>
      <c r="U2417" t="s">
        <v>300</v>
      </c>
      <c r="V2417">
        <v>-1</v>
      </c>
      <c r="W2417" t="s">
        <v>285</v>
      </c>
      <c r="X2417">
        <v>6</v>
      </c>
      <c r="Y2417" t="s">
        <v>288</v>
      </c>
      <c r="Z2417" t="s">
        <v>362</v>
      </c>
    </row>
    <row r="2418" spans="1:26" x14ac:dyDescent="0.3">
      <c r="A2418">
        <v>1805096</v>
      </c>
      <c r="B2418">
        <v>141928</v>
      </c>
      <c r="C2418" t="s">
        <v>290</v>
      </c>
      <c r="E2418">
        <v>0</v>
      </c>
      <c r="F2418">
        <v>0</v>
      </c>
      <c r="H2418" t="s">
        <v>315</v>
      </c>
      <c r="I2418">
        <v>13</v>
      </c>
      <c r="J2418" t="s">
        <v>278</v>
      </c>
      <c r="K2418">
        <v>1</v>
      </c>
      <c r="L2418" t="s">
        <v>285</v>
      </c>
      <c r="M2418" t="s">
        <v>313</v>
      </c>
      <c r="N2418">
        <v>-11</v>
      </c>
      <c r="O2418" t="s">
        <v>285</v>
      </c>
      <c r="P2418" t="s">
        <v>279</v>
      </c>
      <c r="Q2418" t="s">
        <v>282</v>
      </c>
      <c r="R2418" t="s">
        <v>285</v>
      </c>
      <c r="S2418" t="s">
        <v>285</v>
      </c>
      <c r="T2418" t="s">
        <v>285</v>
      </c>
      <c r="U2418" t="s">
        <v>300</v>
      </c>
      <c r="V2418">
        <v>-1</v>
      </c>
      <c r="W2418" t="s">
        <v>285</v>
      </c>
      <c r="Y2418" t="s">
        <v>285</v>
      </c>
      <c r="Z2418" t="s">
        <v>293</v>
      </c>
    </row>
    <row r="2419" spans="1:26" x14ac:dyDescent="0.3">
      <c r="A2419">
        <v>1932929</v>
      </c>
      <c r="B2419">
        <v>421291</v>
      </c>
      <c r="C2419" t="s">
        <v>290</v>
      </c>
      <c r="D2419">
        <v>21795.93</v>
      </c>
      <c r="E2419">
        <v>193500</v>
      </c>
      <c r="F2419">
        <v>219042</v>
      </c>
      <c r="G2419">
        <v>193500</v>
      </c>
      <c r="H2419" t="s">
        <v>314</v>
      </c>
      <c r="I2419">
        <v>16</v>
      </c>
      <c r="J2419" t="s">
        <v>278</v>
      </c>
      <c r="K2419">
        <v>1</v>
      </c>
      <c r="L2419" t="s">
        <v>285</v>
      </c>
      <c r="M2419" t="s">
        <v>306</v>
      </c>
      <c r="N2419">
        <v>-4</v>
      </c>
      <c r="O2419" t="s">
        <v>281</v>
      </c>
      <c r="P2419" t="s">
        <v>307</v>
      </c>
      <c r="Q2419" t="s">
        <v>282</v>
      </c>
      <c r="R2419" t="s">
        <v>285</v>
      </c>
      <c r="S2419" t="s">
        <v>293</v>
      </c>
      <c r="T2419" t="s">
        <v>294</v>
      </c>
      <c r="U2419" t="s">
        <v>300</v>
      </c>
      <c r="V2419">
        <v>-1</v>
      </c>
      <c r="W2419" t="s">
        <v>285</v>
      </c>
      <c r="X2419">
        <v>12</v>
      </c>
      <c r="Y2419" t="s">
        <v>288</v>
      </c>
      <c r="Z2419" t="s">
        <v>304</v>
      </c>
    </row>
    <row r="2420" spans="1:26" x14ac:dyDescent="0.3">
      <c r="A2420">
        <v>1066977</v>
      </c>
      <c r="B2420">
        <v>323796</v>
      </c>
      <c r="C2420" t="s">
        <v>290</v>
      </c>
      <c r="E2420">
        <v>0</v>
      </c>
      <c r="F2420">
        <v>0</v>
      </c>
      <c r="H2420" t="s">
        <v>303</v>
      </c>
      <c r="I2420">
        <v>17</v>
      </c>
      <c r="J2420" t="s">
        <v>278</v>
      </c>
      <c r="K2420">
        <v>1</v>
      </c>
      <c r="L2420" t="s">
        <v>285</v>
      </c>
      <c r="M2420" t="s">
        <v>313</v>
      </c>
      <c r="N2420">
        <v>-10</v>
      </c>
      <c r="O2420" t="s">
        <v>285</v>
      </c>
      <c r="P2420" t="s">
        <v>279</v>
      </c>
      <c r="Q2420" t="s">
        <v>282</v>
      </c>
      <c r="R2420" t="s">
        <v>285</v>
      </c>
      <c r="S2420" t="s">
        <v>285</v>
      </c>
      <c r="T2420" t="s">
        <v>285</v>
      </c>
      <c r="U2420" t="s">
        <v>300</v>
      </c>
      <c r="V2420">
        <v>-1</v>
      </c>
      <c r="W2420" t="s">
        <v>285</v>
      </c>
      <c r="Y2420" t="s">
        <v>285</v>
      </c>
      <c r="Z2420" t="s">
        <v>293</v>
      </c>
    </row>
    <row r="2421" spans="1:26" x14ac:dyDescent="0.3">
      <c r="A2421">
        <v>1564996</v>
      </c>
      <c r="B2421">
        <v>194692</v>
      </c>
      <c r="C2421" t="s">
        <v>328</v>
      </c>
      <c r="D2421">
        <v>16875</v>
      </c>
      <c r="E2421">
        <v>337500</v>
      </c>
      <c r="F2421">
        <v>337500</v>
      </c>
      <c r="G2421">
        <v>337500</v>
      </c>
      <c r="H2421" t="s">
        <v>332</v>
      </c>
      <c r="I2421">
        <v>11</v>
      </c>
      <c r="J2421" t="s">
        <v>278</v>
      </c>
      <c r="K2421">
        <v>1</v>
      </c>
      <c r="L2421" t="s">
        <v>279</v>
      </c>
      <c r="M2421" t="s">
        <v>280</v>
      </c>
      <c r="N2421">
        <v>-253</v>
      </c>
      <c r="O2421" t="s">
        <v>285</v>
      </c>
      <c r="P2421" t="s">
        <v>279</v>
      </c>
      <c r="Q2421" t="s">
        <v>282</v>
      </c>
      <c r="R2421" t="s">
        <v>285</v>
      </c>
      <c r="S2421" t="s">
        <v>329</v>
      </c>
      <c r="T2421" t="s">
        <v>294</v>
      </c>
      <c r="U2421" t="s">
        <v>300</v>
      </c>
      <c r="V2421">
        <v>-1</v>
      </c>
      <c r="W2421" t="s">
        <v>285</v>
      </c>
      <c r="X2421">
        <v>0</v>
      </c>
      <c r="Y2421" t="s">
        <v>285</v>
      </c>
      <c r="Z2421" t="s">
        <v>331</v>
      </c>
    </row>
    <row r="2422" spans="1:26" x14ac:dyDescent="0.3">
      <c r="A2422">
        <v>1001975</v>
      </c>
      <c r="B2422">
        <v>113919</v>
      </c>
      <c r="C2422" t="s">
        <v>276</v>
      </c>
      <c r="D2422">
        <v>4719.1949999999997</v>
      </c>
      <c r="E2422">
        <v>101745</v>
      </c>
      <c r="F2422">
        <v>101745</v>
      </c>
      <c r="G2422">
        <v>101745</v>
      </c>
      <c r="H2422" t="s">
        <v>332</v>
      </c>
      <c r="I2422">
        <v>15</v>
      </c>
      <c r="J2422" t="s">
        <v>278</v>
      </c>
      <c r="K2422">
        <v>1</v>
      </c>
      <c r="L2422" t="s">
        <v>279</v>
      </c>
      <c r="M2422" t="s">
        <v>280</v>
      </c>
      <c r="N2422">
        <v>-1184</v>
      </c>
      <c r="O2422" t="s">
        <v>281</v>
      </c>
      <c r="P2422" t="s">
        <v>279</v>
      </c>
      <c r="Q2422" t="s">
        <v>282</v>
      </c>
      <c r="R2422" t="s">
        <v>334</v>
      </c>
      <c r="S2422" t="s">
        <v>284</v>
      </c>
      <c r="T2422" t="s">
        <v>285</v>
      </c>
      <c r="U2422" t="s">
        <v>324</v>
      </c>
      <c r="V2422">
        <v>141</v>
      </c>
      <c r="W2422" t="s">
        <v>318</v>
      </c>
      <c r="X2422">
        <v>24</v>
      </c>
      <c r="Y2422" t="s">
        <v>296</v>
      </c>
      <c r="Z2422" t="s">
        <v>319</v>
      </c>
    </row>
    <row r="2423" spans="1:26" x14ac:dyDescent="0.3">
      <c r="A2423">
        <v>2629485</v>
      </c>
      <c r="B2423">
        <v>403248</v>
      </c>
      <c r="C2423" t="s">
        <v>276</v>
      </c>
      <c r="D2423">
        <v>7995.87</v>
      </c>
      <c r="E2423">
        <v>65250</v>
      </c>
      <c r="F2423">
        <v>71712</v>
      </c>
      <c r="G2423">
        <v>65250</v>
      </c>
      <c r="H2423" t="s">
        <v>277</v>
      </c>
      <c r="I2423">
        <v>6</v>
      </c>
      <c r="J2423" t="s">
        <v>278</v>
      </c>
      <c r="K2423">
        <v>1</v>
      </c>
      <c r="L2423" t="s">
        <v>279</v>
      </c>
      <c r="M2423" t="s">
        <v>280</v>
      </c>
      <c r="N2423">
        <v>-2099</v>
      </c>
      <c r="O2423" t="s">
        <v>281</v>
      </c>
      <c r="P2423" t="s">
        <v>279</v>
      </c>
      <c r="Q2423" t="s">
        <v>282</v>
      </c>
      <c r="R2423" t="s">
        <v>317</v>
      </c>
      <c r="S2423" t="s">
        <v>284</v>
      </c>
      <c r="T2423" t="s">
        <v>285</v>
      </c>
      <c r="U2423" t="s">
        <v>324</v>
      </c>
      <c r="V2423">
        <v>128</v>
      </c>
      <c r="W2423" t="s">
        <v>318</v>
      </c>
      <c r="X2423">
        <v>12</v>
      </c>
      <c r="Y2423" t="s">
        <v>301</v>
      </c>
      <c r="Z2423" t="s">
        <v>322</v>
      </c>
    </row>
    <row r="2424" spans="1:26" x14ac:dyDescent="0.3">
      <c r="A2424">
        <v>2592919</v>
      </c>
      <c r="B2424">
        <v>277843</v>
      </c>
      <c r="C2424" t="s">
        <v>276</v>
      </c>
      <c r="D2424">
        <v>7008.84</v>
      </c>
      <c r="E2424">
        <v>53955</v>
      </c>
      <c r="F2424">
        <v>59296.5</v>
      </c>
      <c r="G2424">
        <v>53955</v>
      </c>
      <c r="H2424" t="s">
        <v>314</v>
      </c>
      <c r="I2424">
        <v>6</v>
      </c>
      <c r="J2424" t="s">
        <v>278</v>
      </c>
      <c r="K2424">
        <v>1</v>
      </c>
      <c r="L2424" t="s">
        <v>279</v>
      </c>
      <c r="M2424" t="s">
        <v>280</v>
      </c>
      <c r="N2424">
        <v>-2204</v>
      </c>
      <c r="O2424" t="s">
        <v>281</v>
      </c>
      <c r="P2424" t="s">
        <v>279</v>
      </c>
      <c r="Q2424" t="s">
        <v>316</v>
      </c>
      <c r="R2424" t="s">
        <v>317</v>
      </c>
      <c r="S2424" t="s">
        <v>284</v>
      </c>
      <c r="T2424" t="s">
        <v>285</v>
      </c>
      <c r="U2424" t="s">
        <v>321</v>
      </c>
      <c r="V2424">
        <v>102</v>
      </c>
      <c r="W2424" t="s">
        <v>318</v>
      </c>
      <c r="X2424">
        <v>12</v>
      </c>
      <c r="Y2424" t="s">
        <v>301</v>
      </c>
      <c r="Z2424" t="s">
        <v>322</v>
      </c>
    </row>
    <row r="2425" spans="1:26" x14ac:dyDescent="0.3">
      <c r="A2425">
        <v>1178987</v>
      </c>
      <c r="B2425">
        <v>194103</v>
      </c>
      <c r="C2425" t="s">
        <v>290</v>
      </c>
      <c r="E2425">
        <v>0</v>
      </c>
      <c r="F2425">
        <v>0</v>
      </c>
      <c r="H2425" t="s">
        <v>298</v>
      </c>
      <c r="I2425">
        <v>14</v>
      </c>
      <c r="J2425" t="s">
        <v>278</v>
      </c>
      <c r="K2425">
        <v>1</v>
      </c>
      <c r="L2425" t="s">
        <v>285</v>
      </c>
      <c r="M2425" t="s">
        <v>313</v>
      </c>
      <c r="N2425">
        <v>-442</v>
      </c>
      <c r="O2425" t="s">
        <v>285</v>
      </c>
      <c r="P2425" t="s">
        <v>279</v>
      </c>
      <c r="Q2425" t="s">
        <v>282</v>
      </c>
      <c r="R2425" t="s">
        <v>285</v>
      </c>
      <c r="S2425" t="s">
        <v>285</v>
      </c>
      <c r="T2425" t="s">
        <v>285</v>
      </c>
      <c r="U2425" t="s">
        <v>286</v>
      </c>
      <c r="V2425">
        <v>50</v>
      </c>
      <c r="W2425" t="s">
        <v>287</v>
      </c>
      <c r="Y2425" t="s">
        <v>285</v>
      </c>
      <c r="Z2425" t="s">
        <v>293</v>
      </c>
    </row>
    <row r="2426" spans="1:26" x14ac:dyDescent="0.3">
      <c r="A2426">
        <v>1670149</v>
      </c>
      <c r="B2426">
        <v>244020</v>
      </c>
      <c r="C2426" t="s">
        <v>276</v>
      </c>
      <c r="D2426">
        <v>4481.0550000000003</v>
      </c>
      <c r="E2426">
        <v>23130</v>
      </c>
      <c r="F2426">
        <v>24273</v>
      </c>
      <c r="G2426">
        <v>23130</v>
      </c>
      <c r="H2426" t="s">
        <v>291</v>
      </c>
      <c r="I2426">
        <v>13</v>
      </c>
      <c r="J2426" t="s">
        <v>278</v>
      </c>
      <c r="K2426">
        <v>1</v>
      </c>
      <c r="L2426" t="s">
        <v>279</v>
      </c>
      <c r="M2426" t="s">
        <v>280</v>
      </c>
      <c r="N2426">
        <v>-1270</v>
      </c>
      <c r="O2426" t="s">
        <v>281</v>
      </c>
      <c r="P2426" t="s">
        <v>279</v>
      </c>
      <c r="Q2426" t="s">
        <v>282</v>
      </c>
      <c r="R2426" t="s">
        <v>382</v>
      </c>
      <c r="S2426" t="s">
        <v>284</v>
      </c>
      <c r="T2426" t="s">
        <v>285</v>
      </c>
      <c r="U2426" t="s">
        <v>324</v>
      </c>
      <c r="V2426">
        <v>149</v>
      </c>
      <c r="W2426" t="s">
        <v>318</v>
      </c>
      <c r="X2426">
        <v>6</v>
      </c>
      <c r="Y2426" t="s">
        <v>288</v>
      </c>
      <c r="Z2426" t="s">
        <v>322</v>
      </c>
    </row>
    <row r="2427" spans="1:26" x14ac:dyDescent="0.3">
      <c r="A2427">
        <v>1430881</v>
      </c>
      <c r="B2427">
        <v>452647</v>
      </c>
      <c r="C2427" t="s">
        <v>276</v>
      </c>
      <c r="D2427">
        <v>2638.395</v>
      </c>
      <c r="E2427">
        <v>25605</v>
      </c>
      <c r="F2427">
        <v>22005</v>
      </c>
      <c r="G2427">
        <v>25605</v>
      </c>
      <c r="H2427" t="s">
        <v>291</v>
      </c>
      <c r="I2427">
        <v>8</v>
      </c>
      <c r="J2427" t="s">
        <v>278</v>
      </c>
      <c r="K2427">
        <v>1</v>
      </c>
      <c r="L2427" t="s">
        <v>279</v>
      </c>
      <c r="M2427" t="s">
        <v>280</v>
      </c>
      <c r="N2427">
        <v>-1404</v>
      </c>
      <c r="O2427" t="s">
        <v>281</v>
      </c>
      <c r="P2427" t="s">
        <v>279</v>
      </c>
      <c r="Q2427" t="s">
        <v>316</v>
      </c>
      <c r="R2427" t="s">
        <v>283</v>
      </c>
      <c r="S2427" t="s">
        <v>284</v>
      </c>
      <c r="T2427" t="s">
        <v>285</v>
      </c>
      <c r="U2427" t="s">
        <v>286</v>
      </c>
      <c r="V2427">
        <v>39</v>
      </c>
      <c r="W2427" t="s">
        <v>287</v>
      </c>
      <c r="X2427">
        <v>12</v>
      </c>
      <c r="Y2427" t="s">
        <v>301</v>
      </c>
      <c r="Z2427" t="s">
        <v>289</v>
      </c>
    </row>
    <row r="2428" spans="1:26" x14ac:dyDescent="0.3">
      <c r="A2428">
        <v>1110922</v>
      </c>
      <c r="B2428">
        <v>116872</v>
      </c>
      <c r="C2428" t="s">
        <v>276</v>
      </c>
      <c r="D2428">
        <v>20351.654999999999</v>
      </c>
      <c r="E2428">
        <v>104535</v>
      </c>
      <c r="F2428">
        <v>110056.5</v>
      </c>
      <c r="G2428">
        <v>104535</v>
      </c>
      <c r="H2428" t="s">
        <v>332</v>
      </c>
      <c r="I2428">
        <v>18</v>
      </c>
      <c r="J2428" t="s">
        <v>278</v>
      </c>
      <c r="K2428">
        <v>1</v>
      </c>
      <c r="L2428" t="s">
        <v>279</v>
      </c>
      <c r="M2428" t="s">
        <v>280</v>
      </c>
      <c r="N2428">
        <v>-453</v>
      </c>
      <c r="O2428" t="s">
        <v>281</v>
      </c>
      <c r="P2428" t="s">
        <v>279</v>
      </c>
      <c r="Q2428" t="s">
        <v>316</v>
      </c>
      <c r="R2428" t="s">
        <v>350</v>
      </c>
      <c r="S2428" t="s">
        <v>284</v>
      </c>
      <c r="T2428" t="s">
        <v>285</v>
      </c>
      <c r="U2428" t="s">
        <v>321</v>
      </c>
      <c r="V2428">
        <v>100</v>
      </c>
      <c r="W2428" t="s">
        <v>350</v>
      </c>
      <c r="X2428">
        <v>6</v>
      </c>
      <c r="Y2428" t="s">
        <v>288</v>
      </c>
      <c r="Z2428" t="s">
        <v>322</v>
      </c>
    </row>
    <row r="2429" spans="1:26" x14ac:dyDescent="0.3">
      <c r="A2429">
        <v>2239294</v>
      </c>
      <c r="B2429">
        <v>134626</v>
      </c>
      <c r="C2429" t="s">
        <v>276</v>
      </c>
      <c r="D2429">
        <v>4184.5950000000003</v>
      </c>
      <c r="E2429">
        <v>60961.5</v>
      </c>
      <c r="F2429">
        <v>42268.5</v>
      </c>
      <c r="G2429">
        <v>60961.5</v>
      </c>
      <c r="H2429" t="s">
        <v>298</v>
      </c>
      <c r="I2429">
        <v>18</v>
      </c>
      <c r="J2429" t="s">
        <v>278</v>
      </c>
      <c r="K2429">
        <v>1</v>
      </c>
      <c r="L2429" t="s">
        <v>279</v>
      </c>
      <c r="M2429" t="s">
        <v>280</v>
      </c>
      <c r="N2429">
        <v>-2529</v>
      </c>
      <c r="O2429" t="s">
        <v>281</v>
      </c>
      <c r="P2429" t="s">
        <v>279</v>
      </c>
      <c r="Q2429" t="s">
        <v>282</v>
      </c>
      <c r="R2429" t="s">
        <v>317</v>
      </c>
      <c r="S2429" t="s">
        <v>284</v>
      </c>
      <c r="T2429" t="s">
        <v>285</v>
      </c>
      <c r="U2429" t="s">
        <v>286</v>
      </c>
      <c r="V2429">
        <v>980</v>
      </c>
      <c r="W2429" t="s">
        <v>318</v>
      </c>
      <c r="X2429">
        <v>12</v>
      </c>
      <c r="Y2429" t="s">
        <v>288</v>
      </c>
      <c r="Z2429" t="s">
        <v>322</v>
      </c>
    </row>
    <row r="2430" spans="1:26" x14ac:dyDescent="0.3">
      <c r="A2430">
        <v>1619234</v>
      </c>
      <c r="B2430">
        <v>269761</v>
      </c>
      <c r="C2430" t="s">
        <v>276</v>
      </c>
      <c r="D2430">
        <v>8545.8150000000005</v>
      </c>
      <c r="E2430">
        <v>74245.5</v>
      </c>
      <c r="F2430">
        <v>82084.5</v>
      </c>
      <c r="G2430">
        <v>74245.5</v>
      </c>
      <c r="H2430" t="s">
        <v>303</v>
      </c>
      <c r="I2430">
        <v>17</v>
      </c>
      <c r="J2430" t="s">
        <v>278</v>
      </c>
      <c r="K2430">
        <v>1</v>
      </c>
      <c r="L2430" t="s">
        <v>279</v>
      </c>
      <c r="M2430" t="s">
        <v>280</v>
      </c>
      <c r="N2430">
        <v>-1052</v>
      </c>
      <c r="O2430" t="s">
        <v>281</v>
      </c>
      <c r="P2430" t="s">
        <v>279</v>
      </c>
      <c r="Q2430" t="s">
        <v>282</v>
      </c>
      <c r="R2430" t="s">
        <v>317</v>
      </c>
      <c r="S2430" t="s">
        <v>284</v>
      </c>
      <c r="T2430" t="s">
        <v>285</v>
      </c>
      <c r="U2430" t="s">
        <v>286</v>
      </c>
      <c r="V2430">
        <v>980</v>
      </c>
      <c r="W2430" t="s">
        <v>318</v>
      </c>
      <c r="X2430">
        <v>12</v>
      </c>
      <c r="Y2430" t="s">
        <v>288</v>
      </c>
      <c r="Z2430" t="s">
        <v>322</v>
      </c>
    </row>
    <row r="2431" spans="1:26" x14ac:dyDescent="0.3">
      <c r="A2431">
        <v>1106644</v>
      </c>
      <c r="B2431">
        <v>123796</v>
      </c>
      <c r="C2431" t="s">
        <v>276</v>
      </c>
      <c r="D2431">
        <v>7819.65</v>
      </c>
      <c r="E2431">
        <v>145683</v>
      </c>
      <c r="F2431">
        <v>170680.5</v>
      </c>
      <c r="G2431">
        <v>145683</v>
      </c>
      <c r="H2431" t="s">
        <v>303</v>
      </c>
      <c r="I2431">
        <v>17</v>
      </c>
      <c r="J2431" t="s">
        <v>278</v>
      </c>
      <c r="K2431">
        <v>1</v>
      </c>
      <c r="L2431" t="s">
        <v>279</v>
      </c>
      <c r="M2431" t="s">
        <v>280</v>
      </c>
      <c r="N2431">
        <v>-883</v>
      </c>
      <c r="O2431" t="s">
        <v>281</v>
      </c>
      <c r="P2431" t="s">
        <v>279</v>
      </c>
      <c r="Q2431" t="s">
        <v>282</v>
      </c>
      <c r="R2431" t="s">
        <v>335</v>
      </c>
      <c r="S2431" t="s">
        <v>284</v>
      </c>
      <c r="T2431" t="s">
        <v>285</v>
      </c>
      <c r="U2431" t="s">
        <v>286</v>
      </c>
      <c r="V2431">
        <v>980</v>
      </c>
      <c r="W2431" t="s">
        <v>318</v>
      </c>
      <c r="X2431">
        <v>24</v>
      </c>
      <c r="Y2431" t="s">
        <v>296</v>
      </c>
      <c r="Z2431" t="s">
        <v>319</v>
      </c>
    </row>
    <row r="2432" spans="1:26" x14ac:dyDescent="0.3">
      <c r="A2432">
        <v>2147603</v>
      </c>
      <c r="B2432">
        <v>296901</v>
      </c>
      <c r="C2432" t="s">
        <v>276</v>
      </c>
      <c r="E2432">
        <v>55615.5</v>
      </c>
      <c r="F2432">
        <v>55615.5</v>
      </c>
      <c r="G2432">
        <v>55615.5</v>
      </c>
      <c r="H2432" t="s">
        <v>291</v>
      </c>
      <c r="I2432">
        <v>14</v>
      </c>
      <c r="J2432" t="s">
        <v>278</v>
      </c>
      <c r="K2432">
        <v>1</v>
      </c>
      <c r="L2432" t="s">
        <v>279</v>
      </c>
      <c r="M2432" t="s">
        <v>337</v>
      </c>
      <c r="N2432">
        <v>-2097</v>
      </c>
      <c r="O2432" t="s">
        <v>281</v>
      </c>
      <c r="P2432" t="s">
        <v>338</v>
      </c>
      <c r="Q2432" t="s">
        <v>316</v>
      </c>
      <c r="R2432" t="s">
        <v>283</v>
      </c>
      <c r="S2432" t="s">
        <v>285</v>
      </c>
      <c r="T2432" t="s">
        <v>285</v>
      </c>
      <c r="U2432" t="s">
        <v>286</v>
      </c>
      <c r="V2432">
        <v>47</v>
      </c>
      <c r="W2432" t="s">
        <v>287</v>
      </c>
      <c r="Y2432" t="s">
        <v>285</v>
      </c>
      <c r="Z2432" t="s">
        <v>289</v>
      </c>
    </row>
    <row r="2433" spans="1:26" x14ac:dyDescent="0.3">
      <c r="A2433">
        <v>1998776</v>
      </c>
      <c r="B2433">
        <v>367928</v>
      </c>
      <c r="C2433" t="s">
        <v>276</v>
      </c>
      <c r="D2433">
        <v>6263.46</v>
      </c>
      <c r="E2433">
        <v>124830</v>
      </c>
      <c r="F2433">
        <v>138879</v>
      </c>
      <c r="G2433">
        <v>124830</v>
      </c>
      <c r="H2433" t="s">
        <v>291</v>
      </c>
      <c r="I2433">
        <v>16</v>
      </c>
      <c r="J2433" t="s">
        <v>278</v>
      </c>
      <c r="K2433">
        <v>1</v>
      </c>
      <c r="L2433" t="s">
        <v>279</v>
      </c>
      <c r="M2433" t="s">
        <v>280</v>
      </c>
      <c r="N2433">
        <v>-1674</v>
      </c>
      <c r="O2433" t="s">
        <v>281</v>
      </c>
      <c r="P2433" t="s">
        <v>279</v>
      </c>
      <c r="Q2433" t="s">
        <v>316</v>
      </c>
      <c r="R2433" t="s">
        <v>335</v>
      </c>
      <c r="S2433" t="s">
        <v>284</v>
      </c>
      <c r="T2433" t="s">
        <v>285</v>
      </c>
      <c r="U2433" t="s">
        <v>324</v>
      </c>
      <c r="V2433">
        <v>246</v>
      </c>
      <c r="W2433" t="s">
        <v>318</v>
      </c>
      <c r="X2433">
        <v>24</v>
      </c>
      <c r="Y2433" t="s">
        <v>296</v>
      </c>
      <c r="Z2433" t="s">
        <v>319</v>
      </c>
    </row>
    <row r="2434" spans="1:26" x14ac:dyDescent="0.3">
      <c r="A2434">
        <v>1259590</v>
      </c>
      <c r="B2434">
        <v>164130</v>
      </c>
      <c r="C2434" t="s">
        <v>276</v>
      </c>
      <c r="D2434">
        <v>5746.8149999999996</v>
      </c>
      <c r="E2434">
        <v>69660</v>
      </c>
      <c r="F2434">
        <v>80694</v>
      </c>
      <c r="G2434">
        <v>69660</v>
      </c>
      <c r="H2434" t="s">
        <v>298</v>
      </c>
      <c r="I2434">
        <v>16</v>
      </c>
      <c r="J2434" t="s">
        <v>278</v>
      </c>
      <c r="K2434">
        <v>1</v>
      </c>
      <c r="L2434" t="s">
        <v>279</v>
      </c>
      <c r="M2434" t="s">
        <v>280</v>
      </c>
      <c r="N2434">
        <v>-217</v>
      </c>
      <c r="O2434" t="s">
        <v>281</v>
      </c>
      <c r="P2434" t="s">
        <v>279</v>
      </c>
      <c r="Q2434" t="s">
        <v>282</v>
      </c>
      <c r="R2434" t="s">
        <v>317</v>
      </c>
      <c r="S2434" t="s">
        <v>284</v>
      </c>
      <c r="T2434" t="s">
        <v>285</v>
      </c>
      <c r="U2434" t="s">
        <v>324</v>
      </c>
      <c r="V2434">
        <v>246</v>
      </c>
      <c r="W2434" t="s">
        <v>318</v>
      </c>
      <c r="X2434">
        <v>18</v>
      </c>
      <c r="Y2434" t="s">
        <v>312</v>
      </c>
      <c r="Z2434" t="s">
        <v>322</v>
      </c>
    </row>
    <row r="2435" spans="1:26" x14ac:dyDescent="0.3">
      <c r="A2435">
        <v>2003668</v>
      </c>
      <c r="B2435">
        <v>127561</v>
      </c>
      <c r="C2435" t="s">
        <v>276</v>
      </c>
      <c r="D2435">
        <v>13637.61</v>
      </c>
      <c r="E2435">
        <v>122760</v>
      </c>
      <c r="F2435">
        <v>135724.5</v>
      </c>
      <c r="G2435">
        <v>122760</v>
      </c>
      <c r="H2435" t="s">
        <v>298</v>
      </c>
      <c r="I2435">
        <v>15</v>
      </c>
      <c r="J2435" t="s">
        <v>278</v>
      </c>
      <c r="K2435">
        <v>1</v>
      </c>
      <c r="L2435" t="s">
        <v>279</v>
      </c>
      <c r="M2435" t="s">
        <v>306</v>
      </c>
      <c r="N2435">
        <v>-939</v>
      </c>
      <c r="O2435" t="s">
        <v>281</v>
      </c>
      <c r="P2435" t="s">
        <v>347</v>
      </c>
      <c r="Q2435" t="s">
        <v>316</v>
      </c>
      <c r="R2435" t="s">
        <v>334</v>
      </c>
      <c r="S2435" t="s">
        <v>284</v>
      </c>
      <c r="T2435" t="s">
        <v>285</v>
      </c>
      <c r="U2435" t="s">
        <v>324</v>
      </c>
      <c r="V2435">
        <v>246</v>
      </c>
      <c r="W2435" t="s">
        <v>318</v>
      </c>
      <c r="X2435">
        <v>12</v>
      </c>
      <c r="Y2435" t="s">
        <v>288</v>
      </c>
      <c r="Z2435" t="s">
        <v>322</v>
      </c>
    </row>
    <row r="2436" spans="1:26" x14ac:dyDescent="0.3">
      <c r="A2436">
        <v>1682966</v>
      </c>
      <c r="B2436">
        <v>102951</v>
      </c>
      <c r="C2436" t="s">
        <v>276</v>
      </c>
      <c r="D2436">
        <v>14426.64</v>
      </c>
      <c r="E2436">
        <v>55485</v>
      </c>
      <c r="F2436">
        <v>55485</v>
      </c>
      <c r="G2436">
        <v>55485</v>
      </c>
      <c r="H2436" t="s">
        <v>303</v>
      </c>
      <c r="I2436">
        <v>13</v>
      </c>
      <c r="J2436" t="s">
        <v>278</v>
      </c>
      <c r="K2436">
        <v>1</v>
      </c>
      <c r="L2436" t="s">
        <v>279</v>
      </c>
      <c r="M2436" t="s">
        <v>280</v>
      </c>
      <c r="N2436">
        <v>-822</v>
      </c>
      <c r="O2436" t="s">
        <v>285</v>
      </c>
      <c r="P2436" t="s">
        <v>279</v>
      </c>
      <c r="Q2436" t="s">
        <v>282</v>
      </c>
      <c r="R2436" t="s">
        <v>350</v>
      </c>
      <c r="S2436" t="s">
        <v>284</v>
      </c>
      <c r="T2436" t="s">
        <v>285</v>
      </c>
      <c r="U2436" t="s">
        <v>321</v>
      </c>
      <c r="V2436">
        <v>708</v>
      </c>
      <c r="W2436" t="s">
        <v>350</v>
      </c>
      <c r="X2436">
        <v>4</v>
      </c>
      <c r="Y2436" t="s">
        <v>296</v>
      </c>
      <c r="Z2436" t="s">
        <v>343</v>
      </c>
    </row>
    <row r="2437" spans="1:26" x14ac:dyDescent="0.3">
      <c r="A2437">
        <v>2284690</v>
      </c>
      <c r="B2437">
        <v>284550</v>
      </c>
      <c r="C2437" t="s">
        <v>276</v>
      </c>
      <c r="D2437">
        <v>21376.935000000001</v>
      </c>
      <c r="E2437">
        <v>235170</v>
      </c>
      <c r="F2437">
        <v>235170</v>
      </c>
      <c r="G2437">
        <v>235170</v>
      </c>
      <c r="H2437" t="s">
        <v>277</v>
      </c>
      <c r="I2437">
        <v>14</v>
      </c>
      <c r="J2437" t="s">
        <v>278</v>
      </c>
      <c r="K2437">
        <v>1</v>
      </c>
      <c r="L2437" t="s">
        <v>279</v>
      </c>
      <c r="M2437" t="s">
        <v>306</v>
      </c>
      <c r="N2437">
        <v>-1747</v>
      </c>
      <c r="O2437" t="s">
        <v>281</v>
      </c>
      <c r="P2437" t="s">
        <v>336</v>
      </c>
      <c r="Q2437" t="s">
        <v>333</v>
      </c>
      <c r="R2437" t="s">
        <v>334</v>
      </c>
      <c r="S2437" t="s">
        <v>284</v>
      </c>
      <c r="T2437" t="s">
        <v>285</v>
      </c>
      <c r="U2437" t="s">
        <v>286</v>
      </c>
      <c r="V2437">
        <v>2163</v>
      </c>
      <c r="W2437" t="s">
        <v>318</v>
      </c>
      <c r="X2437">
        <v>16</v>
      </c>
      <c r="Y2437" t="s">
        <v>301</v>
      </c>
      <c r="Z2437" t="s">
        <v>322</v>
      </c>
    </row>
    <row r="2438" spans="1:26" x14ac:dyDescent="0.3">
      <c r="A2438">
        <v>2538841</v>
      </c>
      <c r="B2438">
        <v>279231</v>
      </c>
      <c r="C2438" t="s">
        <v>276</v>
      </c>
      <c r="D2438">
        <v>7780.9949999999999</v>
      </c>
      <c r="E2438">
        <v>112473</v>
      </c>
      <c r="F2438">
        <v>103333.5</v>
      </c>
      <c r="G2438">
        <v>112473</v>
      </c>
      <c r="H2438" t="s">
        <v>315</v>
      </c>
      <c r="I2438">
        <v>12</v>
      </c>
      <c r="J2438" t="s">
        <v>278</v>
      </c>
      <c r="K2438">
        <v>1</v>
      </c>
      <c r="L2438" t="s">
        <v>279</v>
      </c>
      <c r="M2438" t="s">
        <v>280</v>
      </c>
      <c r="N2438">
        <v>-1628</v>
      </c>
      <c r="O2438" t="s">
        <v>281</v>
      </c>
      <c r="P2438" t="s">
        <v>279</v>
      </c>
      <c r="Q2438" t="s">
        <v>316</v>
      </c>
      <c r="R2438" t="s">
        <v>335</v>
      </c>
      <c r="S2438" t="s">
        <v>284</v>
      </c>
      <c r="T2438" t="s">
        <v>285</v>
      </c>
      <c r="U2438" t="s">
        <v>286</v>
      </c>
      <c r="V2438">
        <v>385</v>
      </c>
      <c r="W2438" t="s">
        <v>318</v>
      </c>
      <c r="X2438">
        <v>18</v>
      </c>
      <c r="Y2438" t="s">
        <v>288</v>
      </c>
      <c r="Z2438" t="s">
        <v>322</v>
      </c>
    </row>
    <row r="2439" spans="1:26" x14ac:dyDescent="0.3">
      <c r="A2439">
        <v>2034342</v>
      </c>
      <c r="B2439">
        <v>100279</v>
      </c>
      <c r="C2439" t="s">
        <v>290</v>
      </c>
      <c r="E2439">
        <v>0</v>
      </c>
      <c r="F2439">
        <v>0</v>
      </c>
      <c r="H2439" t="s">
        <v>291</v>
      </c>
      <c r="I2439">
        <v>19</v>
      </c>
      <c r="J2439" t="s">
        <v>278</v>
      </c>
      <c r="K2439">
        <v>1</v>
      </c>
      <c r="L2439" t="s">
        <v>285</v>
      </c>
      <c r="M2439" t="s">
        <v>313</v>
      </c>
      <c r="N2439">
        <v>-382</v>
      </c>
      <c r="O2439" t="s">
        <v>285</v>
      </c>
      <c r="P2439" t="s">
        <v>279</v>
      </c>
      <c r="Q2439" t="s">
        <v>282</v>
      </c>
      <c r="R2439" t="s">
        <v>285</v>
      </c>
      <c r="S2439" t="s">
        <v>285</v>
      </c>
      <c r="T2439" t="s">
        <v>285</v>
      </c>
      <c r="U2439" t="s">
        <v>300</v>
      </c>
      <c r="V2439">
        <v>-1</v>
      </c>
      <c r="W2439" t="s">
        <v>285</v>
      </c>
      <c r="Y2439" t="s">
        <v>285</v>
      </c>
      <c r="Z2439" t="s">
        <v>293</v>
      </c>
    </row>
    <row r="2440" spans="1:26" x14ac:dyDescent="0.3">
      <c r="A2440">
        <v>1926515</v>
      </c>
      <c r="B2440">
        <v>295193</v>
      </c>
      <c r="C2440" t="s">
        <v>276</v>
      </c>
      <c r="D2440">
        <v>2215.2600000000002</v>
      </c>
      <c r="E2440">
        <v>20466</v>
      </c>
      <c r="F2440">
        <v>19939.5</v>
      </c>
      <c r="G2440">
        <v>20466</v>
      </c>
      <c r="H2440" t="s">
        <v>298</v>
      </c>
      <c r="I2440">
        <v>18</v>
      </c>
      <c r="J2440" t="s">
        <v>278</v>
      </c>
      <c r="K2440">
        <v>1</v>
      </c>
      <c r="L2440" t="s">
        <v>279</v>
      </c>
      <c r="M2440" t="s">
        <v>280</v>
      </c>
      <c r="N2440">
        <v>-2377</v>
      </c>
      <c r="O2440" t="s">
        <v>281</v>
      </c>
      <c r="P2440" t="s">
        <v>279</v>
      </c>
      <c r="Q2440" t="s">
        <v>282</v>
      </c>
      <c r="R2440" t="s">
        <v>382</v>
      </c>
      <c r="S2440" t="s">
        <v>284</v>
      </c>
      <c r="T2440" t="s">
        <v>285</v>
      </c>
      <c r="U2440" t="s">
        <v>286</v>
      </c>
      <c r="V2440">
        <v>-1</v>
      </c>
      <c r="W2440" t="s">
        <v>318</v>
      </c>
      <c r="X2440">
        <v>10</v>
      </c>
      <c r="Y2440" t="s">
        <v>312</v>
      </c>
      <c r="Z2440" t="s">
        <v>319</v>
      </c>
    </row>
    <row r="2441" spans="1:26" x14ac:dyDescent="0.3">
      <c r="A2441">
        <v>1226573</v>
      </c>
      <c r="B2441">
        <v>442348</v>
      </c>
      <c r="C2441" t="s">
        <v>276</v>
      </c>
      <c r="D2441">
        <v>4681.0349999999999</v>
      </c>
      <c r="E2441">
        <v>22225.5</v>
      </c>
      <c r="F2441">
        <v>23323.5</v>
      </c>
      <c r="G2441">
        <v>22225.5</v>
      </c>
      <c r="H2441" t="s">
        <v>332</v>
      </c>
      <c r="I2441">
        <v>8</v>
      </c>
      <c r="J2441" t="s">
        <v>278</v>
      </c>
      <c r="K2441">
        <v>1</v>
      </c>
      <c r="L2441" t="s">
        <v>279</v>
      </c>
      <c r="M2441" t="s">
        <v>280</v>
      </c>
      <c r="N2441">
        <v>-2812</v>
      </c>
      <c r="O2441" t="s">
        <v>281</v>
      </c>
      <c r="P2441" t="s">
        <v>279</v>
      </c>
      <c r="Q2441" t="s">
        <v>282</v>
      </c>
      <c r="R2441" t="s">
        <v>283</v>
      </c>
      <c r="S2441" t="s">
        <v>284</v>
      </c>
      <c r="T2441" t="s">
        <v>285</v>
      </c>
      <c r="U2441" t="s">
        <v>286</v>
      </c>
      <c r="V2441">
        <v>50</v>
      </c>
      <c r="W2441" t="s">
        <v>287</v>
      </c>
      <c r="X2441">
        <v>6</v>
      </c>
      <c r="Y2441" t="s">
        <v>301</v>
      </c>
      <c r="Z2441" t="s">
        <v>289</v>
      </c>
    </row>
    <row r="2442" spans="1:26" x14ac:dyDescent="0.3">
      <c r="A2442">
        <v>1442719</v>
      </c>
      <c r="B2442">
        <v>281578</v>
      </c>
      <c r="C2442" t="s">
        <v>276</v>
      </c>
      <c r="D2442">
        <v>2062.5300000000002</v>
      </c>
      <c r="E2442">
        <v>45783</v>
      </c>
      <c r="F2442">
        <v>45783</v>
      </c>
      <c r="G2442">
        <v>45783</v>
      </c>
      <c r="H2442" t="s">
        <v>332</v>
      </c>
      <c r="I2442">
        <v>12</v>
      </c>
      <c r="J2442" t="s">
        <v>278</v>
      </c>
      <c r="K2442">
        <v>1</v>
      </c>
      <c r="L2442" t="s">
        <v>279</v>
      </c>
      <c r="M2442" t="s">
        <v>280</v>
      </c>
      <c r="N2442">
        <v>-6</v>
      </c>
      <c r="O2442" t="s">
        <v>281</v>
      </c>
      <c r="P2442" t="s">
        <v>279</v>
      </c>
      <c r="Q2442" t="s">
        <v>282</v>
      </c>
      <c r="R2442" t="s">
        <v>335</v>
      </c>
      <c r="S2442" t="s">
        <v>284</v>
      </c>
      <c r="T2442" t="s">
        <v>285</v>
      </c>
      <c r="U2442" t="s">
        <v>286</v>
      </c>
      <c r="V2442">
        <v>3446</v>
      </c>
      <c r="W2442" t="s">
        <v>318</v>
      </c>
      <c r="X2442">
        <v>24</v>
      </c>
      <c r="Y2442" t="s">
        <v>296</v>
      </c>
      <c r="Z2442" t="s">
        <v>319</v>
      </c>
    </row>
    <row r="2443" spans="1:26" x14ac:dyDescent="0.3">
      <c r="A2443">
        <v>1157721</v>
      </c>
      <c r="B2443">
        <v>285956</v>
      </c>
      <c r="C2443" t="s">
        <v>276</v>
      </c>
      <c r="D2443">
        <v>8577.18</v>
      </c>
      <c r="E2443">
        <v>77386.5</v>
      </c>
      <c r="F2443">
        <v>69507</v>
      </c>
      <c r="G2443">
        <v>77386.5</v>
      </c>
      <c r="H2443" t="s">
        <v>277</v>
      </c>
      <c r="I2443">
        <v>10</v>
      </c>
      <c r="J2443" t="s">
        <v>278</v>
      </c>
      <c r="K2443">
        <v>1</v>
      </c>
      <c r="L2443" t="s">
        <v>279</v>
      </c>
      <c r="M2443" t="s">
        <v>280</v>
      </c>
      <c r="N2443">
        <v>-1078</v>
      </c>
      <c r="O2443" t="s">
        <v>281</v>
      </c>
      <c r="P2443" t="s">
        <v>279</v>
      </c>
      <c r="Q2443" t="s">
        <v>316</v>
      </c>
      <c r="R2443" t="s">
        <v>335</v>
      </c>
      <c r="S2443" t="s">
        <v>284</v>
      </c>
      <c r="T2443" t="s">
        <v>285</v>
      </c>
      <c r="U2443" t="s">
        <v>286</v>
      </c>
      <c r="V2443">
        <v>3446</v>
      </c>
      <c r="W2443" t="s">
        <v>318</v>
      </c>
      <c r="X2443">
        <v>10</v>
      </c>
      <c r="Y2443" t="s">
        <v>288</v>
      </c>
      <c r="Z2443" t="s">
        <v>322</v>
      </c>
    </row>
    <row r="2444" spans="1:26" x14ac:dyDescent="0.3">
      <c r="A2444">
        <v>1824214</v>
      </c>
      <c r="B2444">
        <v>302420</v>
      </c>
      <c r="C2444" t="s">
        <v>276</v>
      </c>
      <c r="D2444">
        <v>3653.91</v>
      </c>
      <c r="E2444">
        <v>67626</v>
      </c>
      <c r="F2444">
        <v>81018</v>
      </c>
      <c r="G2444">
        <v>67626</v>
      </c>
      <c r="H2444" t="s">
        <v>314</v>
      </c>
      <c r="I2444">
        <v>13</v>
      </c>
      <c r="J2444" t="s">
        <v>278</v>
      </c>
      <c r="K2444">
        <v>1</v>
      </c>
      <c r="L2444" t="s">
        <v>279</v>
      </c>
      <c r="M2444" t="s">
        <v>280</v>
      </c>
      <c r="N2444">
        <v>-1569</v>
      </c>
      <c r="O2444" t="s">
        <v>281</v>
      </c>
      <c r="P2444" t="s">
        <v>279</v>
      </c>
      <c r="Q2444" t="s">
        <v>282</v>
      </c>
      <c r="R2444" t="s">
        <v>317</v>
      </c>
      <c r="S2444" t="s">
        <v>284</v>
      </c>
      <c r="T2444" t="s">
        <v>285</v>
      </c>
      <c r="U2444" t="s">
        <v>286</v>
      </c>
      <c r="V2444">
        <v>3446</v>
      </c>
      <c r="W2444" t="s">
        <v>318</v>
      </c>
      <c r="X2444">
        <v>24</v>
      </c>
      <c r="Y2444" t="s">
        <v>296</v>
      </c>
      <c r="Z2444" t="s">
        <v>319</v>
      </c>
    </row>
    <row r="2445" spans="1:26" x14ac:dyDescent="0.3">
      <c r="A2445">
        <v>1808372</v>
      </c>
      <c r="B2445">
        <v>278590</v>
      </c>
      <c r="C2445" t="s">
        <v>276</v>
      </c>
      <c r="D2445">
        <v>9722.34</v>
      </c>
      <c r="E2445">
        <v>212679</v>
      </c>
      <c r="F2445">
        <v>212679</v>
      </c>
      <c r="G2445">
        <v>212679</v>
      </c>
      <c r="H2445" t="s">
        <v>332</v>
      </c>
      <c r="I2445">
        <v>15</v>
      </c>
      <c r="J2445" t="s">
        <v>278</v>
      </c>
      <c r="K2445">
        <v>1</v>
      </c>
      <c r="L2445" t="s">
        <v>279</v>
      </c>
      <c r="M2445" t="s">
        <v>306</v>
      </c>
      <c r="N2445">
        <v>-1585</v>
      </c>
      <c r="O2445" t="s">
        <v>281</v>
      </c>
      <c r="P2445" t="s">
        <v>307</v>
      </c>
      <c r="Q2445" t="s">
        <v>282</v>
      </c>
      <c r="R2445" t="s">
        <v>334</v>
      </c>
      <c r="S2445" t="s">
        <v>284</v>
      </c>
      <c r="T2445" t="s">
        <v>285</v>
      </c>
      <c r="U2445" t="s">
        <v>286</v>
      </c>
      <c r="V2445">
        <v>3446</v>
      </c>
      <c r="W2445" t="s">
        <v>318</v>
      </c>
      <c r="X2445">
        <v>24</v>
      </c>
      <c r="Y2445" t="s">
        <v>296</v>
      </c>
      <c r="Z2445" t="s">
        <v>319</v>
      </c>
    </row>
    <row r="2446" spans="1:26" x14ac:dyDescent="0.3">
      <c r="A2446">
        <v>2577567</v>
      </c>
      <c r="B2446">
        <v>254208</v>
      </c>
      <c r="C2446" t="s">
        <v>276</v>
      </c>
      <c r="E2446">
        <v>134995.5</v>
      </c>
      <c r="F2446">
        <v>134995.5</v>
      </c>
      <c r="G2446">
        <v>134995.5</v>
      </c>
      <c r="H2446" t="s">
        <v>332</v>
      </c>
      <c r="I2446">
        <v>14</v>
      </c>
      <c r="J2446" t="s">
        <v>278</v>
      </c>
      <c r="K2446">
        <v>1</v>
      </c>
      <c r="L2446" t="s">
        <v>279</v>
      </c>
      <c r="M2446" t="s">
        <v>306</v>
      </c>
      <c r="N2446">
        <v>-1035</v>
      </c>
      <c r="O2446" t="s">
        <v>281</v>
      </c>
      <c r="P2446" t="s">
        <v>307</v>
      </c>
      <c r="Q2446" t="s">
        <v>282</v>
      </c>
      <c r="R2446" t="s">
        <v>334</v>
      </c>
      <c r="S2446" t="s">
        <v>285</v>
      </c>
      <c r="T2446" t="s">
        <v>285</v>
      </c>
      <c r="U2446" t="s">
        <v>286</v>
      </c>
      <c r="V2446">
        <v>3446</v>
      </c>
      <c r="W2446" t="s">
        <v>318</v>
      </c>
      <c r="Y2446" t="s">
        <v>285</v>
      </c>
      <c r="Z2446" t="s">
        <v>322</v>
      </c>
    </row>
    <row r="2447" spans="1:26" x14ac:dyDescent="0.3">
      <c r="A2447">
        <v>1677337</v>
      </c>
      <c r="B2447">
        <v>295902</v>
      </c>
      <c r="C2447" t="s">
        <v>276</v>
      </c>
      <c r="D2447">
        <v>1862.325</v>
      </c>
      <c r="E2447">
        <v>30141</v>
      </c>
      <c r="F2447">
        <v>18081</v>
      </c>
      <c r="G2447">
        <v>30141</v>
      </c>
      <c r="H2447" t="s">
        <v>277</v>
      </c>
      <c r="I2447">
        <v>19</v>
      </c>
      <c r="J2447" t="s">
        <v>278</v>
      </c>
      <c r="K2447">
        <v>1</v>
      </c>
      <c r="L2447" t="s">
        <v>279</v>
      </c>
      <c r="M2447" t="s">
        <v>306</v>
      </c>
      <c r="N2447">
        <v>-1489</v>
      </c>
      <c r="O2447" t="s">
        <v>281</v>
      </c>
      <c r="P2447" t="s">
        <v>336</v>
      </c>
      <c r="Q2447" t="s">
        <v>282</v>
      </c>
      <c r="R2447" t="s">
        <v>335</v>
      </c>
      <c r="S2447" t="s">
        <v>284</v>
      </c>
      <c r="T2447" t="s">
        <v>285</v>
      </c>
      <c r="U2447" t="s">
        <v>286</v>
      </c>
      <c r="V2447">
        <v>3446</v>
      </c>
      <c r="W2447" t="s">
        <v>318</v>
      </c>
      <c r="X2447">
        <v>12</v>
      </c>
      <c r="Y2447" t="s">
        <v>288</v>
      </c>
      <c r="Z2447" t="s">
        <v>322</v>
      </c>
    </row>
    <row r="2448" spans="1:26" x14ac:dyDescent="0.3">
      <c r="A2448">
        <v>1543924</v>
      </c>
      <c r="B2448">
        <v>280334</v>
      </c>
      <c r="C2448" t="s">
        <v>276</v>
      </c>
      <c r="D2448">
        <v>2356.1999999999998</v>
      </c>
      <c r="E2448">
        <v>19642.5</v>
      </c>
      <c r="F2448">
        <v>17662.5</v>
      </c>
      <c r="G2448">
        <v>19642.5</v>
      </c>
      <c r="H2448" t="s">
        <v>303</v>
      </c>
      <c r="I2448">
        <v>16</v>
      </c>
      <c r="J2448" t="s">
        <v>278</v>
      </c>
      <c r="K2448">
        <v>1</v>
      </c>
      <c r="L2448" t="s">
        <v>279</v>
      </c>
      <c r="M2448" t="s">
        <v>280</v>
      </c>
      <c r="N2448">
        <v>-2870</v>
      </c>
      <c r="O2448" t="s">
        <v>281</v>
      </c>
      <c r="P2448" t="s">
        <v>279</v>
      </c>
      <c r="Q2448" t="s">
        <v>282</v>
      </c>
      <c r="R2448" t="s">
        <v>283</v>
      </c>
      <c r="S2448" t="s">
        <v>284</v>
      </c>
      <c r="T2448" t="s">
        <v>285</v>
      </c>
      <c r="U2448" t="s">
        <v>286</v>
      </c>
      <c r="V2448">
        <v>20</v>
      </c>
      <c r="W2448" t="s">
        <v>287</v>
      </c>
      <c r="X2448">
        <v>10</v>
      </c>
      <c r="Y2448" t="s">
        <v>312</v>
      </c>
      <c r="Z2448" t="s">
        <v>289</v>
      </c>
    </row>
    <row r="2449" spans="1:26" x14ac:dyDescent="0.3">
      <c r="A2449">
        <v>1442724</v>
      </c>
      <c r="B2449">
        <v>218578</v>
      </c>
      <c r="C2449" t="s">
        <v>276</v>
      </c>
      <c r="D2449">
        <v>12721.275</v>
      </c>
      <c r="E2449">
        <v>78772.5</v>
      </c>
      <c r="F2449">
        <v>63783</v>
      </c>
      <c r="G2449">
        <v>78772.5</v>
      </c>
      <c r="H2449" t="s">
        <v>315</v>
      </c>
      <c r="I2449">
        <v>8</v>
      </c>
      <c r="J2449" t="s">
        <v>278</v>
      </c>
      <c r="K2449">
        <v>1</v>
      </c>
      <c r="L2449" t="s">
        <v>279</v>
      </c>
      <c r="M2449" t="s">
        <v>280</v>
      </c>
      <c r="N2449">
        <v>-1607</v>
      </c>
      <c r="O2449" t="s">
        <v>285</v>
      </c>
      <c r="P2449" t="s">
        <v>279</v>
      </c>
      <c r="Q2449" t="s">
        <v>316</v>
      </c>
      <c r="R2449" t="s">
        <v>317</v>
      </c>
      <c r="S2449" t="s">
        <v>284</v>
      </c>
      <c r="T2449" t="s">
        <v>285</v>
      </c>
      <c r="U2449" t="s">
        <v>286</v>
      </c>
      <c r="V2449">
        <v>181</v>
      </c>
      <c r="W2449" t="s">
        <v>318</v>
      </c>
      <c r="X2449">
        <v>6</v>
      </c>
      <c r="Y2449" t="s">
        <v>301</v>
      </c>
      <c r="Z2449" t="s">
        <v>322</v>
      </c>
    </row>
    <row r="2450" spans="1:26" x14ac:dyDescent="0.3">
      <c r="A2450">
        <v>2459242</v>
      </c>
      <c r="B2450">
        <v>259072</v>
      </c>
      <c r="C2450" t="s">
        <v>276</v>
      </c>
      <c r="D2450">
        <v>3250.665</v>
      </c>
      <c r="E2450">
        <v>34605</v>
      </c>
      <c r="F2450">
        <v>27855</v>
      </c>
      <c r="G2450">
        <v>34605</v>
      </c>
      <c r="H2450" t="s">
        <v>277</v>
      </c>
      <c r="I2450">
        <v>17</v>
      </c>
      <c r="J2450" t="s">
        <v>278</v>
      </c>
      <c r="K2450">
        <v>1</v>
      </c>
      <c r="L2450" t="s">
        <v>279</v>
      </c>
      <c r="M2450" t="s">
        <v>280</v>
      </c>
      <c r="N2450">
        <v>-2891</v>
      </c>
      <c r="O2450" t="s">
        <v>281</v>
      </c>
      <c r="P2450" t="s">
        <v>279</v>
      </c>
      <c r="Q2450" t="s">
        <v>316</v>
      </c>
      <c r="R2450" t="s">
        <v>283</v>
      </c>
      <c r="S2450" t="s">
        <v>284</v>
      </c>
      <c r="T2450" t="s">
        <v>285</v>
      </c>
      <c r="U2450" t="s">
        <v>286</v>
      </c>
      <c r="V2450">
        <v>60</v>
      </c>
      <c r="W2450" t="s">
        <v>287</v>
      </c>
      <c r="X2450">
        <v>12</v>
      </c>
      <c r="Y2450" t="s">
        <v>312</v>
      </c>
      <c r="Z2450" t="s">
        <v>289</v>
      </c>
    </row>
    <row r="2451" spans="1:26" x14ac:dyDescent="0.3">
      <c r="A2451">
        <v>1854472</v>
      </c>
      <c r="B2451">
        <v>244063</v>
      </c>
      <c r="C2451" t="s">
        <v>276</v>
      </c>
      <c r="E2451">
        <v>55080</v>
      </c>
      <c r="F2451">
        <v>55080</v>
      </c>
      <c r="G2451">
        <v>55080</v>
      </c>
      <c r="H2451" t="s">
        <v>314</v>
      </c>
      <c r="I2451">
        <v>13</v>
      </c>
      <c r="J2451" t="s">
        <v>278</v>
      </c>
      <c r="K2451">
        <v>1</v>
      </c>
      <c r="L2451" t="s">
        <v>279</v>
      </c>
      <c r="M2451" t="s">
        <v>337</v>
      </c>
      <c r="N2451">
        <v>-1388</v>
      </c>
      <c r="O2451" t="s">
        <v>281</v>
      </c>
      <c r="P2451" t="s">
        <v>338</v>
      </c>
      <c r="Q2451" t="s">
        <v>282</v>
      </c>
      <c r="R2451" t="s">
        <v>283</v>
      </c>
      <c r="S2451" t="s">
        <v>285</v>
      </c>
      <c r="T2451" t="s">
        <v>285</v>
      </c>
      <c r="U2451" t="s">
        <v>286</v>
      </c>
      <c r="V2451">
        <v>35</v>
      </c>
      <c r="W2451" t="s">
        <v>287</v>
      </c>
      <c r="Y2451" t="s">
        <v>285</v>
      </c>
      <c r="Z2451" t="s">
        <v>289</v>
      </c>
    </row>
    <row r="2452" spans="1:26" x14ac:dyDescent="0.3">
      <c r="A2452">
        <v>1865616</v>
      </c>
      <c r="B2452">
        <v>446007</v>
      </c>
      <c r="C2452" t="s">
        <v>276</v>
      </c>
      <c r="D2452">
        <v>16966.259999999998</v>
      </c>
      <c r="E2452">
        <v>100125</v>
      </c>
      <c r="F2452">
        <v>88875</v>
      </c>
      <c r="G2452">
        <v>100125</v>
      </c>
      <c r="H2452" t="s">
        <v>298</v>
      </c>
      <c r="I2452">
        <v>12</v>
      </c>
      <c r="J2452" t="s">
        <v>278</v>
      </c>
      <c r="K2452">
        <v>1</v>
      </c>
      <c r="L2452" t="s">
        <v>279</v>
      </c>
      <c r="M2452" t="s">
        <v>280</v>
      </c>
      <c r="N2452">
        <v>-941</v>
      </c>
      <c r="O2452" t="s">
        <v>281</v>
      </c>
      <c r="P2452" t="s">
        <v>279</v>
      </c>
      <c r="Q2452" t="s">
        <v>282</v>
      </c>
      <c r="R2452" t="s">
        <v>335</v>
      </c>
      <c r="S2452" t="s">
        <v>284</v>
      </c>
      <c r="T2452" t="s">
        <v>285</v>
      </c>
      <c r="U2452" t="s">
        <v>321</v>
      </c>
      <c r="V2452">
        <v>15</v>
      </c>
      <c r="W2452" t="s">
        <v>318</v>
      </c>
      <c r="X2452">
        <v>6</v>
      </c>
      <c r="Y2452" t="s">
        <v>288</v>
      </c>
      <c r="Z2452" t="s">
        <v>322</v>
      </c>
    </row>
    <row r="2453" spans="1:26" x14ac:dyDescent="0.3">
      <c r="A2453">
        <v>1307531</v>
      </c>
      <c r="B2453">
        <v>135334</v>
      </c>
      <c r="C2453" t="s">
        <v>276</v>
      </c>
      <c r="D2453">
        <v>5734.71</v>
      </c>
      <c r="E2453">
        <v>59535</v>
      </c>
      <c r="F2453">
        <v>38079</v>
      </c>
      <c r="G2453">
        <v>59535</v>
      </c>
      <c r="H2453" t="s">
        <v>315</v>
      </c>
      <c r="I2453">
        <v>7</v>
      </c>
      <c r="J2453" t="s">
        <v>278</v>
      </c>
      <c r="K2453">
        <v>1</v>
      </c>
      <c r="L2453" t="s">
        <v>279</v>
      </c>
      <c r="M2453" t="s">
        <v>280</v>
      </c>
      <c r="N2453">
        <v>-2520</v>
      </c>
      <c r="O2453" t="s">
        <v>285</v>
      </c>
      <c r="P2453" t="s">
        <v>279</v>
      </c>
      <c r="Q2453" t="s">
        <v>316</v>
      </c>
      <c r="R2453" t="s">
        <v>317</v>
      </c>
      <c r="S2453" t="s">
        <v>284</v>
      </c>
      <c r="T2453" t="s">
        <v>285</v>
      </c>
      <c r="U2453" t="s">
        <v>324</v>
      </c>
      <c r="V2453">
        <v>1080</v>
      </c>
      <c r="W2453" t="s">
        <v>318</v>
      </c>
      <c r="X2453">
        <v>8</v>
      </c>
      <c r="Y2453" t="s">
        <v>301</v>
      </c>
      <c r="Z2453" t="s">
        <v>322</v>
      </c>
    </row>
    <row r="2454" spans="1:26" x14ac:dyDescent="0.3">
      <c r="A2454">
        <v>2559380</v>
      </c>
      <c r="B2454">
        <v>323710</v>
      </c>
      <c r="C2454" t="s">
        <v>276</v>
      </c>
      <c r="D2454">
        <v>13492.485000000001</v>
      </c>
      <c r="E2454">
        <v>82719</v>
      </c>
      <c r="F2454">
        <v>66159</v>
      </c>
      <c r="G2454">
        <v>82719</v>
      </c>
      <c r="H2454" t="s">
        <v>303</v>
      </c>
      <c r="I2454">
        <v>4</v>
      </c>
      <c r="J2454" t="s">
        <v>278</v>
      </c>
      <c r="K2454">
        <v>1</v>
      </c>
      <c r="L2454" t="s">
        <v>279</v>
      </c>
      <c r="M2454" t="s">
        <v>280</v>
      </c>
      <c r="N2454">
        <v>-433</v>
      </c>
      <c r="O2454" t="s">
        <v>281</v>
      </c>
      <c r="P2454" t="s">
        <v>279</v>
      </c>
      <c r="Q2454" t="s">
        <v>282</v>
      </c>
      <c r="R2454" t="s">
        <v>334</v>
      </c>
      <c r="S2454" t="s">
        <v>284</v>
      </c>
      <c r="T2454" t="s">
        <v>285</v>
      </c>
      <c r="U2454" t="s">
        <v>286</v>
      </c>
      <c r="V2454">
        <v>100</v>
      </c>
      <c r="W2454" t="s">
        <v>287</v>
      </c>
      <c r="X2454">
        <v>6</v>
      </c>
      <c r="Y2454" t="s">
        <v>301</v>
      </c>
      <c r="Z2454" t="s">
        <v>289</v>
      </c>
    </row>
    <row r="2455" spans="1:26" x14ac:dyDescent="0.3">
      <c r="A2455">
        <v>2538090</v>
      </c>
      <c r="B2455">
        <v>139446</v>
      </c>
      <c r="C2455" t="s">
        <v>276</v>
      </c>
      <c r="D2455">
        <v>17520.705000000002</v>
      </c>
      <c r="E2455">
        <v>98995.5</v>
      </c>
      <c r="F2455">
        <v>94747.5</v>
      </c>
      <c r="G2455">
        <v>98995.5</v>
      </c>
      <c r="H2455" t="s">
        <v>277</v>
      </c>
      <c r="I2455">
        <v>16</v>
      </c>
      <c r="J2455" t="s">
        <v>278</v>
      </c>
      <c r="K2455">
        <v>1</v>
      </c>
      <c r="L2455" t="s">
        <v>279</v>
      </c>
      <c r="M2455" t="s">
        <v>280</v>
      </c>
      <c r="N2455">
        <v>-589</v>
      </c>
      <c r="O2455" t="s">
        <v>281</v>
      </c>
      <c r="P2455" t="s">
        <v>279</v>
      </c>
      <c r="Q2455" t="s">
        <v>282</v>
      </c>
      <c r="R2455" t="s">
        <v>335</v>
      </c>
      <c r="S2455" t="s">
        <v>284</v>
      </c>
      <c r="T2455" t="s">
        <v>285</v>
      </c>
      <c r="U2455" t="s">
        <v>286</v>
      </c>
      <c r="V2455">
        <v>1892</v>
      </c>
      <c r="W2455" t="s">
        <v>318</v>
      </c>
      <c r="X2455">
        <v>6</v>
      </c>
      <c r="Y2455" t="s">
        <v>288</v>
      </c>
      <c r="Z2455" t="s">
        <v>322</v>
      </c>
    </row>
    <row r="2456" spans="1:26" x14ac:dyDescent="0.3">
      <c r="A2456">
        <v>2166903</v>
      </c>
      <c r="B2456">
        <v>270473</v>
      </c>
      <c r="C2456" t="s">
        <v>276</v>
      </c>
      <c r="D2456">
        <v>14146.92</v>
      </c>
      <c r="E2456">
        <v>117117</v>
      </c>
      <c r="F2456">
        <v>127422</v>
      </c>
      <c r="G2456">
        <v>117117</v>
      </c>
      <c r="H2456" t="s">
        <v>277</v>
      </c>
      <c r="I2456">
        <v>13</v>
      </c>
      <c r="J2456" t="s">
        <v>278</v>
      </c>
      <c r="K2456">
        <v>1</v>
      </c>
      <c r="L2456" t="s">
        <v>279</v>
      </c>
      <c r="M2456" t="s">
        <v>280</v>
      </c>
      <c r="N2456">
        <v>-1207</v>
      </c>
      <c r="O2456" t="s">
        <v>281</v>
      </c>
      <c r="P2456" t="s">
        <v>279</v>
      </c>
      <c r="Q2456" t="s">
        <v>282</v>
      </c>
      <c r="R2456" t="s">
        <v>334</v>
      </c>
      <c r="S2456" t="s">
        <v>284</v>
      </c>
      <c r="T2456" t="s">
        <v>285</v>
      </c>
      <c r="U2456" t="s">
        <v>286</v>
      </c>
      <c r="V2456">
        <v>1892</v>
      </c>
      <c r="W2456" t="s">
        <v>318</v>
      </c>
      <c r="X2456">
        <v>10</v>
      </c>
      <c r="Y2456" t="s">
        <v>312</v>
      </c>
      <c r="Z2456" t="s">
        <v>322</v>
      </c>
    </row>
    <row r="2457" spans="1:26" x14ac:dyDescent="0.3">
      <c r="A2457">
        <v>2538097</v>
      </c>
      <c r="B2457">
        <v>219184</v>
      </c>
      <c r="C2457" t="s">
        <v>276</v>
      </c>
      <c r="D2457">
        <v>7551.63</v>
      </c>
      <c r="E2457">
        <v>58045.5</v>
      </c>
      <c r="F2457">
        <v>72387</v>
      </c>
      <c r="G2457">
        <v>58045.5</v>
      </c>
      <c r="H2457" t="s">
        <v>315</v>
      </c>
      <c r="I2457">
        <v>14</v>
      </c>
      <c r="J2457" t="s">
        <v>278</v>
      </c>
      <c r="K2457">
        <v>1</v>
      </c>
      <c r="L2457" t="s">
        <v>279</v>
      </c>
      <c r="M2457" t="s">
        <v>280</v>
      </c>
      <c r="N2457">
        <v>-1104</v>
      </c>
      <c r="O2457" t="s">
        <v>281</v>
      </c>
      <c r="P2457" t="s">
        <v>279</v>
      </c>
      <c r="Q2457" t="s">
        <v>316</v>
      </c>
      <c r="R2457" t="s">
        <v>335</v>
      </c>
      <c r="S2457" t="s">
        <v>284</v>
      </c>
      <c r="T2457" t="s">
        <v>285</v>
      </c>
      <c r="U2457" t="s">
        <v>286</v>
      </c>
      <c r="V2457">
        <v>1892</v>
      </c>
      <c r="W2457" t="s">
        <v>318</v>
      </c>
      <c r="X2457">
        <v>12</v>
      </c>
      <c r="Y2457" t="s">
        <v>288</v>
      </c>
      <c r="Z2457" t="s">
        <v>322</v>
      </c>
    </row>
    <row r="2458" spans="1:26" x14ac:dyDescent="0.3">
      <c r="A2458">
        <v>2298298</v>
      </c>
      <c r="B2458">
        <v>165344</v>
      </c>
      <c r="C2458" t="s">
        <v>328</v>
      </c>
      <c r="D2458">
        <v>36000</v>
      </c>
      <c r="E2458">
        <v>720000</v>
      </c>
      <c r="F2458">
        <v>720000</v>
      </c>
      <c r="G2458">
        <v>720000</v>
      </c>
      <c r="H2458" t="s">
        <v>332</v>
      </c>
      <c r="I2458">
        <v>10</v>
      </c>
      <c r="J2458" t="s">
        <v>278</v>
      </c>
      <c r="K2458">
        <v>1</v>
      </c>
      <c r="L2458" t="s">
        <v>279</v>
      </c>
      <c r="M2458" t="s">
        <v>306</v>
      </c>
      <c r="N2458">
        <v>-17</v>
      </c>
      <c r="O2458" t="s">
        <v>285</v>
      </c>
      <c r="P2458" t="s">
        <v>307</v>
      </c>
      <c r="Q2458" t="s">
        <v>282</v>
      </c>
      <c r="R2458" t="s">
        <v>285</v>
      </c>
      <c r="S2458" t="s">
        <v>329</v>
      </c>
      <c r="T2458" t="s">
        <v>294</v>
      </c>
      <c r="U2458" t="s">
        <v>300</v>
      </c>
      <c r="V2458">
        <v>-1</v>
      </c>
      <c r="W2458" t="s">
        <v>285</v>
      </c>
      <c r="X2458">
        <v>0</v>
      </c>
      <c r="Y2458" t="s">
        <v>285</v>
      </c>
      <c r="Z2458" t="s">
        <v>331</v>
      </c>
    </row>
    <row r="2459" spans="1:26" x14ac:dyDescent="0.3">
      <c r="A2459">
        <v>1172828</v>
      </c>
      <c r="B2459">
        <v>118738</v>
      </c>
      <c r="C2459" t="s">
        <v>290</v>
      </c>
      <c r="D2459">
        <v>27782.955000000002</v>
      </c>
      <c r="E2459">
        <v>450000</v>
      </c>
      <c r="F2459">
        <v>533160</v>
      </c>
      <c r="G2459">
        <v>450000</v>
      </c>
      <c r="H2459" t="s">
        <v>277</v>
      </c>
      <c r="I2459">
        <v>8</v>
      </c>
      <c r="J2459" t="s">
        <v>278</v>
      </c>
      <c r="K2459">
        <v>1</v>
      </c>
      <c r="L2459" t="s">
        <v>285</v>
      </c>
      <c r="M2459" t="s">
        <v>306</v>
      </c>
      <c r="N2459">
        <v>-737</v>
      </c>
      <c r="O2459" t="s">
        <v>281</v>
      </c>
      <c r="P2459" t="s">
        <v>307</v>
      </c>
      <c r="Q2459" t="s">
        <v>282</v>
      </c>
      <c r="R2459" t="s">
        <v>285</v>
      </c>
      <c r="S2459" t="s">
        <v>293</v>
      </c>
      <c r="T2459" t="s">
        <v>294</v>
      </c>
      <c r="U2459" t="s">
        <v>300</v>
      </c>
      <c r="V2459">
        <v>-1</v>
      </c>
      <c r="W2459" t="s">
        <v>285</v>
      </c>
      <c r="X2459">
        <v>48</v>
      </c>
      <c r="Y2459" t="s">
        <v>301</v>
      </c>
      <c r="Z2459" t="s">
        <v>302</v>
      </c>
    </row>
    <row r="2460" spans="1:26" x14ac:dyDescent="0.3">
      <c r="A2460">
        <v>2615296</v>
      </c>
      <c r="B2460">
        <v>363648</v>
      </c>
      <c r="C2460" t="s">
        <v>290</v>
      </c>
      <c r="E2460">
        <v>0</v>
      </c>
      <c r="F2460">
        <v>0</v>
      </c>
      <c r="H2460" t="s">
        <v>332</v>
      </c>
      <c r="I2460">
        <v>10</v>
      </c>
      <c r="J2460" t="s">
        <v>278</v>
      </c>
      <c r="K2460">
        <v>1</v>
      </c>
      <c r="L2460" t="s">
        <v>285</v>
      </c>
      <c r="M2460" t="s">
        <v>313</v>
      </c>
      <c r="N2460">
        <v>-71</v>
      </c>
      <c r="O2460" t="s">
        <v>285</v>
      </c>
      <c r="P2460" t="s">
        <v>279</v>
      </c>
      <c r="Q2460" t="s">
        <v>282</v>
      </c>
      <c r="R2460" t="s">
        <v>285</v>
      </c>
      <c r="S2460" t="s">
        <v>285</v>
      </c>
      <c r="T2460" t="s">
        <v>285</v>
      </c>
      <c r="U2460" t="s">
        <v>300</v>
      </c>
      <c r="V2460">
        <v>-1</v>
      </c>
      <c r="W2460" t="s">
        <v>285</v>
      </c>
      <c r="Y2460" t="s">
        <v>285</v>
      </c>
      <c r="Z2460" t="s">
        <v>293</v>
      </c>
    </row>
    <row r="2461" spans="1:26" x14ac:dyDescent="0.3">
      <c r="A2461">
        <v>1621426</v>
      </c>
      <c r="B2461">
        <v>146260</v>
      </c>
      <c r="C2461" t="s">
        <v>276</v>
      </c>
      <c r="D2461">
        <v>19795.32</v>
      </c>
      <c r="E2461">
        <v>170622</v>
      </c>
      <c r="F2461">
        <v>164835</v>
      </c>
      <c r="G2461">
        <v>170622</v>
      </c>
      <c r="H2461" t="s">
        <v>291</v>
      </c>
      <c r="I2461">
        <v>15</v>
      </c>
      <c r="J2461" t="s">
        <v>278</v>
      </c>
      <c r="K2461">
        <v>1</v>
      </c>
      <c r="L2461" t="s">
        <v>279</v>
      </c>
      <c r="M2461" t="s">
        <v>280</v>
      </c>
      <c r="N2461">
        <v>-1587</v>
      </c>
      <c r="O2461" t="s">
        <v>281</v>
      </c>
      <c r="P2461" t="s">
        <v>279</v>
      </c>
      <c r="Q2461" t="s">
        <v>282</v>
      </c>
      <c r="R2461" t="s">
        <v>335</v>
      </c>
      <c r="S2461" t="s">
        <v>284</v>
      </c>
      <c r="T2461" t="s">
        <v>285</v>
      </c>
      <c r="U2461" t="s">
        <v>286</v>
      </c>
      <c r="V2461">
        <v>1100</v>
      </c>
      <c r="W2461" t="s">
        <v>318</v>
      </c>
      <c r="X2461">
        <v>10</v>
      </c>
      <c r="Y2461" t="s">
        <v>288</v>
      </c>
      <c r="Z2461" t="s">
        <v>322</v>
      </c>
    </row>
    <row r="2462" spans="1:26" x14ac:dyDescent="0.3">
      <c r="A2462">
        <v>1412942</v>
      </c>
      <c r="B2462">
        <v>146260</v>
      </c>
      <c r="C2462" t="s">
        <v>276</v>
      </c>
      <c r="D2462">
        <v>13647.78</v>
      </c>
      <c r="E2462">
        <v>87745.5</v>
      </c>
      <c r="F2462">
        <v>68476.5</v>
      </c>
      <c r="G2462">
        <v>87745.5</v>
      </c>
      <c r="H2462" t="s">
        <v>277</v>
      </c>
      <c r="I2462">
        <v>16</v>
      </c>
      <c r="J2462" t="s">
        <v>278</v>
      </c>
      <c r="K2462">
        <v>1</v>
      </c>
      <c r="L2462" t="s">
        <v>279</v>
      </c>
      <c r="M2462" t="s">
        <v>280</v>
      </c>
      <c r="N2462">
        <v>-1928</v>
      </c>
      <c r="O2462" t="s">
        <v>281</v>
      </c>
      <c r="P2462" t="s">
        <v>279</v>
      </c>
      <c r="Q2462" t="s">
        <v>282</v>
      </c>
      <c r="R2462" t="s">
        <v>317</v>
      </c>
      <c r="S2462" t="s">
        <v>284</v>
      </c>
      <c r="T2462" t="s">
        <v>285</v>
      </c>
      <c r="U2462" t="s">
        <v>286</v>
      </c>
      <c r="V2462">
        <v>1100</v>
      </c>
      <c r="W2462" t="s">
        <v>318</v>
      </c>
      <c r="X2462">
        <v>6</v>
      </c>
      <c r="Y2462" t="s">
        <v>301</v>
      </c>
      <c r="Z2462" t="s">
        <v>322</v>
      </c>
    </row>
    <row r="2463" spans="1:26" x14ac:dyDescent="0.3">
      <c r="A2463">
        <v>2416620</v>
      </c>
      <c r="B2463">
        <v>284752</v>
      </c>
      <c r="C2463" t="s">
        <v>276</v>
      </c>
      <c r="D2463">
        <v>2679.75</v>
      </c>
      <c r="E2463">
        <v>53406</v>
      </c>
      <c r="F2463">
        <v>59418</v>
      </c>
      <c r="G2463">
        <v>53406</v>
      </c>
      <c r="H2463" t="s">
        <v>291</v>
      </c>
      <c r="I2463">
        <v>16</v>
      </c>
      <c r="J2463" t="s">
        <v>278</v>
      </c>
      <c r="K2463">
        <v>1</v>
      </c>
      <c r="L2463" t="s">
        <v>279</v>
      </c>
      <c r="M2463" t="s">
        <v>280</v>
      </c>
      <c r="N2463">
        <v>-1078</v>
      </c>
      <c r="O2463" t="s">
        <v>281</v>
      </c>
      <c r="P2463" t="s">
        <v>279</v>
      </c>
      <c r="Q2463" t="s">
        <v>316</v>
      </c>
      <c r="R2463" t="s">
        <v>334</v>
      </c>
      <c r="S2463" t="s">
        <v>284</v>
      </c>
      <c r="T2463" t="s">
        <v>285</v>
      </c>
      <c r="U2463" t="s">
        <v>286</v>
      </c>
      <c r="V2463">
        <v>1100</v>
      </c>
      <c r="W2463" t="s">
        <v>318</v>
      </c>
      <c r="X2463">
        <v>24</v>
      </c>
      <c r="Y2463" t="s">
        <v>296</v>
      </c>
      <c r="Z2463" t="s">
        <v>319</v>
      </c>
    </row>
    <row r="2464" spans="1:26" x14ac:dyDescent="0.3">
      <c r="A2464">
        <v>1746574</v>
      </c>
      <c r="B2464">
        <v>442697</v>
      </c>
      <c r="C2464" t="s">
        <v>276</v>
      </c>
      <c r="D2464">
        <v>3461.31</v>
      </c>
      <c r="E2464">
        <v>66379.5</v>
      </c>
      <c r="F2464">
        <v>73854</v>
      </c>
      <c r="G2464">
        <v>66379.5</v>
      </c>
      <c r="H2464" t="s">
        <v>298</v>
      </c>
      <c r="I2464">
        <v>14</v>
      </c>
      <c r="J2464" t="s">
        <v>278</v>
      </c>
      <c r="K2464">
        <v>1</v>
      </c>
      <c r="L2464" t="s">
        <v>279</v>
      </c>
      <c r="M2464" t="s">
        <v>280</v>
      </c>
      <c r="N2464">
        <v>-1505</v>
      </c>
      <c r="O2464" t="s">
        <v>281</v>
      </c>
      <c r="P2464" t="s">
        <v>279</v>
      </c>
      <c r="Q2464" t="s">
        <v>282</v>
      </c>
      <c r="R2464" t="s">
        <v>335</v>
      </c>
      <c r="S2464" t="s">
        <v>284</v>
      </c>
      <c r="T2464" t="s">
        <v>285</v>
      </c>
      <c r="U2464" t="s">
        <v>286</v>
      </c>
      <c r="V2464">
        <v>1100</v>
      </c>
      <c r="W2464" t="s">
        <v>318</v>
      </c>
      <c r="X2464">
        <v>24</v>
      </c>
      <c r="Y2464" t="s">
        <v>296</v>
      </c>
      <c r="Z2464" t="s">
        <v>319</v>
      </c>
    </row>
    <row r="2465" spans="1:26" x14ac:dyDescent="0.3">
      <c r="A2465">
        <v>1108623</v>
      </c>
      <c r="B2465">
        <v>445555</v>
      </c>
      <c r="C2465" t="s">
        <v>328</v>
      </c>
      <c r="D2465">
        <v>11250</v>
      </c>
      <c r="E2465">
        <v>0</v>
      </c>
      <c r="F2465">
        <v>225000</v>
      </c>
      <c r="H2465" t="s">
        <v>303</v>
      </c>
      <c r="I2465">
        <v>13</v>
      </c>
      <c r="J2465" t="s">
        <v>278</v>
      </c>
      <c r="K2465">
        <v>1</v>
      </c>
      <c r="L2465" t="s">
        <v>279</v>
      </c>
      <c r="M2465" t="s">
        <v>280</v>
      </c>
      <c r="N2465">
        <v>-411</v>
      </c>
      <c r="O2465" t="s">
        <v>285</v>
      </c>
      <c r="P2465" t="s">
        <v>279</v>
      </c>
      <c r="Q2465" t="s">
        <v>282</v>
      </c>
      <c r="R2465" t="s">
        <v>285</v>
      </c>
      <c r="S2465" t="s">
        <v>329</v>
      </c>
      <c r="T2465" t="s">
        <v>294</v>
      </c>
      <c r="U2465" t="s">
        <v>286</v>
      </c>
      <c r="V2465">
        <v>1100</v>
      </c>
      <c r="W2465" t="s">
        <v>318</v>
      </c>
      <c r="X2465">
        <v>0</v>
      </c>
      <c r="Y2465" t="s">
        <v>285</v>
      </c>
      <c r="Z2465" t="s">
        <v>331</v>
      </c>
    </row>
    <row r="2466" spans="1:26" x14ac:dyDescent="0.3">
      <c r="A2466">
        <v>1319976</v>
      </c>
      <c r="B2466">
        <v>141387</v>
      </c>
      <c r="C2466" t="s">
        <v>328</v>
      </c>
      <c r="D2466">
        <v>6750</v>
      </c>
      <c r="E2466">
        <v>135000</v>
      </c>
      <c r="F2466">
        <v>135000</v>
      </c>
      <c r="G2466">
        <v>135000</v>
      </c>
      <c r="H2466" t="s">
        <v>291</v>
      </c>
      <c r="I2466">
        <v>12</v>
      </c>
      <c r="J2466" t="s">
        <v>278</v>
      </c>
      <c r="K2466">
        <v>1</v>
      </c>
      <c r="L2466" t="s">
        <v>279</v>
      </c>
      <c r="M2466" t="s">
        <v>280</v>
      </c>
      <c r="N2466">
        <v>-580</v>
      </c>
      <c r="O2466" t="s">
        <v>285</v>
      </c>
      <c r="P2466" t="s">
        <v>279</v>
      </c>
      <c r="Q2466" t="s">
        <v>282</v>
      </c>
      <c r="R2466" t="s">
        <v>285</v>
      </c>
      <c r="S2466" t="s">
        <v>329</v>
      </c>
      <c r="T2466" t="s">
        <v>294</v>
      </c>
      <c r="U2466" t="s">
        <v>300</v>
      </c>
      <c r="V2466">
        <v>-1</v>
      </c>
      <c r="W2466" t="s">
        <v>285</v>
      </c>
      <c r="X2466">
        <v>0</v>
      </c>
      <c r="Y2466" t="s">
        <v>285</v>
      </c>
      <c r="Z2466" t="s">
        <v>331</v>
      </c>
    </row>
    <row r="2467" spans="1:26" x14ac:dyDescent="0.3">
      <c r="A2467">
        <v>2503484</v>
      </c>
      <c r="B2467">
        <v>304258</v>
      </c>
      <c r="C2467" t="s">
        <v>290</v>
      </c>
      <c r="E2467">
        <v>0</v>
      </c>
      <c r="F2467">
        <v>0</v>
      </c>
      <c r="H2467" t="s">
        <v>291</v>
      </c>
      <c r="I2467">
        <v>11</v>
      </c>
      <c r="J2467" t="s">
        <v>278</v>
      </c>
      <c r="K2467">
        <v>1</v>
      </c>
      <c r="L2467" t="s">
        <v>285</v>
      </c>
      <c r="M2467" t="s">
        <v>313</v>
      </c>
      <c r="N2467">
        <v>-367</v>
      </c>
      <c r="O2467" t="s">
        <v>285</v>
      </c>
      <c r="P2467" t="s">
        <v>279</v>
      </c>
      <c r="Q2467" t="s">
        <v>282</v>
      </c>
      <c r="R2467" t="s">
        <v>285</v>
      </c>
      <c r="S2467" t="s">
        <v>285</v>
      </c>
      <c r="T2467" t="s">
        <v>285</v>
      </c>
      <c r="U2467" t="s">
        <v>300</v>
      </c>
      <c r="V2467">
        <v>-1</v>
      </c>
      <c r="W2467" t="s">
        <v>285</v>
      </c>
      <c r="Y2467" t="s">
        <v>285</v>
      </c>
      <c r="Z2467" t="s">
        <v>293</v>
      </c>
    </row>
    <row r="2468" spans="1:26" x14ac:dyDescent="0.3">
      <c r="A2468">
        <v>1733864</v>
      </c>
      <c r="B2468">
        <v>210395</v>
      </c>
      <c r="C2468" t="s">
        <v>290</v>
      </c>
      <c r="E2468">
        <v>0</v>
      </c>
      <c r="F2468">
        <v>0</v>
      </c>
      <c r="H2468" t="s">
        <v>291</v>
      </c>
      <c r="I2468">
        <v>9</v>
      </c>
      <c r="J2468" t="s">
        <v>278</v>
      </c>
      <c r="K2468">
        <v>1</v>
      </c>
      <c r="L2468" t="s">
        <v>285</v>
      </c>
      <c r="M2468" t="s">
        <v>313</v>
      </c>
      <c r="N2468">
        <v>-250</v>
      </c>
      <c r="O2468" t="s">
        <v>285</v>
      </c>
      <c r="P2468" t="s">
        <v>279</v>
      </c>
      <c r="Q2468" t="s">
        <v>282</v>
      </c>
      <c r="R2468" t="s">
        <v>285</v>
      </c>
      <c r="S2468" t="s">
        <v>285</v>
      </c>
      <c r="T2468" t="s">
        <v>285</v>
      </c>
      <c r="U2468" t="s">
        <v>300</v>
      </c>
      <c r="V2468">
        <v>-1</v>
      </c>
      <c r="W2468" t="s">
        <v>285</v>
      </c>
      <c r="Y2468" t="s">
        <v>285</v>
      </c>
      <c r="Z2468" t="s">
        <v>293</v>
      </c>
    </row>
    <row r="2469" spans="1:26" x14ac:dyDescent="0.3">
      <c r="A2469">
        <v>2213779</v>
      </c>
      <c r="B2469">
        <v>210395</v>
      </c>
      <c r="C2469" t="s">
        <v>290</v>
      </c>
      <c r="E2469">
        <v>0</v>
      </c>
      <c r="F2469">
        <v>0</v>
      </c>
      <c r="H2469" t="s">
        <v>291</v>
      </c>
      <c r="I2469">
        <v>9</v>
      </c>
      <c r="J2469" t="s">
        <v>278</v>
      </c>
      <c r="K2469">
        <v>1</v>
      </c>
      <c r="L2469" t="s">
        <v>285</v>
      </c>
      <c r="M2469" t="s">
        <v>313</v>
      </c>
      <c r="N2469">
        <v>-250</v>
      </c>
      <c r="O2469" t="s">
        <v>285</v>
      </c>
      <c r="P2469" t="s">
        <v>279</v>
      </c>
      <c r="Q2469" t="s">
        <v>282</v>
      </c>
      <c r="R2469" t="s">
        <v>285</v>
      </c>
      <c r="S2469" t="s">
        <v>285</v>
      </c>
      <c r="T2469" t="s">
        <v>285</v>
      </c>
      <c r="U2469" t="s">
        <v>300</v>
      </c>
      <c r="V2469">
        <v>-1</v>
      </c>
      <c r="W2469" t="s">
        <v>285</v>
      </c>
      <c r="Y2469" t="s">
        <v>285</v>
      </c>
      <c r="Z2469" t="s">
        <v>293</v>
      </c>
    </row>
    <row r="2470" spans="1:26" x14ac:dyDescent="0.3">
      <c r="A2470">
        <v>1582203</v>
      </c>
      <c r="B2470">
        <v>162089</v>
      </c>
      <c r="C2470" t="s">
        <v>290</v>
      </c>
      <c r="E2470">
        <v>0</v>
      </c>
      <c r="F2470">
        <v>0</v>
      </c>
      <c r="H2470" t="s">
        <v>277</v>
      </c>
      <c r="I2470">
        <v>11</v>
      </c>
      <c r="J2470" t="s">
        <v>278</v>
      </c>
      <c r="K2470">
        <v>1</v>
      </c>
      <c r="L2470" t="s">
        <v>285</v>
      </c>
      <c r="M2470" t="s">
        <v>313</v>
      </c>
      <c r="N2470">
        <v>-249</v>
      </c>
      <c r="O2470" t="s">
        <v>285</v>
      </c>
      <c r="P2470" t="s">
        <v>279</v>
      </c>
      <c r="Q2470" t="s">
        <v>282</v>
      </c>
      <c r="R2470" t="s">
        <v>285</v>
      </c>
      <c r="S2470" t="s">
        <v>285</v>
      </c>
      <c r="T2470" t="s">
        <v>285</v>
      </c>
      <c r="U2470" t="s">
        <v>300</v>
      </c>
      <c r="V2470">
        <v>-1</v>
      </c>
      <c r="W2470" t="s">
        <v>285</v>
      </c>
      <c r="Y2470" t="s">
        <v>285</v>
      </c>
      <c r="Z2470" t="s">
        <v>293</v>
      </c>
    </row>
    <row r="2471" spans="1:26" x14ac:dyDescent="0.3">
      <c r="A2471">
        <v>2732017</v>
      </c>
      <c r="B2471">
        <v>278652</v>
      </c>
      <c r="C2471" t="s">
        <v>290</v>
      </c>
      <c r="E2471">
        <v>0</v>
      </c>
      <c r="F2471">
        <v>0</v>
      </c>
      <c r="H2471" t="s">
        <v>315</v>
      </c>
      <c r="I2471">
        <v>7</v>
      </c>
      <c r="J2471" t="s">
        <v>278</v>
      </c>
      <c r="K2471">
        <v>1</v>
      </c>
      <c r="L2471" t="s">
        <v>285</v>
      </c>
      <c r="M2471" t="s">
        <v>306</v>
      </c>
      <c r="N2471">
        <v>-185</v>
      </c>
      <c r="O2471" t="s">
        <v>285</v>
      </c>
      <c r="P2471" t="s">
        <v>307</v>
      </c>
      <c r="Q2471" t="s">
        <v>282</v>
      </c>
      <c r="R2471" t="s">
        <v>285</v>
      </c>
      <c r="S2471" t="s">
        <v>285</v>
      </c>
      <c r="T2471" t="s">
        <v>285</v>
      </c>
      <c r="U2471" t="s">
        <v>300</v>
      </c>
      <c r="V2471">
        <v>-1</v>
      </c>
      <c r="W2471" t="s">
        <v>285</v>
      </c>
      <c r="Y2471" t="s">
        <v>285</v>
      </c>
      <c r="Z2471" t="s">
        <v>293</v>
      </c>
    </row>
    <row r="2472" spans="1:26" x14ac:dyDescent="0.3">
      <c r="A2472">
        <v>1244558</v>
      </c>
      <c r="B2472">
        <v>172145</v>
      </c>
      <c r="C2472" t="s">
        <v>328</v>
      </c>
      <c r="D2472">
        <v>21375</v>
      </c>
      <c r="E2472">
        <v>427500</v>
      </c>
      <c r="F2472">
        <v>427500</v>
      </c>
      <c r="G2472">
        <v>427500</v>
      </c>
      <c r="H2472" t="s">
        <v>303</v>
      </c>
      <c r="I2472">
        <v>10</v>
      </c>
      <c r="J2472" t="s">
        <v>278</v>
      </c>
      <c r="K2472">
        <v>1</v>
      </c>
      <c r="L2472" t="s">
        <v>279</v>
      </c>
      <c r="M2472" t="s">
        <v>280</v>
      </c>
      <c r="N2472">
        <v>-534</v>
      </c>
      <c r="O2472" t="s">
        <v>285</v>
      </c>
      <c r="P2472" t="s">
        <v>279</v>
      </c>
      <c r="Q2472" t="s">
        <v>282</v>
      </c>
      <c r="R2472" t="s">
        <v>285</v>
      </c>
      <c r="S2472" t="s">
        <v>329</v>
      </c>
      <c r="T2472" t="s">
        <v>294</v>
      </c>
      <c r="U2472" t="s">
        <v>300</v>
      </c>
      <c r="V2472">
        <v>-1</v>
      </c>
      <c r="W2472" t="s">
        <v>285</v>
      </c>
      <c r="X2472">
        <v>0</v>
      </c>
      <c r="Y2472" t="s">
        <v>285</v>
      </c>
      <c r="Z2472" t="s">
        <v>331</v>
      </c>
    </row>
    <row r="2473" spans="1:26" x14ac:dyDescent="0.3">
      <c r="A2473">
        <v>1860235</v>
      </c>
      <c r="B2473">
        <v>180486</v>
      </c>
      <c r="C2473" t="s">
        <v>290</v>
      </c>
      <c r="E2473">
        <v>0</v>
      </c>
      <c r="F2473">
        <v>0</v>
      </c>
      <c r="H2473" t="s">
        <v>291</v>
      </c>
      <c r="I2473">
        <v>5</v>
      </c>
      <c r="J2473" t="s">
        <v>278</v>
      </c>
      <c r="K2473">
        <v>1</v>
      </c>
      <c r="L2473" t="s">
        <v>285</v>
      </c>
      <c r="M2473" t="s">
        <v>313</v>
      </c>
      <c r="N2473">
        <v>-173</v>
      </c>
      <c r="O2473" t="s">
        <v>285</v>
      </c>
      <c r="P2473" t="s">
        <v>279</v>
      </c>
      <c r="Q2473" t="s">
        <v>282</v>
      </c>
      <c r="R2473" t="s">
        <v>285</v>
      </c>
      <c r="S2473" t="s">
        <v>285</v>
      </c>
      <c r="T2473" t="s">
        <v>285</v>
      </c>
      <c r="U2473" t="s">
        <v>300</v>
      </c>
      <c r="V2473">
        <v>-1</v>
      </c>
      <c r="W2473" t="s">
        <v>285</v>
      </c>
      <c r="Y2473" t="s">
        <v>285</v>
      </c>
      <c r="Z2473" t="s">
        <v>293</v>
      </c>
    </row>
    <row r="2474" spans="1:26" x14ac:dyDescent="0.3">
      <c r="A2474">
        <v>2732437</v>
      </c>
      <c r="B2474">
        <v>342115</v>
      </c>
      <c r="C2474" t="s">
        <v>290</v>
      </c>
      <c r="D2474">
        <v>21747.825000000001</v>
      </c>
      <c r="E2474">
        <v>675000</v>
      </c>
      <c r="F2474">
        <v>790830</v>
      </c>
      <c r="G2474">
        <v>675000</v>
      </c>
      <c r="H2474" t="s">
        <v>332</v>
      </c>
      <c r="I2474">
        <v>8</v>
      </c>
      <c r="J2474" t="s">
        <v>278</v>
      </c>
      <c r="K2474">
        <v>1</v>
      </c>
      <c r="L2474" t="s">
        <v>285</v>
      </c>
      <c r="M2474" t="s">
        <v>306</v>
      </c>
      <c r="N2474">
        <v>-373</v>
      </c>
      <c r="O2474" t="s">
        <v>281</v>
      </c>
      <c r="P2474" t="s">
        <v>285</v>
      </c>
      <c r="Q2474" t="s">
        <v>282</v>
      </c>
      <c r="R2474" t="s">
        <v>285</v>
      </c>
      <c r="S2474" t="s">
        <v>293</v>
      </c>
      <c r="T2474" t="s">
        <v>294</v>
      </c>
      <c r="U2474" t="s">
        <v>300</v>
      </c>
      <c r="V2474">
        <v>-1</v>
      </c>
      <c r="W2474" t="s">
        <v>285</v>
      </c>
      <c r="X2474">
        <v>60</v>
      </c>
      <c r="Y2474" t="s">
        <v>312</v>
      </c>
      <c r="Z2474" t="s">
        <v>297</v>
      </c>
    </row>
    <row r="2475" spans="1:26" x14ac:dyDescent="0.3">
      <c r="A2475">
        <v>2551090</v>
      </c>
      <c r="B2475">
        <v>290948</v>
      </c>
      <c r="C2475" t="s">
        <v>290</v>
      </c>
      <c r="E2475">
        <v>0</v>
      </c>
      <c r="F2475">
        <v>0</v>
      </c>
      <c r="H2475" t="s">
        <v>298</v>
      </c>
      <c r="I2475">
        <v>9</v>
      </c>
      <c r="J2475" t="s">
        <v>278</v>
      </c>
      <c r="K2475">
        <v>1</v>
      </c>
      <c r="L2475" t="s">
        <v>285</v>
      </c>
      <c r="M2475" t="s">
        <v>313</v>
      </c>
      <c r="N2475">
        <v>-132</v>
      </c>
      <c r="O2475" t="s">
        <v>285</v>
      </c>
      <c r="P2475" t="s">
        <v>279</v>
      </c>
      <c r="Q2475" t="s">
        <v>282</v>
      </c>
      <c r="R2475" t="s">
        <v>285</v>
      </c>
      <c r="S2475" t="s">
        <v>285</v>
      </c>
      <c r="T2475" t="s">
        <v>285</v>
      </c>
      <c r="U2475" t="s">
        <v>300</v>
      </c>
      <c r="V2475">
        <v>-1</v>
      </c>
      <c r="W2475" t="s">
        <v>285</v>
      </c>
      <c r="Y2475" t="s">
        <v>285</v>
      </c>
      <c r="Z2475" t="s">
        <v>293</v>
      </c>
    </row>
    <row r="2476" spans="1:26" x14ac:dyDescent="0.3">
      <c r="A2476">
        <v>2213536</v>
      </c>
      <c r="B2476">
        <v>353381</v>
      </c>
      <c r="C2476" t="s">
        <v>276</v>
      </c>
      <c r="D2476">
        <v>16432.919999999998</v>
      </c>
      <c r="E2476">
        <v>153900</v>
      </c>
      <c r="F2476">
        <v>167103</v>
      </c>
      <c r="G2476">
        <v>153900</v>
      </c>
      <c r="H2476" t="s">
        <v>332</v>
      </c>
      <c r="I2476">
        <v>11</v>
      </c>
      <c r="J2476" t="s">
        <v>278</v>
      </c>
      <c r="K2476">
        <v>1</v>
      </c>
      <c r="L2476" t="s">
        <v>279</v>
      </c>
      <c r="M2476" t="s">
        <v>280</v>
      </c>
      <c r="N2476">
        <v>-406</v>
      </c>
      <c r="O2476" t="s">
        <v>281</v>
      </c>
      <c r="P2476" t="s">
        <v>279</v>
      </c>
      <c r="Q2476" t="s">
        <v>316</v>
      </c>
      <c r="R2476" t="s">
        <v>320</v>
      </c>
      <c r="S2476" t="s">
        <v>284</v>
      </c>
      <c r="T2476" t="s">
        <v>285</v>
      </c>
      <c r="U2476" t="s">
        <v>321</v>
      </c>
      <c r="V2476">
        <v>30</v>
      </c>
      <c r="W2476" t="s">
        <v>355</v>
      </c>
      <c r="X2476">
        <v>12</v>
      </c>
      <c r="Y2476" t="s">
        <v>288</v>
      </c>
      <c r="Z2476" t="s">
        <v>343</v>
      </c>
    </row>
    <row r="2477" spans="1:26" x14ac:dyDescent="0.3">
      <c r="A2477">
        <v>2425205</v>
      </c>
      <c r="B2477">
        <v>418375</v>
      </c>
      <c r="C2477" t="s">
        <v>276</v>
      </c>
      <c r="D2477">
        <v>6306.0749999999998</v>
      </c>
      <c r="E2477">
        <v>55521</v>
      </c>
      <c r="F2477">
        <v>55521</v>
      </c>
      <c r="G2477">
        <v>55521</v>
      </c>
      <c r="H2477" t="s">
        <v>277</v>
      </c>
      <c r="I2477">
        <v>12</v>
      </c>
      <c r="J2477" t="s">
        <v>278</v>
      </c>
      <c r="K2477">
        <v>1</v>
      </c>
      <c r="L2477" t="s">
        <v>279</v>
      </c>
      <c r="M2477" t="s">
        <v>280</v>
      </c>
      <c r="N2477">
        <v>-192</v>
      </c>
      <c r="O2477" t="s">
        <v>285</v>
      </c>
      <c r="P2477" t="s">
        <v>279</v>
      </c>
      <c r="Q2477" t="s">
        <v>282</v>
      </c>
      <c r="R2477" t="s">
        <v>283</v>
      </c>
      <c r="S2477" t="s">
        <v>284</v>
      </c>
      <c r="T2477" t="s">
        <v>285</v>
      </c>
      <c r="U2477" t="s">
        <v>286</v>
      </c>
      <c r="V2477">
        <v>60</v>
      </c>
      <c r="W2477" t="s">
        <v>287</v>
      </c>
      <c r="X2477">
        <v>10</v>
      </c>
      <c r="Y2477" t="s">
        <v>312</v>
      </c>
      <c r="Z2477" t="s">
        <v>339</v>
      </c>
    </row>
    <row r="2478" spans="1:26" x14ac:dyDescent="0.3">
      <c r="A2478">
        <v>1156509</v>
      </c>
      <c r="B2478">
        <v>330763</v>
      </c>
      <c r="C2478" t="s">
        <v>276</v>
      </c>
      <c r="D2478">
        <v>3431.07</v>
      </c>
      <c r="E2478">
        <v>29205</v>
      </c>
      <c r="F2478">
        <v>28881</v>
      </c>
      <c r="G2478">
        <v>29205</v>
      </c>
      <c r="H2478" t="s">
        <v>332</v>
      </c>
      <c r="I2478">
        <v>11</v>
      </c>
      <c r="J2478" t="s">
        <v>278</v>
      </c>
      <c r="K2478">
        <v>1</v>
      </c>
      <c r="L2478" t="s">
        <v>279</v>
      </c>
      <c r="M2478" t="s">
        <v>280</v>
      </c>
      <c r="N2478">
        <v>-2032</v>
      </c>
      <c r="O2478" t="s">
        <v>281</v>
      </c>
      <c r="P2478" t="s">
        <v>279</v>
      </c>
      <c r="Q2478" t="s">
        <v>316</v>
      </c>
      <c r="R2478" t="s">
        <v>283</v>
      </c>
      <c r="S2478" t="s">
        <v>284</v>
      </c>
      <c r="T2478" t="s">
        <v>285</v>
      </c>
      <c r="U2478" t="s">
        <v>286</v>
      </c>
      <c r="V2478">
        <v>44</v>
      </c>
      <c r="W2478" t="s">
        <v>287</v>
      </c>
      <c r="X2478">
        <v>12</v>
      </c>
      <c r="Y2478" t="s">
        <v>301</v>
      </c>
      <c r="Z2478" t="s">
        <v>289</v>
      </c>
    </row>
    <row r="2479" spans="1:26" x14ac:dyDescent="0.3">
      <c r="A2479">
        <v>2667225</v>
      </c>
      <c r="B2479">
        <v>144535</v>
      </c>
      <c r="C2479" t="s">
        <v>328</v>
      </c>
      <c r="D2479">
        <v>6750</v>
      </c>
      <c r="E2479">
        <v>135000</v>
      </c>
      <c r="F2479">
        <v>135000</v>
      </c>
      <c r="G2479">
        <v>135000</v>
      </c>
      <c r="H2479" t="s">
        <v>291</v>
      </c>
      <c r="I2479">
        <v>14</v>
      </c>
      <c r="J2479" t="s">
        <v>278</v>
      </c>
      <c r="K2479">
        <v>1</v>
      </c>
      <c r="L2479" t="s">
        <v>279</v>
      </c>
      <c r="M2479" t="s">
        <v>306</v>
      </c>
      <c r="N2479">
        <v>-743</v>
      </c>
      <c r="O2479" t="s">
        <v>285</v>
      </c>
      <c r="P2479" t="s">
        <v>307</v>
      </c>
      <c r="Q2479" t="s">
        <v>282</v>
      </c>
      <c r="R2479" t="s">
        <v>285</v>
      </c>
      <c r="S2479" t="s">
        <v>329</v>
      </c>
      <c r="T2479" t="s">
        <v>308</v>
      </c>
      <c r="U2479" t="s">
        <v>330</v>
      </c>
      <c r="V2479">
        <v>6</v>
      </c>
      <c r="W2479" t="s">
        <v>285</v>
      </c>
      <c r="X2479">
        <v>0</v>
      </c>
      <c r="Y2479" t="s">
        <v>285</v>
      </c>
      <c r="Z2479" t="s">
        <v>340</v>
      </c>
    </row>
    <row r="2480" spans="1:26" x14ac:dyDescent="0.3">
      <c r="A2480">
        <v>1386849</v>
      </c>
      <c r="B2480">
        <v>402319</v>
      </c>
      <c r="C2480" t="s">
        <v>276</v>
      </c>
      <c r="D2480">
        <v>12019.815000000001</v>
      </c>
      <c r="E2480">
        <v>98401.5</v>
      </c>
      <c r="F2480">
        <v>122152.5</v>
      </c>
      <c r="G2480">
        <v>98401.5</v>
      </c>
      <c r="H2480" t="s">
        <v>303</v>
      </c>
      <c r="I2480">
        <v>10</v>
      </c>
      <c r="J2480" t="s">
        <v>278</v>
      </c>
      <c r="K2480">
        <v>1</v>
      </c>
      <c r="L2480" t="s">
        <v>279</v>
      </c>
      <c r="M2480" t="s">
        <v>280</v>
      </c>
      <c r="N2480">
        <v>-1030</v>
      </c>
      <c r="O2480" t="s">
        <v>281</v>
      </c>
      <c r="P2480" t="s">
        <v>279</v>
      </c>
      <c r="Q2480" t="s">
        <v>282</v>
      </c>
      <c r="R2480" t="s">
        <v>317</v>
      </c>
      <c r="S2480" t="s">
        <v>284</v>
      </c>
      <c r="T2480" t="s">
        <v>285</v>
      </c>
      <c r="U2480" t="s">
        <v>286</v>
      </c>
      <c r="V2480">
        <v>3575</v>
      </c>
      <c r="W2480" t="s">
        <v>318</v>
      </c>
      <c r="X2480">
        <v>12</v>
      </c>
      <c r="Y2480" t="s">
        <v>288</v>
      </c>
      <c r="Z2480" t="s">
        <v>322</v>
      </c>
    </row>
    <row r="2481" spans="1:26" x14ac:dyDescent="0.3">
      <c r="A2481">
        <v>2089596</v>
      </c>
      <c r="B2481">
        <v>110687</v>
      </c>
      <c r="C2481" t="s">
        <v>290</v>
      </c>
      <c r="E2481">
        <v>0</v>
      </c>
      <c r="F2481">
        <v>0</v>
      </c>
      <c r="H2481" t="s">
        <v>298</v>
      </c>
      <c r="I2481">
        <v>6</v>
      </c>
      <c r="J2481" t="s">
        <v>278</v>
      </c>
      <c r="K2481">
        <v>1</v>
      </c>
      <c r="L2481" t="s">
        <v>285</v>
      </c>
      <c r="M2481" t="s">
        <v>313</v>
      </c>
      <c r="N2481">
        <v>-154</v>
      </c>
      <c r="O2481" t="s">
        <v>285</v>
      </c>
      <c r="P2481" t="s">
        <v>279</v>
      </c>
      <c r="Q2481" t="s">
        <v>282</v>
      </c>
      <c r="R2481" t="s">
        <v>285</v>
      </c>
      <c r="S2481" t="s">
        <v>285</v>
      </c>
      <c r="T2481" t="s">
        <v>285</v>
      </c>
      <c r="U2481" t="s">
        <v>300</v>
      </c>
      <c r="V2481">
        <v>-1</v>
      </c>
      <c r="W2481" t="s">
        <v>285</v>
      </c>
      <c r="Y2481" t="s">
        <v>285</v>
      </c>
      <c r="Z2481" t="s">
        <v>293</v>
      </c>
    </row>
    <row r="2482" spans="1:26" x14ac:dyDescent="0.3">
      <c r="A2482">
        <v>1319162</v>
      </c>
      <c r="B2482">
        <v>366386</v>
      </c>
      <c r="C2482" t="s">
        <v>290</v>
      </c>
      <c r="D2482">
        <v>60509.925000000003</v>
      </c>
      <c r="E2482">
        <v>1822500</v>
      </c>
      <c r="F2482">
        <v>1995709.5</v>
      </c>
      <c r="G2482">
        <v>1822500</v>
      </c>
      <c r="H2482" t="s">
        <v>303</v>
      </c>
      <c r="I2482">
        <v>8</v>
      </c>
      <c r="J2482" t="s">
        <v>278</v>
      </c>
      <c r="K2482">
        <v>1</v>
      </c>
      <c r="L2482" t="s">
        <v>285</v>
      </c>
      <c r="M2482" t="s">
        <v>280</v>
      </c>
      <c r="N2482">
        <v>-353</v>
      </c>
      <c r="O2482" t="s">
        <v>281</v>
      </c>
      <c r="P2482" t="s">
        <v>279</v>
      </c>
      <c r="Q2482" t="s">
        <v>282</v>
      </c>
      <c r="R2482" t="s">
        <v>285</v>
      </c>
      <c r="S2482" t="s">
        <v>293</v>
      </c>
      <c r="T2482" t="s">
        <v>294</v>
      </c>
      <c r="U2482" t="s">
        <v>300</v>
      </c>
      <c r="V2482">
        <v>-1</v>
      </c>
      <c r="W2482" t="s">
        <v>285</v>
      </c>
      <c r="X2482">
        <v>48</v>
      </c>
      <c r="Y2482" t="s">
        <v>296</v>
      </c>
      <c r="Z2482" t="s">
        <v>297</v>
      </c>
    </row>
    <row r="2483" spans="1:26" x14ac:dyDescent="0.3">
      <c r="A2483">
        <v>2171122</v>
      </c>
      <c r="B2483">
        <v>436528</v>
      </c>
      <c r="C2483" t="s">
        <v>290</v>
      </c>
      <c r="E2483">
        <v>0</v>
      </c>
      <c r="F2483">
        <v>0</v>
      </c>
      <c r="H2483" t="s">
        <v>332</v>
      </c>
      <c r="I2483">
        <v>6</v>
      </c>
      <c r="J2483" t="s">
        <v>278</v>
      </c>
      <c r="K2483">
        <v>1</v>
      </c>
      <c r="L2483" t="s">
        <v>285</v>
      </c>
      <c r="M2483" t="s">
        <v>313</v>
      </c>
      <c r="N2483">
        <v>-379</v>
      </c>
      <c r="O2483" t="s">
        <v>285</v>
      </c>
      <c r="P2483" t="s">
        <v>279</v>
      </c>
      <c r="Q2483" t="s">
        <v>282</v>
      </c>
      <c r="R2483" t="s">
        <v>285</v>
      </c>
      <c r="S2483" t="s">
        <v>285</v>
      </c>
      <c r="T2483" t="s">
        <v>285</v>
      </c>
      <c r="U2483" t="s">
        <v>300</v>
      </c>
      <c r="V2483">
        <v>-1</v>
      </c>
      <c r="W2483" t="s">
        <v>285</v>
      </c>
      <c r="Y2483" t="s">
        <v>285</v>
      </c>
      <c r="Z2483" t="s">
        <v>293</v>
      </c>
    </row>
    <row r="2484" spans="1:26" x14ac:dyDescent="0.3">
      <c r="A2484">
        <v>2779164</v>
      </c>
      <c r="B2484">
        <v>332684</v>
      </c>
      <c r="C2484" t="s">
        <v>290</v>
      </c>
      <c r="D2484">
        <v>33868.17</v>
      </c>
      <c r="E2484">
        <v>679500</v>
      </c>
      <c r="F2484">
        <v>749461.5</v>
      </c>
      <c r="G2484">
        <v>679500</v>
      </c>
      <c r="H2484" t="s">
        <v>277</v>
      </c>
      <c r="I2484">
        <v>7</v>
      </c>
      <c r="J2484" t="s">
        <v>278</v>
      </c>
      <c r="K2484">
        <v>1</v>
      </c>
      <c r="L2484" t="s">
        <v>285</v>
      </c>
      <c r="M2484" t="s">
        <v>306</v>
      </c>
      <c r="N2484">
        <v>-294</v>
      </c>
      <c r="O2484" t="s">
        <v>281</v>
      </c>
      <c r="P2484" t="s">
        <v>307</v>
      </c>
      <c r="Q2484" t="s">
        <v>282</v>
      </c>
      <c r="R2484" t="s">
        <v>285</v>
      </c>
      <c r="S2484" t="s">
        <v>293</v>
      </c>
      <c r="T2484" t="s">
        <v>294</v>
      </c>
      <c r="U2484" t="s">
        <v>300</v>
      </c>
      <c r="V2484">
        <v>-1</v>
      </c>
      <c r="W2484" t="s">
        <v>285</v>
      </c>
      <c r="X2484">
        <v>36</v>
      </c>
      <c r="Y2484" t="s">
        <v>288</v>
      </c>
      <c r="Z2484" t="s">
        <v>304</v>
      </c>
    </row>
    <row r="2485" spans="1:26" x14ac:dyDescent="0.3">
      <c r="A2485">
        <v>1861549</v>
      </c>
      <c r="B2485">
        <v>340553</v>
      </c>
      <c r="C2485" t="s">
        <v>328</v>
      </c>
      <c r="E2485">
        <v>0</v>
      </c>
      <c r="F2485">
        <v>0</v>
      </c>
      <c r="H2485" t="s">
        <v>303</v>
      </c>
      <c r="I2485">
        <v>8</v>
      </c>
      <c r="J2485" t="s">
        <v>278</v>
      </c>
      <c r="K2485">
        <v>1</v>
      </c>
      <c r="L2485" t="s">
        <v>279</v>
      </c>
      <c r="M2485" t="s">
        <v>313</v>
      </c>
      <c r="N2485">
        <v>-124</v>
      </c>
      <c r="O2485" t="s">
        <v>285</v>
      </c>
      <c r="P2485" t="s">
        <v>279</v>
      </c>
      <c r="Q2485" t="s">
        <v>282</v>
      </c>
      <c r="R2485" t="s">
        <v>285</v>
      </c>
      <c r="S2485" t="s">
        <v>285</v>
      </c>
      <c r="T2485" t="s">
        <v>285</v>
      </c>
      <c r="U2485" t="s">
        <v>300</v>
      </c>
      <c r="V2485">
        <v>-1</v>
      </c>
      <c r="W2485" t="s">
        <v>285</v>
      </c>
      <c r="Y2485" t="s">
        <v>285</v>
      </c>
      <c r="Z2485" t="s">
        <v>340</v>
      </c>
    </row>
    <row r="2486" spans="1:26" x14ac:dyDescent="0.3">
      <c r="A2486">
        <v>2145239</v>
      </c>
      <c r="B2486">
        <v>352579</v>
      </c>
      <c r="C2486" t="s">
        <v>290</v>
      </c>
      <c r="D2486">
        <v>36144.36</v>
      </c>
      <c r="E2486">
        <v>1075500</v>
      </c>
      <c r="F2486">
        <v>1231663.5</v>
      </c>
      <c r="G2486">
        <v>1075500</v>
      </c>
      <c r="H2486" t="s">
        <v>298</v>
      </c>
      <c r="I2486">
        <v>9</v>
      </c>
      <c r="J2486" t="s">
        <v>278</v>
      </c>
      <c r="K2486">
        <v>1</v>
      </c>
      <c r="L2486" t="s">
        <v>285</v>
      </c>
      <c r="M2486" t="s">
        <v>306</v>
      </c>
      <c r="N2486">
        <v>-199</v>
      </c>
      <c r="O2486" t="s">
        <v>281</v>
      </c>
      <c r="P2486" t="s">
        <v>307</v>
      </c>
      <c r="Q2486" t="s">
        <v>282</v>
      </c>
      <c r="R2486" t="s">
        <v>285</v>
      </c>
      <c r="S2486" t="s">
        <v>293</v>
      </c>
      <c r="T2486" t="s">
        <v>294</v>
      </c>
      <c r="U2486" t="s">
        <v>300</v>
      </c>
      <c r="V2486">
        <v>-1</v>
      </c>
      <c r="W2486" t="s">
        <v>285</v>
      </c>
      <c r="X2486">
        <v>60</v>
      </c>
      <c r="Y2486" t="s">
        <v>312</v>
      </c>
      <c r="Z2486" t="s">
        <v>297</v>
      </c>
    </row>
    <row r="2487" spans="1:26" x14ac:dyDescent="0.3">
      <c r="A2487">
        <v>1427801</v>
      </c>
      <c r="B2487">
        <v>143497</v>
      </c>
      <c r="C2487" t="s">
        <v>290</v>
      </c>
      <c r="D2487">
        <v>48078.27</v>
      </c>
      <c r="E2487">
        <v>1629000</v>
      </c>
      <c r="F2487">
        <v>1822527</v>
      </c>
      <c r="G2487">
        <v>1629000</v>
      </c>
      <c r="H2487" t="s">
        <v>298</v>
      </c>
      <c r="I2487">
        <v>7</v>
      </c>
      <c r="J2487" t="s">
        <v>278</v>
      </c>
      <c r="K2487">
        <v>1</v>
      </c>
      <c r="L2487" t="s">
        <v>285</v>
      </c>
      <c r="M2487" t="s">
        <v>306</v>
      </c>
      <c r="N2487">
        <v>-454</v>
      </c>
      <c r="O2487" t="s">
        <v>281</v>
      </c>
      <c r="P2487" t="s">
        <v>307</v>
      </c>
      <c r="Q2487" t="s">
        <v>282</v>
      </c>
      <c r="R2487" t="s">
        <v>285</v>
      </c>
      <c r="S2487" t="s">
        <v>293</v>
      </c>
      <c r="T2487" t="s">
        <v>294</v>
      </c>
      <c r="U2487" t="s">
        <v>300</v>
      </c>
      <c r="V2487">
        <v>-1</v>
      </c>
      <c r="W2487" t="s">
        <v>285</v>
      </c>
      <c r="X2487">
        <v>60</v>
      </c>
      <c r="Y2487" t="s">
        <v>296</v>
      </c>
      <c r="Z2487" t="s">
        <v>297</v>
      </c>
    </row>
    <row r="2488" spans="1:26" x14ac:dyDescent="0.3">
      <c r="A2488">
        <v>2164357</v>
      </c>
      <c r="B2488">
        <v>374371</v>
      </c>
      <c r="C2488" t="s">
        <v>290</v>
      </c>
      <c r="D2488">
        <v>36213.705000000002</v>
      </c>
      <c r="E2488">
        <v>900000</v>
      </c>
      <c r="F2488">
        <v>1004544</v>
      </c>
      <c r="G2488">
        <v>900000</v>
      </c>
      <c r="H2488" t="s">
        <v>277</v>
      </c>
      <c r="I2488">
        <v>7</v>
      </c>
      <c r="J2488" t="s">
        <v>278</v>
      </c>
      <c r="K2488">
        <v>1</v>
      </c>
      <c r="L2488" t="s">
        <v>285</v>
      </c>
      <c r="M2488" t="s">
        <v>280</v>
      </c>
      <c r="N2488">
        <v>-628</v>
      </c>
      <c r="O2488" t="s">
        <v>281</v>
      </c>
      <c r="P2488" t="s">
        <v>279</v>
      </c>
      <c r="Q2488" t="s">
        <v>282</v>
      </c>
      <c r="R2488" t="s">
        <v>285</v>
      </c>
      <c r="S2488" t="s">
        <v>293</v>
      </c>
      <c r="T2488" t="s">
        <v>294</v>
      </c>
      <c r="U2488" t="s">
        <v>300</v>
      </c>
      <c r="V2488">
        <v>-1</v>
      </c>
      <c r="W2488" t="s">
        <v>285</v>
      </c>
      <c r="X2488">
        <v>48</v>
      </c>
      <c r="Y2488" t="s">
        <v>312</v>
      </c>
      <c r="Z2488" t="s">
        <v>297</v>
      </c>
    </row>
    <row r="2489" spans="1:26" x14ac:dyDescent="0.3">
      <c r="A2489">
        <v>1267325</v>
      </c>
      <c r="B2489">
        <v>452405</v>
      </c>
      <c r="C2489" t="s">
        <v>290</v>
      </c>
      <c r="D2489">
        <v>22472.775000000001</v>
      </c>
      <c r="E2489">
        <v>697500</v>
      </c>
      <c r="F2489">
        <v>817191</v>
      </c>
      <c r="G2489">
        <v>697500</v>
      </c>
      <c r="H2489" t="s">
        <v>315</v>
      </c>
      <c r="I2489">
        <v>5</v>
      </c>
      <c r="J2489" t="s">
        <v>278</v>
      </c>
      <c r="K2489">
        <v>1</v>
      </c>
      <c r="L2489" t="s">
        <v>285</v>
      </c>
      <c r="M2489" t="s">
        <v>280</v>
      </c>
      <c r="N2489">
        <v>-365</v>
      </c>
      <c r="O2489" t="s">
        <v>281</v>
      </c>
      <c r="P2489" t="s">
        <v>279</v>
      </c>
      <c r="Q2489" t="s">
        <v>282</v>
      </c>
      <c r="R2489" t="s">
        <v>285</v>
      </c>
      <c r="S2489" t="s">
        <v>293</v>
      </c>
      <c r="T2489" t="s">
        <v>294</v>
      </c>
      <c r="U2489" t="s">
        <v>300</v>
      </c>
      <c r="V2489">
        <v>-1</v>
      </c>
      <c r="W2489" t="s">
        <v>285</v>
      </c>
      <c r="X2489">
        <v>60</v>
      </c>
      <c r="Y2489" t="s">
        <v>312</v>
      </c>
      <c r="Z2489" t="s">
        <v>297</v>
      </c>
    </row>
    <row r="2490" spans="1:26" x14ac:dyDescent="0.3">
      <c r="A2490">
        <v>2145569</v>
      </c>
      <c r="B2490">
        <v>357531</v>
      </c>
      <c r="C2490" t="s">
        <v>328</v>
      </c>
      <c r="D2490">
        <v>6750</v>
      </c>
      <c r="E2490">
        <v>135000</v>
      </c>
      <c r="F2490">
        <v>135000</v>
      </c>
      <c r="G2490">
        <v>135000</v>
      </c>
      <c r="H2490" t="s">
        <v>332</v>
      </c>
      <c r="I2490">
        <v>17</v>
      </c>
      <c r="J2490" t="s">
        <v>278</v>
      </c>
      <c r="K2490">
        <v>1</v>
      </c>
      <c r="L2490" t="s">
        <v>279</v>
      </c>
      <c r="M2490" t="s">
        <v>306</v>
      </c>
      <c r="N2490">
        <v>-742</v>
      </c>
      <c r="O2490" t="s">
        <v>285</v>
      </c>
      <c r="P2490" t="s">
        <v>357</v>
      </c>
      <c r="Q2490" t="s">
        <v>282</v>
      </c>
      <c r="R2490" t="s">
        <v>285</v>
      </c>
      <c r="S2490" t="s">
        <v>329</v>
      </c>
      <c r="T2490" t="s">
        <v>308</v>
      </c>
      <c r="U2490" t="s">
        <v>330</v>
      </c>
      <c r="V2490">
        <v>1</v>
      </c>
      <c r="W2490" t="s">
        <v>285</v>
      </c>
      <c r="X2490">
        <v>0</v>
      </c>
      <c r="Y2490" t="s">
        <v>285</v>
      </c>
      <c r="Z2490" t="s">
        <v>340</v>
      </c>
    </row>
    <row r="2491" spans="1:26" x14ac:dyDescent="0.3">
      <c r="A2491">
        <v>1380681</v>
      </c>
      <c r="B2491">
        <v>422486</v>
      </c>
      <c r="C2491" t="s">
        <v>290</v>
      </c>
      <c r="D2491">
        <v>36863.864999999998</v>
      </c>
      <c r="E2491">
        <v>450000</v>
      </c>
      <c r="F2491">
        <v>528363</v>
      </c>
      <c r="G2491">
        <v>450000</v>
      </c>
      <c r="H2491" t="s">
        <v>314</v>
      </c>
      <c r="I2491">
        <v>9</v>
      </c>
      <c r="J2491" t="s">
        <v>278</v>
      </c>
      <c r="K2491">
        <v>1</v>
      </c>
      <c r="L2491" t="s">
        <v>285</v>
      </c>
      <c r="M2491" t="s">
        <v>280</v>
      </c>
      <c r="N2491">
        <v>-550</v>
      </c>
      <c r="O2491" t="s">
        <v>281</v>
      </c>
      <c r="P2491" t="s">
        <v>279</v>
      </c>
      <c r="Q2491" t="s">
        <v>282</v>
      </c>
      <c r="R2491" t="s">
        <v>285</v>
      </c>
      <c r="S2491" t="s">
        <v>293</v>
      </c>
      <c r="T2491" t="s">
        <v>294</v>
      </c>
      <c r="U2491" t="s">
        <v>300</v>
      </c>
      <c r="V2491">
        <v>-1</v>
      </c>
      <c r="W2491" t="s">
        <v>285</v>
      </c>
      <c r="X2491">
        <v>24</v>
      </c>
      <c r="Y2491" t="s">
        <v>301</v>
      </c>
      <c r="Z2491" t="s">
        <v>302</v>
      </c>
    </row>
    <row r="2492" spans="1:26" x14ac:dyDescent="0.3">
      <c r="A2492">
        <v>1843242</v>
      </c>
      <c r="B2492">
        <v>105535</v>
      </c>
      <c r="C2492" t="s">
        <v>290</v>
      </c>
      <c r="D2492">
        <v>33464.474999999999</v>
      </c>
      <c r="E2492">
        <v>585000</v>
      </c>
      <c r="F2492">
        <v>654498</v>
      </c>
      <c r="G2492">
        <v>585000</v>
      </c>
      <c r="H2492" t="s">
        <v>291</v>
      </c>
      <c r="I2492">
        <v>7</v>
      </c>
      <c r="J2492" t="s">
        <v>278</v>
      </c>
      <c r="K2492">
        <v>1</v>
      </c>
      <c r="L2492" t="s">
        <v>285</v>
      </c>
      <c r="M2492" t="s">
        <v>280</v>
      </c>
      <c r="N2492">
        <v>-746</v>
      </c>
      <c r="O2492" t="s">
        <v>281</v>
      </c>
      <c r="P2492" t="s">
        <v>279</v>
      </c>
      <c r="Q2492" t="s">
        <v>282</v>
      </c>
      <c r="R2492" t="s">
        <v>285</v>
      </c>
      <c r="S2492" t="s">
        <v>293</v>
      </c>
      <c r="T2492" t="s">
        <v>294</v>
      </c>
      <c r="U2492" t="s">
        <v>300</v>
      </c>
      <c r="V2492">
        <v>-1</v>
      </c>
      <c r="W2492" t="s">
        <v>285</v>
      </c>
      <c r="X2492">
        <v>36</v>
      </c>
      <c r="Y2492" t="s">
        <v>288</v>
      </c>
      <c r="Z2492" t="s">
        <v>304</v>
      </c>
    </row>
    <row r="2493" spans="1:26" x14ac:dyDescent="0.3">
      <c r="A2493">
        <v>1419029</v>
      </c>
      <c r="B2493">
        <v>105535</v>
      </c>
      <c r="C2493" t="s">
        <v>290</v>
      </c>
      <c r="E2493">
        <v>0</v>
      </c>
      <c r="F2493">
        <v>0</v>
      </c>
      <c r="H2493" t="s">
        <v>332</v>
      </c>
      <c r="I2493">
        <v>8</v>
      </c>
      <c r="J2493" t="s">
        <v>278</v>
      </c>
      <c r="K2493">
        <v>1</v>
      </c>
      <c r="L2493" t="s">
        <v>285</v>
      </c>
      <c r="M2493" t="s">
        <v>313</v>
      </c>
      <c r="N2493">
        <v>-299</v>
      </c>
      <c r="O2493" t="s">
        <v>285</v>
      </c>
      <c r="P2493" t="s">
        <v>279</v>
      </c>
      <c r="Q2493" t="s">
        <v>282</v>
      </c>
      <c r="R2493" t="s">
        <v>285</v>
      </c>
      <c r="S2493" t="s">
        <v>285</v>
      </c>
      <c r="T2493" t="s">
        <v>285</v>
      </c>
      <c r="U2493" t="s">
        <v>300</v>
      </c>
      <c r="V2493">
        <v>-1</v>
      </c>
      <c r="W2493" t="s">
        <v>285</v>
      </c>
      <c r="Y2493" t="s">
        <v>285</v>
      </c>
      <c r="Z2493" t="s">
        <v>293</v>
      </c>
    </row>
    <row r="2494" spans="1:26" x14ac:dyDescent="0.3">
      <c r="A2494">
        <v>1000140</v>
      </c>
      <c r="B2494">
        <v>148166</v>
      </c>
      <c r="C2494" t="s">
        <v>290</v>
      </c>
      <c r="D2494">
        <v>22312.080000000002</v>
      </c>
      <c r="E2494">
        <v>454500</v>
      </c>
      <c r="F2494">
        <v>536994</v>
      </c>
      <c r="G2494">
        <v>454500</v>
      </c>
      <c r="H2494" t="s">
        <v>303</v>
      </c>
      <c r="I2494">
        <v>10</v>
      </c>
      <c r="J2494" t="s">
        <v>278</v>
      </c>
      <c r="K2494">
        <v>1</v>
      </c>
      <c r="L2494" t="s">
        <v>285</v>
      </c>
      <c r="M2494" t="s">
        <v>280</v>
      </c>
      <c r="N2494">
        <v>-389</v>
      </c>
      <c r="O2494" t="s">
        <v>281</v>
      </c>
      <c r="P2494" t="s">
        <v>279</v>
      </c>
      <c r="Q2494" t="s">
        <v>282</v>
      </c>
      <c r="R2494" t="s">
        <v>285</v>
      </c>
      <c r="S2494" t="s">
        <v>293</v>
      </c>
      <c r="T2494" t="s">
        <v>294</v>
      </c>
      <c r="U2494" t="s">
        <v>300</v>
      </c>
      <c r="V2494">
        <v>-1</v>
      </c>
      <c r="W2494" t="s">
        <v>285</v>
      </c>
      <c r="X2494">
        <v>42</v>
      </c>
      <c r="Y2494" t="s">
        <v>288</v>
      </c>
      <c r="Z2494" t="s">
        <v>304</v>
      </c>
    </row>
    <row r="2495" spans="1:26" x14ac:dyDescent="0.3">
      <c r="A2495">
        <v>2568589</v>
      </c>
      <c r="B2495">
        <v>383838</v>
      </c>
      <c r="C2495" t="s">
        <v>290</v>
      </c>
      <c r="D2495">
        <v>41267.654999999999</v>
      </c>
      <c r="E2495">
        <v>1228500</v>
      </c>
      <c r="F2495">
        <v>1406880</v>
      </c>
      <c r="G2495">
        <v>1228500</v>
      </c>
      <c r="H2495" t="s">
        <v>315</v>
      </c>
      <c r="I2495">
        <v>13</v>
      </c>
      <c r="J2495" t="s">
        <v>278</v>
      </c>
      <c r="K2495">
        <v>1</v>
      </c>
      <c r="L2495" t="s">
        <v>285</v>
      </c>
      <c r="M2495" t="s">
        <v>306</v>
      </c>
      <c r="N2495">
        <v>-7</v>
      </c>
      <c r="O2495" t="s">
        <v>281</v>
      </c>
      <c r="P2495" t="s">
        <v>307</v>
      </c>
      <c r="Q2495" t="s">
        <v>282</v>
      </c>
      <c r="R2495" t="s">
        <v>285</v>
      </c>
      <c r="S2495" t="s">
        <v>293</v>
      </c>
      <c r="T2495" t="s">
        <v>294</v>
      </c>
      <c r="U2495" t="s">
        <v>300</v>
      </c>
      <c r="V2495">
        <v>-1</v>
      </c>
      <c r="W2495" t="s">
        <v>285</v>
      </c>
      <c r="X2495">
        <v>60</v>
      </c>
      <c r="Y2495" t="s">
        <v>312</v>
      </c>
      <c r="Z2495" t="s">
        <v>297</v>
      </c>
    </row>
    <row r="2496" spans="1:26" x14ac:dyDescent="0.3">
      <c r="A2496">
        <v>2407435</v>
      </c>
      <c r="B2496">
        <v>332871</v>
      </c>
      <c r="C2496" t="s">
        <v>290</v>
      </c>
      <c r="D2496">
        <v>28630.080000000002</v>
      </c>
      <c r="E2496">
        <v>450000</v>
      </c>
      <c r="F2496">
        <v>512716.5</v>
      </c>
      <c r="G2496">
        <v>450000</v>
      </c>
      <c r="H2496" t="s">
        <v>277</v>
      </c>
      <c r="I2496">
        <v>6</v>
      </c>
      <c r="J2496" t="s">
        <v>278</v>
      </c>
      <c r="K2496">
        <v>1</v>
      </c>
      <c r="L2496" t="s">
        <v>285</v>
      </c>
      <c r="M2496" t="s">
        <v>280</v>
      </c>
      <c r="N2496">
        <v>-835</v>
      </c>
      <c r="O2496" t="s">
        <v>281</v>
      </c>
      <c r="P2496" t="s">
        <v>279</v>
      </c>
      <c r="Q2496" t="s">
        <v>282</v>
      </c>
      <c r="R2496" t="s">
        <v>285</v>
      </c>
      <c r="S2496" t="s">
        <v>293</v>
      </c>
      <c r="T2496" t="s">
        <v>294</v>
      </c>
      <c r="U2496" t="s">
        <v>300</v>
      </c>
      <c r="V2496">
        <v>-1</v>
      </c>
      <c r="W2496" t="s">
        <v>285</v>
      </c>
      <c r="X2496">
        <v>24</v>
      </c>
      <c r="Y2496" t="s">
        <v>312</v>
      </c>
      <c r="Z2496" t="s">
        <v>297</v>
      </c>
    </row>
    <row r="2497" spans="1:26" x14ac:dyDescent="0.3">
      <c r="A2497">
        <v>1366025</v>
      </c>
      <c r="B2497">
        <v>333519</v>
      </c>
      <c r="C2497" t="s">
        <v>290</v>
      </c>
      <c r="E2497">
        <v>0</v>
      </c>
      <c r="F2497">
        <v>0</v>
      </c>
      <c r="H2497" t="s">
        <v>303</v>
      </c>
      <c r="I2497">
        <v>13</v>
      </c>
      <c r="J2497" t="s">
        <v>278</v>
      </c>
      <c r="K2497">
        <v>1</v>
      </c>
      <c r="L2497" t="s">
        <v>285</v>
      </c>
      <c r="M2497" t="s">
        <v>313</v>
      </c>
      <c r="N2497">
        <v>-255</v>
      </c>
      <c r="O2497" t="s">
        <v>285</v>
      </c>
      <c r="P2497" t="s">
        <v>279</v>
      </c>
      <c r="Q2497" t="s">
        <v>333</v>
      </c>
      <c r="R2497" t="s">
        <v>285</v>
      </c>
      <c r="S2497" t="s">
        <v>285</v>
      </c>
      <c r="T2497" t="s">
        <v>285</v>
      </c>
      <c r="U2497" t="s">
        <v>300</v>
      </c>
      <c r="V2497">
        <v>-1</v>
      </c>
      <c r="W2497" t="s">
        <v>285</v>
      </c>
      <c r="Y2497" t="s">
        <v>285</v>
      </c>
      <c r="Z2497" t="s">
        <v>293</v>
      </c>
    </row>
    <row r="2498" spans="1:26" x14ac:dyDescent="0.3">
      <c r="A2498">
        <v>1900886</v>
      </c>
      <c r="B2498">
        <v>397446</v>
      </c>
      <c r="C2498" t="s">
        <v>290</v>
      </c>
      <c r="E2498">
        <v>0</v>
      </c>
      <c r="F2498">
        <v>0</v>
      </c>
      <c r="H2498" t="s">
        <v>291</v>
      </c>
      <c r="I2498">
        <v>11</v>
      </c>
      <c r="J2498" t="s">
        <v>278</v>
      </c>
      <c r="K2498">
        <v>1</v>
      </c>
      <c r="L2498" t="s">
        <v>285</v>
      </c>
      <c r="M2498" t="s">
        <v>313</v>
      </c>
      <c r="N2498">
        <v>-69</v>
      </c>
      <c r="O2498" t="s">
        <v>285</v>
      </c>
      <c r="P2498" t="s">
        <v>279</v>
      </c>
      <c r="Q2498" t="s">
        <v>282</v>
      </c>
      <c r="R2498" t="s">
        <v>285</v>
      </c>
      <c r="S2498" t="s">
        <v>285</v>
      </c>
      <c r="T2498" t="s">
        <v>285</v>
      </c>
      <c r="U2498" t="s">
        <v>300</v>
      </c>
      <c r="V2498">
        <v>-1</v>
      </c>
      <c r="W2498" t="s">
        <v>285</v>
      </c>
      <c r="Y2498" t="s">
        <v>285</v>
      </c>
      <c r="Z2498" t="s">
        <v>293</v>
      </c>
    </row>
    <row r="2499" spans="1:26" x14ac:dyDescent="0.3">
      <c r="A2499">
        <v>1057559</v>
      </c>
      <c r="B2499">
        <v>187057</v>
      </c>
      <c r="C2499" t="s">
        <v>290</v>
      </c>
      <c r="D2499">
        <v>14272.695</v>
      </c>
      <c r="E2499">
        <v>180000</v>
      </c>
      <c r="F2499">
        <v>197820</v>
      </c>
      <c r="G2499">
        <v>180000</v>
      </c>
      <c r="H2499" t="s">
        <v>291</v>
      </c>
      <c r="I2499">
        <v>17</v>
      </c>
      <c r="J2499" t="s">
        <v>278</v>
      </c>
      <c r="K2499">
        <v>1</v>
      </c>
      <c r="L2499" t="s">
        <v>285</v>
      </c>
      <c r="M2499" t="s">
        <v>280</v>
      </c>
      <c r="N2499">
        <v>-897</v>
      </c>
      <c r="O2499" t="s">
        <v>281</v>
      </c>
      <c r="P2499" t="s">
        <v>279</v>
      </c>
      <c r="Q2499" t="s">
        <v>282</v>
      </c>
      <c r="R2499" t="s">
        <v>285</v>
      </c>
      <c r="S2499" t="s">
        <v>293</v>
      </c>
      <c r="T2499" t="s">
        <v>294</v>
      </c>
      <c r="U2499" t="s">
        <v>300</v>
      </c>
      <c r="V2499">
        <v>-1</v>
      </c>
      <c r="W2499" t="s">
        <v>285</v>
      </c>
      <c r="X2499">
        <v>18</v>
      </c>
      <c r="Y2499" t="s">
        <v>288</v>
      </c>
      <c r="Z2499" t="s">
        <v>304</v>
      </c>
    </row>
    <row r="2500" spans="1:26" x14ac:dyDescent="0.3">
      <c r="A2500">
        <v>1602586</v>
      </c>
      <c r="B2500">
        <v>268472</v>
      </c>
      <c r="C2500" t="s">
        <v>290</v>
      </c>
      <c r="E2500">
        <v>0</v>
      </c>
      <c r="F2500">
        <v>0</v>
      </c>
      <c r="H2500" t="s">
        <v>298</v>
      </c>
      <c r="I2500">
        <v>14</v>
      </c>
      <c r="J2500" t="s">
        <v>278</v>
      </c>
      <c r="K2500">
        <v>1</v>
      </c>
      <c r="L2500" t="s">
        <v>285</v>
      </c>
      <c r="M2500" t="s">
        <v>313</v>
      </c>
      <c r="N2500">
        <v>-251</v>
      </c>
      <c r="O2500" t="s">
        <v>285</v>
      </c>
      <c r="P2500" t="s">
        <v>279</v>
      </c>
      <c r="Q2500" t="s">
        <v>282</v>
      </c>
      <c r="R2500" t="s">
        <v>285</v>
      </c>
      <c r="S2500" t="s">
        <v>285</v>
      </c>
      <c r="T2500" t="s">
        <v>285</v>
      </c>
      <c r="U2500" t="s">
        <v>300</v>
      </c>
      <c r="V2500">
        <v>-1</v>
      </c>
      <c r="W2500" t="s">
        <v>285</v>
      </c>
      <c r="Y2500" t="s">
        <v>285</v>
      </c>
      <c r="Z2500" t="s">
        <v>293</v>
      </c>
    </row>
    <row r="2501" spans="1:26" x14ac:dyDescent="0.3">
      <c r="A2501">
        <v>1879420</v>
      </c>
      <c r="B2501">
        <v>168087</v>
      </c>
      <c r="C2501" t="s">
        <v>290</v>
      </c>
      <c r="E2501">
        <v>0</v>
      </c>
      <c r="F2501">
        <v>0</v>
      </c>
      <c r="H2501" t="s">
        <v>298</v>
      </c>
      <c r="I2501">
        <v>17</v>
      </c>
      <c r="J2501" t="s">
        <v>278</v>
      </c>
      <c r="K2501">
        <v>1</v>
      </c>
      <c r="L2501" t="s">
        <v>285</v>
      </c>
      <c r="M2501" t="s">
        <v>306</v>
      </c>
      <c r="N2501">
        <v>-381</v>
      </c>
      <c r="O2501" t="s">
        <v>285</v>
      </c>
      <c r="P2501" t="s">
        <v>307</v>
      </c>
      <c r="Q2501" t="s">
        <v>282</v>
      </c>
      <c r="R2501" t="s">
        <v>285</v>
      </c>
      <c r="S2501" t="s">
        <v>285</v>
      </c>
      <c r="T2501" t="s">
        <v>285</v>
      </c>
      <c r="U2501" t="s">
        <v>300</v>
      </c>
      <c r="V2501">
        <v>-1</v>
      </c>
      <c r="W2501" t="s">
        <v>285</v>
      </c>
      <c r="Y2501" t="s">
        <v>285</v>
      </c>
      <c r="Z2501" t="s">
        <v>293</v>
      </c>
    </row>
    <row r="2502" spans="1:26" x14ac:dyDescent="0.3">
      <c r="A2502">
        <v>1463118</v>
      </c>
      <c r="B2502">
        <v>330564</v>
      </c>
      <c r="C2502" t="s">
        <v>290</v>
      </c>
      <c r="D2502">
        <v>12088.8</v>
      </c>
      <c r="E2502">
        <v>135000</v>
      </c>
      <c r="F2502">
        <v>148365</v>
      </c>
      <c r="G2502">
        <v>135000</v>
      </c>
      <c r="H2502" t="s">
        <v>314</v>
      </c>
      <c r="I2502">
        <v>9</v>
      </c>
      <c r="J2502" t="s">
        <v>278</v>
      </c>
      <c r="K2502">
        <v>1</v>
      </c>
      <c r="L2502" t="s">
        <v>285</v>
      </c>
      <c r="M2502" t="s">
        <v>280</v>
      </c>
      <c r="N2502">
        <v>-2635</v>
      </c>
      <c r="O2502" t="s">
        <v>281</v>
      </c>
      <c r="P2502" t="s">
        <v>279</v>
      </c>
      <c r="Q2502" t="s">
        <v>282</v>
      </c>
      <c r="R2502" t="s">
        <v>285</v>
      </c>
      <c r="S2502" t="s">
        <v>293</v>
      </c>
      <c r="T2502" t="s">
        <v>294</v>
      </c>
      <c r="U2502" t="s">
        <v>300</v>
      </c>
      <c r="V2502">
        <v>-1</v>
      </c>
      <c r="W2502" t="s">
        <v>285</v>
      </c>
      <c r="X2502">
        <v>18</v>
      </c>
      <c r="Y2502" t="s">
        <v>301</v>
      </c>
      <c r="Z2502" t="s">
        <v>309</v>
      </c>
    </row>
    <row r="2503" spans="1:26" x14ac:dyDescent="0.3">
      <c r="A2503">
        <v>2360336</v>
      </c>
      <c r="B2503">
        <v>288631</v>
      </c>
      <c r="C2503" t="s">
        <v>290</v>
      </c>
      <c r="D2503">
        <v>8981.82</v>
      </c>
      <c r="E2503">
        <v>45000</v>
      </c>
      <c r="F2503">
        <v>46485</v>
      </c>
      <c r="G2503">
        <v>45000</v>
      </c>
      <c r="H2503" t="s">
        <v>314</v>
      </c>
      <c r="I2503">
        <v>13</v>
      </c>
      <c r="J2503" t="s">
        <v>278</v>
      </c>
      <c r="K2503">
        <v>1</v>
      </c>
      <c r="L2503" t="s">
        <v>285</v>
      </c>
      <c r="M2503" t="s">
        <v>280</v>
      </c>
      <c r="N2503">
        <v>-2569</v>
      </c>
      <c r="O2503" t="s">
        <v>281</v>
      </c>
      <c r="P2503" t="s">
        <v>279</v>
      </c>
      <c r="Q2503" t="s">
        <v>282</v>
      </c>
      <c r="R2503" t="s">
        <v>285</v>
      </c>
      <c r="S2503" t="s">
        <v>293</v>
      </c>
      <c r="T2503" t="s">
        <v>294</v>
      </c>
      <c r="U2503" t="s">
        <v>300</v>
      </c>
      <c r="V2503">
        <v>-1</v>
      </c>
      <c r="W2503" t="s">
        <v>285</v>
      </c>
      <c r="X2503">
        <v>6</v>
      </c>
      <c r="Y2503" t="s">
        <v>301</v>
      </c>
      <c r="Z2503" t="s">
        <v>309</v>
      </c>
    </row>
    <row r="2504" spans="1:26" x14ac:dyDescent="0.3">
      <c r="A2504">
        <v>1643730</v>
      </c>
      <c r="B2504">
        <v>208575</v>
      </c>
      <c r="C2504" t="s">
        <v>290</v>
      </c>
      <c r="D2504">
        <v>19092.96</v>
      </c>
      <c r="E2504">
        <v>180000</v>
      </c>
      <c r="F2504">
        <v>228546</v>
      </c>
      <c r="G2504">
        <v>180000</v>
      </c>
      <c r="H2504" t="s">
        <v>332</v>
      </c>
      <c r="I2504">
        <v>16</v>
      </c>
      <c r="J2504" t="s">
        <v>278</v>
      </c>
      <c r="K2504">
        <v>1</v>
      </c>
      <c r="L2504" t="s">
        <v>285</v>
      </c>
      <c r="M2504" t="s">
        <v>280</v>
      </c>
      <c r="N2504">
        <v>-1441</v>
      </c>
      <c r="O2504" t="s">
        <v>281</v>
      </c>
      <c r="P2504" t="s">
        <v>279</v>
      </c>
      <c r="Q2504" t="s">
        <v>282</v>
      </c>
      <c r="R2504" t="s">
        <v>285</v>
      </c>
      <c r="S2504" t="s">
        <v>293</v>
      </c>
      <c r="T2504" t="s">
        <v>294</v>
      </c>
      <c r="U2504" t="s">
        <v>300</v>
      </c>
      <c r="V2504">
        <v>-1</v>
      </c>
      <c r="W2504" t="s">
        <v>285</v>
      </c>
      <c r="X2504">
        <v>18</v>
      </c>
      <c r="Y2504" t="s">
        <v>301</v>
      </c>
      <c r="Z2504" t="s">
        <v>302</v>
      </c>
    </row>
    <row r="2505" spans="1:26" x14ac:dyDescent="0.3">
      <c r="A2505">
        <v>2002951</v>
      </c>
      <c r="B2505">
        <v>320823</v>
      </c>
      <c r="C2505" t="s">
        <v>290</v>
      </c>
      <c r="D2505">
        <v>26433.18</v>
      </c>
      <c r="E2505">
        <v>229500</v>
      </c>
      <c r="F2505">
        <v>271332</v>
      </c>
      <c r="G2505">
        <v>229500</v>
      </c>
      <c r="H2505" t="s">
        <v>291</v>
      </c>
      <c r="I2505">
        <v>17</v>
      </c>
      <c r="J2505" t="s">
        <v>278</v>
      </c>
      <c r="K2505">
        <v>1</v>
      </c>
      <c r="L2505" t="s">
        <v>285</v>
      </c>
      <c r="M2505" t="s">
        <v>280</v>
      </c>
      <c r="N2505">
        <v>-1050</v>
      </c>
      <c r="O2505" t="s">
        <v>281</v>
      </c>
      <c r="P2505" t="s">
        <v>279</v>
      </c>
      <c r="Q2505" t="s">
        <v>282</v>
      </c>
      <c r="R2505" t="s">
        <v>285</v>
      </c>
      <c r="S2505" t="s">
        <v>293</v>
      </c>
      <c r="T2505" t="s">
        <v>294</v>
      </c>
      <c r="U2505" t="s">
        <v>300</v>
      </c>
      <c r="V2505">
        <v>-1</v>
      </c>
      <c r="W2505" t="s">
        <v>285</v>
      </c>
      <c r="X2505">
        <v>12</v>
      </c>
      <c r="Y2505" t="s">
        <v>312</v>
      </c>
      <c r="Z2505" t="s">
        <v>297</v>
      </c>
    </row>
    <row r="2506" spans="1:26" x14ac:dyDescent="0.3">
      <c r="A2506">
        <v>1108467</v>
      </c>
      <c r="B2506">
        <v>322006</v>
      </c>
      <c r="C2506" t="s">
        <v>290</v>
      </c>
      <c r="D2506">
        <v>55030.904999999999</v>
      </c>
      <c r="E2506">
        <v>1170000</v>
      </c>
      <c r="F2506">
        <v>1305909</v>
      </c>
      <c r="G2506">
        <v>1170000</v>
      </c>
      <c r="H2506" t="s">
        <v>303</v>
      </c>
      <c r="I2506">
        <v>14</v>
      </c>
      <c r="J2506" t="s">
        <v>278</v>
      </c>
      <c r="K2506">
        <v>1</v>
      </c>
      <c r="L2506" t="s">
        <v>285</v>
      </c>
      <c r="M2506" t="s">
        <v>280</v>
      </c>
      <c r="N2506">
        <v>-543</v>
      </c>
      <c r="O2506" t="s">
        <v>281</v>
      </c>
      <c r="P2506" t="s">
        <v>279</v>
      </c>
      <c r="Q2506" t="s">
        <v>282</v>
      </c>
      <c r="R2506" t="s">
        <v>285</v>
      </c>
      <c r="S2506" t="s">
        <v>293</v>
      </c>
      <c r="T2506" t="s">
        <v>294</v>
      </c>
      <c r="U2506" t="s">
        <v>300</v>
      </c>
      <c r="V2506">
        <v>-1</v>
      </c>
      <c r="W2506" t="s">
        <v>285</v>
      </c>
      <c r="X2506">
        <v>48</v>
      </c>
      <c r="Y2506" t="s">
        <v>288</v>
      </c>
      <c r="Z2506" t="s">
        <v>304</v>
      </c>
    </row>
    <row r="2507" spans="1:26" x14ac:dyDescent="0.3">
      <c r="A2507">
        <v>2500434</v>
      </c>
      <c r="B2507">
        <v>277900</v>
      </c>
      <c r="C2507" t="s">
        <v>276</v>
      </c>
      <c r="D2507">
        <v>7554.6</v>
      </c>
      <c r="E2507">
        <v>62955</v>
      </c>
      <c r="F2507">
        <v>62955</v>
      </c>
      <c r="G2507">
        <v>62955</v>
      </c>
      <c r="H2507" t="s">
        <v>298</v>
      </c>
      <c r="I2507">
        <v>17</v>
      </c>
      <c r="J2507" t="s">
        <v>278</v>
      </c>
      <c r="K2507">
        <v>1</v>
      </c>
      <c r="L2507" t="s">
        <v>279</v>
      </c>
      <c r="M2507" t="s">
        <v>280</v>
      </c>
      <c r="N2507">
        <v>-759</v>
      </c>
      <c r="O2507" t="s">
        <v>285</v>
      </c>
      <c r="P2507" t="s">
        <v>279</v>
      </c>
      <c r="Q2507" t="s">
        <v>282</v>
      </c>
      <c r="R2507" t="s">
        <v>320</v>
      </c>
      <c r="S2507" t="s">
        <v>284</v>
      </c>
      <c r="T2507" t="s">
        <v>285</v>
      </c>
      <c r="U2507" t="s">
        <v>321</v>
      </c>
      <c r="V2507">
        <v>11666</v>
      </c>
      <c r="W2507" t="s">
        <v>355</v>
      </c>
      <c r="X2507">
        <v>10</v>
      </c>
      <c r="Y2507" t="s">
        <v>288</v>
      </c>
      <c r="Z2507" t="s">
        <v>343</v>
      </c>
    </row>
    <row r="2508" spans="1:26" x14ac:dyDescent="0.3">
      <c r="A2508">
        <v>1011376</v>
      </c>
      <c r="B2508">
        <v>218835</v>
      </c>
      <c r="C2508" t="s">
        <v>276</v>
      </c>
      <c r="D2508">
        <v>6448.95</v>
      </c>
      <c r="E2508">
        <v>74160</v>
      </c>
      <c r="F2508">
        <v>59328</v>
      </c>
      <c r="G2508">
        <v>74160</v>
      </c>
      <c r="H2508" t="s">
        <v>277</v>
      </c>
      <c r="I2508">
        <v>11</v>
      </c>
      <c r="J2508" t="s">
        <v>278</v>
      </c>
      <c r="K2508">
        <v>1</v>
      </c>
      <c r="L2508" t="s">
        <v>279</v>
      </c>
      <c r="M2508" t="s">
        <v>306</v>
      </c>
      <c r="N2508">
        <v>-2510</v>
      </c>
      <c r="O2508" t="s">
        <v>281</v>
      </c>
      <c r="P2508" t="s">
        <v>357</v>
      </c>
      <c r="Q2508" t="s">
        <v>282</v>
      </c>
      <c r="R2508" t="s">
        <v>285</v>
      </c>
      <c r="S2508" t="s">
        <v>284</v>
      </c>
      <c r="T2508" t="s">
        <v>285</v>
      </c>
      <c r="U2508" t="s">
        <v>321</v>
      </c>
      <c r="V2508">
        <v>10</v>
      </c>
      <c r="W2508" t="s">
        <v>325</v>
      </c>
      <c r="X2508">
        <v>12</v>
      </c>
      <c r="Y2508" t="s">
        <v>301</v>
      </c>
      <c r="Z2508" t="s">
        <v>326</v>
      </c>
    </row>
    <row r="2509" spans="1:26" x14ac:dyDescent="0.3">
      <c r="A2509">
        <v>1885028</v>
      </c>
      <c r="B2509">
        <v>415955</v>
      </c>
      <c r="C2509" t="s">
        <v>276</v>
      </c>
      <c r="D2509">
        <v>6354.2250000000004</v>
      </c>
      <c r="E2509">
        <v>53910</v>
      </c>
      <c r="F2509">
        <v>31410</v>
      </c>
      <c r="G2509">
        <v>53910</v>
      </c>
      <c r="H2509" t="s">
        <v>298</v>
      </c>
      <c r="I2509">
        <v>15</v>
      </c>
      <c r="J2509" t="s">
        <v>278</v>
      </c>
      <c r="K2509">
        <v>1</v>
      </c>
      <c r="L2509" t="s">
        <v>279</v>
      </c>
      <c r="M2509" t="s">
        <v>280</v>
      </c>
      <c r="N2509">
        <v>-2102</v>
      </c>
      <c r="O2509" t="s">
        <v>281</v>
      </c>
      <c r="P2509" t="s">
        <v>279</v>
      </c>
      <c r="Q2509" t="s">
        <v>282</v>
      </c>
      <c r="R2509" t="s">
        <v>283</v>
      </c>
      <c r="S2509" t="s">
        <v>284</v>
      </c>
      <c r="T2509" t="s">
        <v>285</v>
      </c>
      <c r="U2509" t="s">
        <v>286</v>
      </c>
      <c r="V2509">
        <v>30</v>
      </c>
      <c r="W2509" t="s">
        <v>287</v>
      </c>
      <c r="X2509">
        <v>6</v>
      </c>
      <c r="Y2509" t="s">
        <v>301</v>
      </c>
      <c r="Z2509" t="s">
        <v>289</v>
      </c>
    </row>
    <row r="2510" spans="1:26" x14ac:dyDescent="0.3">
      <c r="A2510">
        <v>2000711</v>
      </c>
      <c r="B2510">
        <v>132569</v>
      </c>
      <c r="C2510" t="s">
        <v>290</v>
      </c>
      <c r="D2510">
        <v>10940.985000000001</v>
      </c>
      <c r="E2510">
        <v>90000</v>
      </c>
      <c r="F2510">
        <v>101880</v>
      </c>
      <c r="G2510">
        <v>90000</v>
      </c>
      <c r="H2510" t="s">
        <v>298</v>
      </c>
      <c r="I2510">
        <v>12</v>
      </c>
      <c r="J2510" t="s">
        <v>278</v>
      </c>
      <c r="K2510">
        <v>1</v>
      </c>
      <c r="L2510" t="s">
        <v>285</v>
      </c>
      <c r="M2510" t="s">
        <v>280</v>
      </c>
      <c r="N2510">
        <v>-220</v>
      </c>
      <c r="O2510" t="s">
        <v>281</v>
      </c>
      <c r="P2510" t="s">
        <v>279</v>
      </c>
      <c r="Q2510" t="s">
        <v>282</v>
      </c>
      <c r="R2510" t="s">
        <v>285</v>
      </c>
      <c r="S2510" t="s">
        <v>293</v>
      </c>
      <c r="T2510" t="s">
        <v>294</v>
      </c>
      <c r="U2510" t="s">
        <v>300</v>
      </c>
      <c r="V2510">
        <v>-1</v>
      </c>
      <c r="W2510" t="s">
        <v>285</v>
      </c>
      <c r="X2510">
        <v>12</v>
      </c>
      <c r="Y2510" t="s">
        <v>288</v>
      </c>
      <c r="Z2510" t="s">
        <v>304</v>
      </c>
    </row>
    <row r="2511" spans="1:26" x14ac:dyDescent="0.3">
      <c r="A2511">
        <v>2437780</v>
      </c>
      <c r="B2511">
        <v>448514</v>
      </c>
      <c r="C2511" t="s">
        <v>290</v>
      </c>
      <c r="D2511">
        <v>19925.775000000001</v>
      </c>
      <c r="E2511">
        <v>157500</v>
      </c>
      <c r="F2511">
        <v>167895</v>
      </c>
      <c r="G2511">
        <v>157500</v>
      </c>
      <c r="H2511" t="s">
        <v>303</v>
      </c>
      <c r="I2511">
        <v>15</v>
      </c>
      <c r="J2511" t="s">
        <v>278</v>
      </c>
      <c r="K2511">
        <v>1</v>
      </c>
      <c r="L2511" t="s">
        <v>305</v>
      </c>
      <c r="M2511" t="s">
        <v>280</v>
      </c>
      <c r="N2511">
        <v>-371</v>
      </c>
      <c r="O2511" t="s">
        <v>281</v>
      </c>
      <c r="P2511" t="s">
        <v>279</v>
      </c>
      <c r="Q2511" t="s">
        <v>316</v>
      </c>
      <c r="R2511" t="s">
        <v>285</v>
      </c>
      <c r="S2511" t="s">
        <v>293</v>
      </c>
      <c r="T2511" t="s">
        <v>308</v>
      </c>
      <c r="U2511" t="s">
        <v>300</v>
      </c>
      <c r="V2511">
        <v>-1</v>
      </c>
      <c r="W2511" t="s">
        <v>285</v>
      </c>
      <c r="X2511">
        <v>12</v>
      </c>
      <c r="Y2511" t="s">
        <v>301</v>
      </c>
      <c r="Z2511" t="s">
        <v>309</v>
      </c>
    </row>
    <row r="2512" spans="1:26" x14ac:dyDescent="0.3">
      <c r="A2512">
        <v>1879385</v>
      </c>
      <c r="B2512">
        <v>243273</v>
      </c>
      <c r="C2512" t="s">
        <v>290</v>
      </c>
      <c r="D2512">
        <v>10941.03</v>
      </c>
      <c r="E2512">
        <v>135000</v>
      </c>
      <c r="F2512">
        <v>161730</v>
      </c>
      <c r="G2512">
        <v>135000</v>
      </c>
      <c r="H2512" t="s">
        <v>298</v>
      </c>
      <c r="I2512">
        <v>13</v>
      </c>
      <c r="J2512" t="s">
        <v>278</v>
      </c>
      <c r="K2512">
        <v>1</v>
      </c>
      <c r="L2512" t="s">
        <v>305</v>
      </c>
      <c r="M2512" t="s">
        <v>306</v>
      </c>
      <c r="N2512">
        <v>-540</v>
      </c>
      <c r="O2512" t="s">
        <v>281</v>
      </c>
      <c r="P2512" t="s">
        <v>336</v>
      </c>
      <c r="Q2512" t="s">
        <v>282</v>
      </c>
      <c r="R2512" t="s">
        <v>285</v>
      </c>
      <c r="S2512" t="s">
        <v>293</v>
      </c>
      <c r="T2512" t="s">
        <v>308</v>
      </c>
      <c r="U2512" t="s">
        <v>300</v>
      </c>
      <c r="V2512">
        <v>-1</v>
      </c>
      <c r="W2512" t="s">
        <v>285</v>
      </c>
      <c r="X2512">
        <v>36</v>
      </c>
      <c r="Y2512" t="s">
        <v>301</v>
      </c>
      <c r="Z2512" t="s">
        <v>309</v>
      </c>
    </row>
    <row r="2513" spans="1:26" x14ac:dyDescent="0.3">
      <c r="A2513">
        <v>1046881</v>
      </c>
      <c r="B2513">
        <v>148821</v>
      </c>
      <c r="C2513" t="s">
        <v>290</v>
      </c>
      <c r="E2513">
        <v>0</v>
      </c>
      <c r="F2513">
        <v>0</v>
      </c>
      <c r="H2513" t="s">
        <v>291</v>
      </c>
      <c r="I2513">
        <v>15</v>
      </c>
      <c r="J2513" t="s">
        <v>278</v>
      </c>
      <c r="K2513">
        <v>1</v>
      </c>
      <c r="L2513" t="s">
        <v>285</v>
      </c>
      <c r="M2513" t="s">
        <v>313</v>
      </c>
      <c r="N2513">
        <v>-128</v>
      </c>
      <c r="O2513" t="s">
        <v>285</v>
      </c>
      <c r="P2513" t="s">
        <v>279</v>
      </c>
      <c r="Q2513" t="s">
        <v>282</v>
      </c>
      <c r="R2513" t="s">
        <v>285</v>
      </c>
      <c r="S2513" t="s">
        <v>285</v>
      </c>
      <c r="T2513" t="s">
        <v>285</v>
      </c>
      <c r="U2513" t="s">
        <v>300</v>
      </c>
      <c r="V2513">
        <v>-1</v>
      </c>
      <c r="W2513" t="s">
        <v>285</v>
      </c>
      <c r="Y2513" t="s">
        <v>285</v>
      </c>
      <c r="Z2513" t="s">
        <v>293</v>
      </c>
    </row>
    <row r="2514" spans="1:26" x14ac:dyDescent="0.3">
      <c r="A2514">
        <v>2598424</v>
      </c>
      <c r="B2514">
        <v>238372</v>
      </c>
      <c r="C2514" t="s">
        <v>290</v>
      </c>
      <c r="D2514">
        <v>97299.854999999996</v>
      </c>
      <c r="E2514">
        <v>900000</v>
      </c>
      <c r="F2514">
        <v>926136</v>
      </c>
      <c r="G2514">
        <v>900000</v>
      </c>
      <c r="H2514" t="s">
        <v>332</v>
      </c>
      <c r="I2514">
        <v>14</v>
      </c>
      <c r="J2514" t="s">
        <v>278</v>
      </c>
      <c r="K2514">
        <v>1</v>
      </c>
      <c r="L2514" t="s">
        <v>285</v>
      </c>
      <c r="M2514" t="s">
        <v>280</v>
      </c>
      <c r="N2514">
        <v>-864</v>
      </c>
      <c r="O2514" t="s">
        <v>281</v>
      </c>
      <c r="P2514" t="s">
        <v>279</v>
      </c>
      <c r="Q2514" t="s">
        <v>282</v>
      </c>
      <c r="R2514" t="s">
        <v>285</v>
      </c>
      <c r="S2514" t="s">
        <v>293</v>
      </c>
      <c r="T2514" t="s">
        <v>294</v>
      </c>
      <c r="U2514" t="s">
        <v>300</v>
      </c>
      <c r="V2514">
        <v>-1</v>
      </c>
      <c r="W2514" t="s">
        <v>285</v>
      </c>
      <c r="X2514">
        <v>12</v>
      </c>
      <c r="Y2514" t="s">
        <v>288</v>
      </c>
      <c r="Z2514" t="s">
        <v>304</v>
      </c>
    </row>
    <row r="2515" spans="1:26" x14ac:dyDescent="0.3">
      <c r="A2515">
        <v>2473389</v>
      </c>
      <c r="B2515">
        <v>433252</v>
      </c>
      <c r="C2515" t="s">
        <v>328</v>
      </c>
      <c r="E2515">
        <v>0</v>
      </c>
      <c r="F2515">
        <v>0</v>
      </c>
      <c r="H2515" t="s">
        <v>303</v>
      </c>
      <c r="I2515">
        <v>15</v>
      </c>
      <c r="J2515" t="s">
        <v>278</v>
      </c>
      <c r="K2515">
        <v>1</v>
      </c>
      <c r="L2515" t="s">
        <v>279</v>
      </c>
      <c r="M2515" t="s">
        <v>313</v>
      </c>
      <c r="N2515">
        <v>-424</v>
      </c>
      <c r="O2515" t="s">
        <v>285</v>
      </c>
      <c r="P2515" t="s">
        <v>279</v>
      </c>
      <c r="Q2515" t="s">
        <v>282</v>
      </c>
      <c r="R2515" t="s">
        <v>285</v>
      </c>
      <c r="S2515" t="s">
        <v>285</v>
      </c>
      <c r="T2515" t="s">
        <v>285</v>
      </c>
      <c r="U2515" t="s">
        <v>300</v>
      </c>
      <c r="V2515">
        <v>-1</v>
      </c>
      <c r="W2515" t="s">
        <v>285</v>
      </c>
      <c r="Y2515" t="s">
        <v>285</v>
      </c>
      <c r="Z2515" t="s">
        <v>340</v>
      </c>
    </row>
    <row r="2516" spans="1:26" x14ac:dyDescent="0.3">
      <c r="A2516">
        <v>2139800</v>
      </c>
      <c r="B2516">
        <v>320727</v>
      </c>
      <c r="C2516" t="s">
        <v>290</v>
      </c>
      <c r="E2516">
        <v>0</v>
      </c>
      <c r="F2516">
        <v>0</v>
      </c>
      <c r="H2516" t="s">
        <v>314</v>
      </c>
      <c r="I2516">
        <v>17</v>
      </c>
      <c r="J2516" t="s">
        <v>278</v>
      </c>
      <c r="K2516">
        <v>1</v>
      </c>
      <c r="L2516" t="s">
        <v>285</v>
      </c>
      <c r="M2516" t="s">
        <v>313</v>
      </c>
      <c r="N2516">
        <v>-402</v>
      </c>
      <c r="O2516" t="s">
        <v>285</v>
      </c>
      <c r="P2516" t="s">
        <v>279</v>
      </c>
      <c r="Q2516" t="s">
        <v>282</v>
      </c>
      <c r="R2516" t="s">
        <v>285</v>
      </c>
      <c r="S2516" t="s">
        <v>285</v>
      </c>
      <c r="T2516" t="s">
        <v>285</v>
      </c>
      <c r="U2516" t="s">
        <v>300</v>
      </c>
      <c r="V2516">
        <v>-1</v>
      </c>
      <c r="W2516" t="s">
        <v>285</v>
      </c>
      <c r="Y2516" t="s">
        <v>285</v>
      </c>
      <c r="Z2516" t="s">
        <v>293</v>
      </c>
    </row>
    <row r="2517" spans="1:26" x14ac:dyDescent="0.3">
      <c r="A2517">
        <v>2559789</v>
      </c>
      <c r="B2517">
        <v>351566</v>
      </c>
      <c r="C2517" t="s">
        <v>276</v>
      </c>
      <c r="D2517">
        <v>10504.125</v>
      </c>
      <c r="E2517">
        <v>62955</v>
      </c>
      <c r="F2517">
        <v>56803.5</v>
      </c>
      <c r="G2517">
        <v>62955</v>
      </c>
      <c r="H2517" t="s">
        <v>298</v>
      </c>
      <c r="I2517">
        <v>10</v>
      </c>
      <c r="J2517" t="s">
        <v>278</v>
      </c>
      <c r="K2517">
        <v>1</v>
      </c>
      <c r="L2517" t="s">
        <v>279</v>
      </c>
      <c r="M2517" t="s">
        <v>280</v>
      </c>
      <c r="N2517">
        <v>-640</v>
      </c>
      <c r="O2517" t="s">
        <v>281</v>
      </c>
      <c r="P2517" t="s">
        <v>279</v>
      </c>
      <c r="Q2517" t="s">
        <v>333</v>
      </c>
      <c r="R2517" t="s">
        <v>317</v>
      </c>
      <c r="S2517" t="s">
        <v>284</v>
      </c>
      <c r="T2517" t="s">
        <v>285</v>
      </c>
      <c r="U2517" t="s">
        <v>321</v>
      </c>
      <c r="V2517">
        <v>260</v>
      </c>
      <c r="W2517" t="s">
        <v>318</v>
      </c>
      <c r="X2517">
        <v>6</v>
      </c>
      <c r="Y2517" t="s">
        <v>288</v>
      </c>
      <c r="Z2517" t="s">
        <v>322</v>
      </c>
    </row>
    <row r="2518" spans="1:26" x14ac:dyDescent="0.3">
      <c r="A2518">
        <v>1133080</v>
      </c>
      <c r="B2518">
        <v>119646</v>
      </c>
      <c r="C2518" t="s">
        <v>276</v>
      </c>
      <c r="D2518">
        <v>6253.29</v>
      </c>
      <c r="E2518">
        <v>51030</v>
      </c>
      <c r="F2518">
        <v>56083.5</v>
      </c>
      <c r="G2518">
        <v>51030</v>
      </c>
      <c r="H2518" t="s">
        <v>332</v>
      </c>
      <c r="I2518">
        <v>8</v>
      </c>
      <c r="J2518" t="s">
        <v>278</v>
      </c>
      <c r="K2518">
        <v>1</v>
      </c>
      <c r="L2518" t="s">
        <v>279</v>
      </c>
      <c r="M2518" t="s">
        <v>280</v>
      </c>
      <c r="N2518">
        <v>-1458</v>
      </c>
      <c r="O2518" t="s">
        <v>281</v>
      </c>
      <c r="P2518" t="s">
        <v>279</v>
      </c>
      <c r="Q2518" t="s">
        <v>316</v>
      </c>
      <c r="R2518" t="s">
        <v>317</v>
      </c>
      <c r="S2518" t="s">
        <v>284</v>
      </c>
      <c r="T2518" t="s">
        <v>285</v>
      </c>
      <c r="U2518" t="s">
        <v>321</v>
      </c>
      <c r="V2518">
        <v>260</v>
      </c>
      <c r="W2518" t="s">
        <v>318</v>
      </c>
      <c r="X2518">
        <v>12</v>
      </c>
      <c r="Y2518" t="s">
        <v>301</v>
      </c>
      <c r="Z2518" t="s">
        <v>322</v>
      </c>
    </row>
    <row r="2519" spans="1:26" x14ac:dyDescent="0.3">
      <c r="A2519">
        <v>1315529</v>
      </c>
      <c r="B2519">
        <v>360509</v>
      </c>
      <c r="C2519" t="s">
        <v>276</v>
      </c>
      <c r="D2519">
        <v>13219.065000000001</v>
      </c>
      <c r="E2519">
        <v>112455</v>
      </c>
      <c r="F2519">
        <v>112455</v>
      </c>
      <c r="G2519">
        <v>112455</v>
      </c>
      <c r="H2519" t="s">
        <v>315</v>
      </c>
      <c r="I2519">
        <v>15</v>
      </c>
      <c r="J2519" t="s">
        <v>278</v>
      </c>
      <c r="K2519">
        <v>1</v>
      </c>
      <c r="L2519" t="s">
        <v>279</v>
      </c>
      <c r="M2519" t="s">
        <v>280</v>
      </c>
      <c r="N2519">
        <v>-225</v>
      </c>
      <c r="O2519" t="s">
        <v>281</v>
      </c>
      <c r="P2519" t="s">
        <v>279</v>
      </c>
      <c r="Q2519" t="s">
        <v>282</v>
      </c>
      <c r="R2519" t="s">
        <v>335</v>
      </c>
      <c r="S2519" t="s">
        <v>284</v>
      </c>
      <c r="T2519" t="s">
        <v>285</v>
      </c>
      <c r="U2519" t="s">
        <v>321</v>
      </c>
      <c r="V2519">
        <v>260</v>
      </c>
      <c r="W2519" t="s">
        <v>318</v>
      </c>
      <c r="X2519">
        <v>10</v>
      </c>
      <c r="Y2519" t="s">
        <v>288</v>
      </c>
      <c r="Z2519" t="s">
        <v>322</v>
      </c>
    </row>
    <row r="2520" spans="1:26" x14ac:dyDescent="0.3">
      <c r="A2520">
        <v>1389504</v>
      </c>
      <c r="B2520">
        <v>247022</v>
      </c>
      <c r="C2520" t="s">
        <v>276</v>
      </c>
      <c r="D2520">
        <v>9196.74</v>
      </c>
      <c r="E2520">
        <v>85410</v>
      </c>
      <c r="F2520">
        <v>78237</v>
      </c>
      <c r="G2520">
        <v>85410</v>
      </c>
      <c r="H2520" t="s">
        <v>314</v>
      </c>
      <c r="I2520">
        <v>11</v>
      </c>
      <c r="J2520" t="s">
        <v>278</v>
      </c>
      <c r="K2520">
        <v>1</v>
      </c>
      <c r="L2520" t="s">
        <v>279</v>
      </c>
      <c r="M2520" t="s">
        <v>280</v>
      </c>
      <c r="N2520">
        <v>-361</v>
      </c>
      <c r="O2520" t="s">
        <v>281</v>
      </c>
      <c r="P2520" t="s">
        <v>279</v>
      </c>
      <c r="Q2520" t="s">
        <v>282</v>
      </c>
      <c r="R2520" t="s">
        <v>335</v>
      </c>
      <c r="S2520" t="s">
        <v>284</v>
      </c>
      <c r="T2520" t="s">
        <v>285</v>
      </c>
      <c r="U2520" t="s">
        <v>321</v>
      </c>
      <c r="V2520">
        <v>260</v>
      </c>
      <c r="W2520" t="s">
        <v>318</v>
      </c>
      <c r="X2520">
        <v>10</v>
      </c>
      <c r="Y2520" t="s">
        <v>288</v>
      </c>
      <c r="Z2520" t="s">
        <v>322</v>
      </c>
    </row>
    <row r="2521" spans="1:26" x14ac:dyDescent="0.3">
      <c r="A2521">
        <v>1028462</v>
      </c>
      <c r="B2521">
        <v>308223</v>
      </c>
      <c r="C2521" t="s">
        <v>276</v>
      </c>
      <c r="D2521">
        <v>35018.504999999997</v>
      </c>
      <c r="E2521">
        <v>167841</v>
      </c>
      <c r="F2521">
        <v>177813</v>
      </c>
      <c r="G2521">
        <v>167841</v>
      </c>
      <c r="H2521" t="s">
        <v>277</v>
      </c>
      <c r="I2521">
        <v>19</v>
      </c>
      <c r="J2521" t="s">
        <v>278</v>
      </c>
      <c r="K2521">
        <v>1</v>
      </c>
      <c r="L2521" t="s">
        <v>279</v>
      </c>
      <c r="M2521" t="s">
        <v>280</v>
      </c>
      <c r="N2521">
        <v>-3</v>
      </c>
      <c r="O2521" t="s">
        <v>285</v>
      </c>
      <c r="P2521" t="s">
        <v>279</v>
      </c>
      <c r="Q2521" t="s">
        <v>282</v>
      </c>
      <c r="R2521" t="s">
        <v>317</v>
      </c>
      <c r="S2521" t="s">
        <v>284</v>
      </c>
      <c r="T2521" t="s">
        <v>285</v>
      </c>
      <c r="U2521" t="s">
        <v>286</v>
      </c>
      <c r="V2521">
        <v>1500</v>
      </c>
      <c r="W2521" t="s">
        <v>318</v>
      </c>
      <c r="X2521">
        <v>6</v>
      </c>
      <c r="Y2521" t="s">
        <v>301</v>
      </c>
      <c r="Z2521" t="s">
        <v>322</v>
      </c>
    </row>
    <row r="2522" spans="1:26" x14ac:dyDescent="0.3">
      <c r="A2522">
        <v>2753163</v>
      </c>
      <c r="B2522">
        <v>311727</v>
      </c>
      <c r="C2522" t="s">
        <v>290</v>
      </c>
      <c r="E2522">
        <v>0</v>
      </c>
      <c r="F2522">
        <v>0</v>
      </c>
      <c r="H2522" t="s">
        <v>303</v>
      </c>
      <c r="I2522">
        <v>12</v>
      </c>
      <c r="J2522" t="s">
        <v>278</v>
      </c>
      <c r="K2522">
        <v>1</v>
      </c>
      <c r="L2522" t="s">
        <v>285</v>
      </c>
      <c r="M2522" t="s">
        <v>313</v>
      </c>
      <c r="N2522">
        <v>-162</v>
      </c>
      <c r="O2522" t="s">
        <v>285</v>
      </c>
      <c r="P2522" t="s">
        <v>279</v>
      </c>
      <c r="Q2522" t="s">
        <v>282</v>
      </c>
      <c r="R2522" t="s">
        <v>285</v>
      </c>
      <c r="S2522" t="s">
        <v>285</v>
      </c>
      <c r="T2522" t="s">
        <v>285</v>
      </c>
      <c r="U2522" t="s">
        <v>300</v>
      </c>
      <c r="V2522">
        <v>-1</v>
      </c>
      <c r="W2522" t="s">
        <v>285</v>
      </c>
      <c r="Y2522" t="s">
        <v>285</v>
      </c>
      <c r="Z2522" t="s">
        <v>293</v>
      </c>
    </row>
    <row r="2523" spans="1:26" x14ac:dyDescent="0.3">
      <c r="A2523">
        <v>2211362</v>
      </c>
      <c r="B2523">
        <v>265610</v>
      </c>
      <c r="C2523" t="s">
        <v>290</v>
      </c>
      <c r="D2523">
        <v>10748.834999999999</v>
      </c>
      <c r="E2523">
        <v>45000</v>
      </c>
      <c r="F2523">
        <v>52366.5</v>
      </c>
      <c r="G2523">
        <v>45000</v>
      </c>
      <c r="H2523" t="s">
        <v>277</v>
      </c>
      <c r="I2523">
        <v>10</v>
      </c>
      <c r="J2523" t="s">
        <v>278</v>
      </c>
      <c r="K2523">
        <v>1</v>
      </c>
      <c r="L2523" t="s">
        <v>285</v>
      </c>
      <c r="M2523" t="s">
        <v>280</v>
      </c>
      <c r="N2523">
        <v>-1126</v>
      </c>
      <c r="O2523" t="s">
        <v>281</v>
      </c>
      <c r="P2523" t="s">
        <v>279</v>
      </c>
      <c r="Q2523" t="s">
        <v>282</v>
      </c>
      <c r="R2523" t="s">
        <v>285</v>
      </c>
      <c r="S2523" t="s">
        <v>293</v>
      </c>
      <c r="T2523" t="s">
        <v>308</v>
      </c>
      <c r="U2523" t="s">
        <v>300</v>
      </c>
      <c r="V2523">
        <v>-1</v>
      </c>
      <c r="W2523" t="s">
        <v>285</v>
      </c>
      <c r="X2523">
        <v>6</v>
      </c>
      <c r="Y2523" t="s">
        <v>301</v>
      </c>
      <c r="Z2523" t="s">
        <v>309</v>
      </c>
    </row>
    <row r="2524" spans="1:26" x14ac:dyDescent="0.3">
      <c r="A2524">
        <v>1782922</v>
      </c>
      <c r="B2524">
        <v>141437</v>
      </c>
      <c r="C2524" t="s">
        <v>290</v>
      </c>
      <c r="D2524">
        <v>15884.775</v>
      </c>
      <c r="E2524">
        <v>135000</v>
      </c>
      <c r="F2524">
        <v>143910</v>
      </c>
      <c r="G2524">
        <v>135000</v>
      </c>
      <c r="H2524" t="s">
        <v>332</v>
      </c>
      <c r="I2524">
        <v>12</v>
      </c>
      <c r="J2524" t="s">
        <v>278</v>
      </c>
      <c r="K2524">
        <v>1</v>
      </c>
      <c r="L2524" t="s">
        <v>285</v>
      </c>
      <c r="M2524" t="s">
        <v>280</v>
      </c>
      <c r="N2524">
        <v>-475</v>
      </c>
      <c r="O2524" t="s">
        <v>281</v>
      </c>
      <c r="P2524" t="s">
        <v>279</v>
      </c>
      <c r="Q2524" t="s">
        <v>282</v>
      </c>
      <c r="R2524" t="s">
        <v>285</v>
      </c>
      <c r="S2524" t="s">
        <v>293</v>
      </c>
      <c r="T2524" t="s">
        <v>294</v>
      </c>
      <c r="U2524" t="s">
        <v>300</v>
      </c>
      <c r="V2524">
        <v>-1</v>
      </c>
      <c r="W2524" t="s">
        <v>285</v>
      </c>
      <c r="X2524">
        <v>12</v>
      </c>
      <c r="Y2524" t="s">
        <v>301</v>
      </c>
      <c r="Z2524" t="s">
        <v>302</v>
      </c>
    </row>
    <row r="2525" spans="1:26" x14ac:dyDescent="0.3">
      <c r="A2525">
        <v>1500399</v>
      </c>
      <c r="B2525">
        <v>207536</v>
      </c>
      <c r="C2525" t="s">
        <v>290</v>
      </c>
      <c r="E2525">
        <v>0</v>
      </c>
      <c r="F2525">
        <v>0</v>
      </c>
      <c r="H2525" t="s">
        <v>298</v>
      </c>
      <c r="I2525">
        <v>17</v>
      </c>
      <c r="J2525" t="s">
        <v>278</v>
      </c>
      <c r="K2525">
        <v>1</v>
      </c>
      <c r="L2525" t="s">
        <v>285</v>
      </c>
      <c r="M2525" t="s">
        <v>313</v>
      </c>
      <c r="N2525">
        <v>-203</v>
      </c>
      <c r="O2525" t="s">
        <v>285</v>
      </c>
      <c r="P2525" t="s">
        <v>279</v>
      </c>
      <c r="Q2525" t="s">
        <v>282</v>
      </c>
      <c r="R2525" t="s">
        <v>285</v>
      </c>
      <c r="S2525" t="s">
        <v>285</v>
      </c>
      <c r="T2525" t="s">
        <v>285</v>
      </c>
      <c r="U2525" t="s">
        <v>300</v>
      </c>
      <c r="V2525">
        <v>-1</v>
      </c>
      <c r="W2525" t="s">
        <v>285</v>
      </c>
      <c r="Y2525" t="s">
        <v>285</v>
      </c>
      <c r="Z2525" t="s">
        <v>293</v>
      </c>
    </row>
    <row r="2526" spans="1:26" x14ac:dyDescent="0.3">
      <c r="A2526">
        <v>2782940</v>
      </c>
      <c r="B2526">
        <v>163630</v>
      </c>
      <c r="C2526" t="s">
        <v>290</v>
      </c>
      <c r="E2526">
        <v>0</v>
      </c>
      <c r="F2526">
        <v>0</v>
      </c>
      <c r="H2526" t="s">
        <v>303</v>
      </c>
      <c r="I2526">
        <v>16</v>
      </c>
      <c r="J2526" t="s">
        <v>278</v>
      </c>
      <c r="K2526">
        <v>1</v>
      </c>
      <c r="L2526" t="s">
        <v>285</v>
      </c>
      <c r="M2526" t="s">
        <v>313</v>
      </c>
      <c r="N2526">
        <v>-484</v>
      </c>
      <c r="O2526" t="s">
        <v>285</v>
      </c>
      <c r="P2526" t="s">
        <v>279</v>
      </c>
      <c r="Q2526" t="s">
        <v>282</v>
      </c>
      <c r="R2526" t="s">
        <v>285</v>
      </c>
      <c r="S2526" t="s">
        <v>285</v>
      </c>
      <c r="T2526" t="s">
        <v>285</v>
      </c>
      <c r="U2526" t="s">
        <v>300</v>
      </c>
      <c r="V2526">
        <v>-1</v>
      </c>
      <c r="W2526" t="s">
        <v>285</v>
      </c>
      <c r="Y2526" t="s">
        <v>285</v>
      </c>
      <c r="Z2526" t="s">
        <v>293</v>
      </c>
    </row>
    <row r="2527" spans="1:26" x14ac:dyDescent="0.3">
      <c r="A2527">
        <v>2483519</v>
      </c>
      <c r="B2527">
        <v>180871</v>
      </c>
      <c r="C2527" t="s">
        <v>290</v>
      </c>
      <c r="D2527">
        <v>20420.099999999999</v>
      </c>
      <c r="E2527">
        <v>405000</v>
      </c>
      <c r="F2527">
        <v>405000</v>
      </c>
      <c r="G2527">
        <v>405000</v>
      </c>
      <c r="H2527" t="s">
        <v>298</v>
      </c>
      <c r="I2527">
        <v>11</v>
      </c>
      <c r="J2527" t="s">
        <v>278</v>
      </c>
      <c r="K2527">
        <v>1</v>
      </c>
      <c r="L2527" t="s">
        <v>285</v>
      </c>
      <c r="M2527" t="s">
        <v>306</v>
      </c>
      <c r="N2527">
        <v>-876</v>
      </c>
      <c r="O2527" t="s">
        <v>281</v>
      </c>
      <c r="P2527" t="s">
        <v>336</v>
      </c>
      <c r="Q2527" t="s">
        <v>282</v>
      </c>
      <c r="R2527" t="s">
        <v>285</v>
      </c>
      <c r="S2527" t="s">
        <v>293</v>
      </c>
      <c r="T2527" t="s">
        <v>294</v>
      </c>
      <c r="U2527" t="s">
        <v>300</v>
      </c>
      <c r="V2527">
        <v>-1</v>
      </c>
      <c r="W2527" t="s">
        <v>285</v>
      </c>
      <c r="X2527">
        <v>30</v>
      </c>
      <c r="Y2527" t="s">
        <v>288</v>
      </c>
      <c r="Z2527" t="s">
        <v>304</v>
      </c>
    </row>
    <row r="2528" spans="1:26" x14ac:dyDescent="0.3">
      <c r="A2528">
        <v>2298807</v>
      </c>
      <c r="B2528">
        <v>304684</v>
      </c>
      <c r="C2528" t="s">
        <v>290</v>
      </c>
      <c r="E2528">
        <v>0</v>
      </c>
      <c r="F2528">
        <v>0</v>
      </c>
      <c r="H2528" t="s">
        <v>298</v>
      </c>
      <c r="I2528">
        <v>11</v>
      </c>
      <c r="J2528" t="s">
        <v>278</v>
      </c>
      <c r="K2528">
        <v>1</v>
      </c>
      <c r="L2528" t="s">
        <v>285</v>
      </c>
      <c r="M2528" t="s">
        <v>313</v>
      </c>
      <c r="N2528">
        <v>-319</v>
      </c>
      <c r="O2528" t="s">
        <v>285</v>
      </c>
      <c r="P2528" t="s">
        <v>279</v>
      </c>
      <c r="Q2528" t="s">
        <v>282</v>
      </c>
      <c r="R2528" t="s">
        <v>285</v>
      </c>
      <c r="S2528" t="s">
        <v>285</v>
      </c>
      <c r="T2528" t="s">
        <v>285</v>
      </c>
      <c r="U2528" t="s">
        <v>300</v>
      </c>
      <c r="V2528">
        <v>-1</v>
      </c>
      <c r="W2528" t="s">
        <v>285</v>
      </c>
      <c r="Y2528" t="s">
        <v>285</v>
      </c>
      <c r="Z2528" t="s">
        <v>293</v>
      </c>
    </row>
    <row r="2529" spans="1:26" x14ac:dyDescent="0.3">
      <c r="A2529">
        <v>1452322</v>
      </c>
      <c r="B2529">
        <v>296994</v>
      </c>
      <c r="C2529" t="s">
        <v>290</v>
      </c>
      <c r="E2529">
        <v>0</v>
      </c>
      <c r="F2529">
        <v>0</v>
      </c>
      <c r="H2529" t="s">
        <v>332</v>
      </c>
      <c r="I2529">
        <v>15</v>
      </c>
      <c r="J2529" t="s">
        <v>278</v>
      </c>
      <c r="K2529">
        <v>1</v>
      </c>
      <c r="L2529" t="s">
        <v>285</v>
      </c>
      <c r="M2529" t="s">
        <v>313</v>
      </c>
      <c r="N2529">
        <v>-229</v>
      </c>
      <c r="O2529" t="s">
        <v>285</v>
      </c>
      <c r="P2529" t="s">
        <v>279</v>
      </c>
      <c r="Q2529" t="s">
        <v>282</v>
      </c>
      <c r="R2529" t="s">
        <v>285</v>
      </c>
      <c r="S2529" t="s">
        <v>285</v>
      </c>
      <c r="T2529" t="s">
        <v>285</v>
      </c>
      <c r="U2529" t="s">
        <v>300</v>
      </c>
      <c r="V2529">
        <v>-1</v>
      </c>
      <c r="W2529" t="s">
        <v>285</v>
      </c>
      <c r="Y2529" t="s">
        <v>285</v>
      </c>
      <c r="Z2529" t="s">
        <v>293</v>
      </c>
    </row>
    <row r="2530" spans="1:26" x14ac:dyDescent="0.3">
      <c r="A2530">
        <v>2680132</v>
      </c>
      <c r="B2530">
        <v>257117</v>
      </c>
      <c r="C2530" t="s">
        <v>290</v>
      </c>
      <c r="D2530">
        <v>16485.165000000001</v>
      </c>
      <c r="E2530">
        <v>157500</v>
      </c>
      <c r="F2530">
        <v>167895</v>
      </c>
      <c r="G2530">
        <v>157500</v>
      </c>
      <c r="H2530" t="s">
        <v>298</v>
      </c>
      <c r="I2530">
        <v>10</v>
      </c>
      <c r="J2530" t="s">
        <v>278</v>
      </c>
      <c r="K2530">
        <v>1</v>
      </c>
      <c r="L2530" t="s">
        <v>285</v>
      </c>
      <c r="M2530" t="s">
        <v>306</v>
      </c>
      <c r="N2530">
        <v>-1064</v>
      </c>
      <c r="O2530" t="s">
        <v>281</v>
      </c>
      <c r="P2530" t="s">
        <v>336</v>
      </c>
      <c r="Q2530" t="s">
        <v>282</v>
      </c>
      <c r="R2530" t="s">
        <v>285</v>
      </c>
      <c r="S2530" t="s">
        <v>293</v>
      </c>
      <c r="T2530" t="s">
        <v>294</v>
      </c>
      <c r="U2530" t="s">
        <v>300</v>
      </c>
      <c r="V2530">
        <v>-1</v>
      </c>
      <c r="W2530" t="s">
        <v>285</v>
      </c>
      <c r="X2530">
        <v>12</v>
      </c>
      <c r="Y2530" t="s">
        <v>312</v>
      </c>
      <c r="Z2530" t="s">
        <v>297</v>
      </c>
    </row>
    <row r="2531" spans="1:26" x14ac:dyDescent="0.3">
      <c r="A2531">
        <v>2146891</v>
      </c>
      <c r="B2531">
        <v>409909</v>
      </c>
      <c r="C2531" t="s">
        <v>290</v>
      </c>
      <c r="E2531">
        <v>0</v>
      </c>
      <c r="F2531">
        <v>0</v>
      </c>
      <c r="H2531" t="s">
        <v>314</v>
      </c>
      <c r="I2531">
        <v>16</v>
      </c>
      <c r="J2531" t="s">
        <v>278</v>
      </c>
      <c r="K2531">
        <v>1</v>
      </c>
      <c r="L2531" t="s">
        <v>285</v>
      </c>
      <c r="M2531" t="s">
        <v>313</v>
      </c>
      <c r="N2531">
        <v>-24</v>
      </c>
      <c r="O2531" t="s">
        <v>285</v>
      </c>
      <c r="P2531" t="s">
        <v>279</v>
      </c>
      <c r="Q2531" t="s">
        <v>282</v>
      </c>
      <c r="R2531" t="s">
        <v>285</v>
      </c>
      <c r="S2531" t="s">
        <v>285</v>
      </c>
      <c r="T2531" t="s">
        <v>285</v>
      </c>
      <c r="U2531" t="s">
        <v>300</v>
      </c>
      <c r="V2531">
        <v>-1</v>
      </c>
      <c r="W2531" t="s">
        <v>285</v>
      </c>
      <c r="Y2531" t="s">
        <v>285</v>
      </c>
      <c r="Z2531" t="s">
        <v>293</v>
      </c>
    </row>
    <row r="2532" spans="1:26" x14ac:dyDescent="0.3">
      <c r="A2532">
        <v>1451711</v>
      </c>
      <c r="B2532">
        <v>153243</v>
      </c>
      <c r="C2532" t="s">
        <v>290</v>
      </c>
      <c r="E2532">
        <v>0</v>
      </c>
      <c r="F2532">
        <v>0</v>
      </c>
      <c r="H2532" t="s">
        <v>332</v>
      </c>
      <c r="I2532">
        <v>9</v>
      </c>
      <c r="J2532" t="s">
        <v>278</v>
      </c>
      <c r="K2532">
        <v>1</v>
      </c>
      <c r="L2532" t="s">
        <v>285</v>
      </c>
      <c r="M2532" t="s">
        <v>313</v>
      </c>
      <c r="N2532">
        <v>-203</v>
      </c>
      <c r="O2532" t="s">
        <v>285</v>
      </c>
      <c r="P2532" t="s">
        <v>279</v>
      </c>
      <c r="Q2532" t="s">
        <v>282</v>
      </c>
      <c r="R2532" t="s">
        <v>285</v>
      </c>
      <c r="S2532" t="s">
        <v>285</v>
      </c>
      <c r="T2532" t="s">
        <v>285</v>
      </c>
      <c r="U2532" t="s">
        <v>300</v>
      </c>
      <c r="V2532">
        <v>-1</v>
      </c>
      <c r="W2532" t="s">
        <v>285</v>
      </c>
      <c r="Y2532" t="s">
        <v>285</v>
      </c>
      <c r="Z2532" t="s">
        <v>293</v>
      </c>
    </row>
    <row r="2533" spans="1:26" x14ac:dyDescent="0.3">
      <c r="A2533">
        <v>2582216</v>
      </c>
      <c r="B2533">
        <v>121065</v>
      </c>
      <c r="C2533" t="s">
        <v>290</v>
      </c>
      <c r="D2533">
        <v>9675.81</v>
      </c>
      <c r="E2533">
        <v>121500</v>
      </c>
      <c r="F2533">
        <v>137538</v>
      </c>
      <c r="G2533">
        <v>121500</v>
      </c>
      <c r="H2533" t="s">
        <v>303</v>
      </c>
      <c r="I2533">
        <v>9</v>
      </c>
      <c r="J2533" t="s">
        <v>278</v>
      </c>
      <c r="K2533">
        <v>1</v>
      </c>
      <c r="L2533" t="s">
        <v>285</v>
      </c>
      <c r="M2533" t="s">
        <v>280</v>
      </c>
      <c r="N2533">
        <v>-2405</v>
      </c>
      <c r="O2533" t="s">
        <v>281</v>
      </c>
      <c r="P2533" t="s">
        <v>279</v>
      </c>
      <c r="Q2533" t="s">
        <v>282</v>
      </c>
      <c r="R2533" t="s">
        <v>285</v>
      </c>
      <c r="S2533" t="s">
        <v>293</v>
      </c>
      <c r="T2533" t="s">
        <v>308</v>
      </c>
      <c r="U2533" t="s">
        <v>300</v>
      </c>
      <c r="V2533">
        <v>-1</v>
      </c>
      <c r="W2533" t="s">
        <v>285</v>
      </c>
      <c r="X2533">
        <v>24</v>
      </c>
      <c r="Y2533" t="s">
        <v>301</v>
      </c>
      <c r="Z2533" t="s">
        <v>309</v>
      </c>
    </row>
    <row r="2534" spans="1:26" x14ac:dyDescent="0.3">
      <c r="A2534">
        <v>2498335</v>
      </c>
      <c r="B2534">
        <v>382927</v>
      </c>
      <c r="C2534" t="s">
        <v>290</v>
      </c>
      <c r="D2534">
        <v>21298.275000000001</v>
      </c>
      <c r="E2534">
        <v>225000</v>
      </c>
      <c r="F2534">
        <v>269550</v>
      </c>
      <c r="G2534">
        <v>225000</v>
      </c>
      <c r="H2534" t="s">
        <v>314</v>
      </c>
      <c r="I2534">
        <v>18</v>
      </c>
      <c r="J2534" t="s">
        <v>278</v>
      </c>
      <c r="K2534">
        <v>1</v>
      </c>
      <c r="L2534" t="s">
        <v>285</v>
      </c>
      <c r="M2534" t="s">
        <v>306</v>
      </c>
      <c r="N2534">
        <v>-100</v>
      </c>
      <c r="O2534" t="s">
        <v>281</v>
      </c>
      <c r="P2534" t="s">
        <v>307</v>
      </c>
      <c r="Q2534" t="s">
        <v>282</v>
      </c>
      <c r="R2534" t="s">
        <v>285</v>
      </c>
      <c r="S2534" t="s">
        <v>293</v>
      </c>
      <c r="T2534" t="s">
        <v>294</v>
      </c>
      <c r="U2534" t="s">
        <v>300</v>
      </c>
      <c r="V2534">
        <v>-1</v>
      </c>
      <c r="W2534" t="s">
        <v>285</v>
      </c>
      <c r="X2534">
        <v>18</v>
      </c>
      <c r="Y2534" t="s">
        <v>288</v>
      </c>
      <c r="Z2534" t="s">
        <v>304</v>
      </c>
    </row>
    <row r="2535" spans="1:26" x14ac:dyDescent="0.3">
      <c r="A2535">
        <v>1366301</v>
      </c>
      <c r="B2535">
        <v>174924</v>
      </c>
      <c r="C2535" t="s">
        <v>290</v>
      </c>
      <c r="E2535">
        <v>0</v>
      </c>
      <c r="F2535">
        <v>0</v>
      </c>
      <c r="H2535" t="s">
        <v>298</v>
      </c>
      <c r="I2535">
        <v>15</v>
      </c>
      <c r="J2535" t="s">
        <v>278</v>
      </c>
      <c r="K2535">
        <v>1</v>
      </c>
      <c r="L2535" t="s">
        <v>285</v>
      </c>
      <c r="M2535" t="s">
        <v>313</v>
      </c>
      <c r="N2535">
        <v>-305</v>
      </c>
      <c r="O2535" t="s">
        <v>285</v>
      </c>
      <c r="P2535" t="s">
        <v>279</v>
      </c>
      <c r="Q2535" t="s">
        <v>282</v>
      </c>
      <c r="R2535" t="s">
        <v>285</v>
      </c>
      <c r="S2535" t="s">
        <v>285</v>
      </c>
      <c r="T2535" t="s">
        <v>285</v>
      </c>
      <c r="U2535" t="s">
        <v>300</v>
      </c>
      <c r="V2535">
        <v>-1</v>
      </c>
      <c r="W2535" t="s">
        <v>285</v>
      </c>
      <c r="Y2535" t="s">
        <v>285</v>
      </c>
      <c r="Z2535" t="s">
        <v>293</v>
      </c>
    </row>
    <row r="2536" spans="1:26" x14ac:dyDescent="0.3">
      <c r="A2536">
        <v>1924529</v>
      </c>
      <c r="B2536">
        <v>160404</v>
      </c>
      <c r="C2536" t="s">
        <v>290</v>
      </c>
      <c r="E2536">
        <v>0</v>
      </c>
      <c r="F2536">
        <v>0</v>
      </c>
      <c r="H2536" t="s">
        <v>291</v>
      </c>
      <c r="I2536">
        <v>16</v>
      </c>
      <c r="J2536" t="s">
        <v>278</v>
      </c>
      <c r="K2536">
        <v>1</v>
      </c>
      <c r="L2536" t="s">
        <v>285</v>
      </c>
      <c r="M2536" t="s">
        <v>313</v>
      </c>
      <c r="N2536">
        <v>-34</v>
      </c>
      <c r="O2536" t="s">
        <v>285</v>
      </c>
      <c r="P2536" t="s">
        <v>279</v>
      </c>
      <c r="Q2536" t="s">
        <v>282</v>
      </c>
      <c r="R2536" t="s">
        <v>285</v>
      </c>
      <c r="S2536" t="s">
        <v>285</v>
      </c>
      <c r="T2536" t="s">
        <v>285</v>
      </c>
      <c r="U2536" t="s">
        <v>300</v>
      </c>
      <c r="V2536">
        <v>-1</v>
      </c>
      <c r="W2536" t="s">
        <v>285</v>
      </c>
      <c r="Y2536" t="s">
        <v>285</v>
      </c>
      <c r="Z2536" t="s">
        <v>293</v>
      </c>
    </row>
    <row r="2537" spans="1:26" x14ac:dyDescent="0.3">
      <c r="A2537">
        <v>2770306</v>
      </c>
      <c r="B2537">
        <v>377436</v>
      </c>
      <c r="C2537" t="s">
        <v>290</v>
      </c>
      <c r="E2537">
        <v>0</v>
      </c>
      <c r="F2537">
        <v>0</v>
      </c>
      <c r="H2537" t="s">
        <v>291</v>
      </c>
      <c r="I2537">
        <v>12</v>
      </c>
      <c r="J2537" t="s">
        <v>278</v>
      </c>
      <c r="K2537">
        <v>1</v>
      </c>
      <c r="L2537" t="s">
        <v>285</v>
      </c>
      <c r="M2537" t="s">
        <v>313</v>
      </c>
      <c r="N2537">
        <v>-99</v>
      </c>
      <c r="O2537" t="s">
        <v>285</v>
      </c>
      <c r="P2537" t="s">
        <v>279</v>
      </c>
      <c r="Q2537" t="s">
        <v>282</v>
      </c>
      <c r="R2537" t="s">
        <v>285</v>
      </c>
      <c r="S2537" t="s">
        <v>285</v>
      </c>
      <c r="T2537" t="s">
        <v>285</v>
      </c>
      <c r="U2537" t="s">
        <v>300</v>
      </c>
      <c r="V2537">
        <v>-1</v>
      </c>
      <c r="W2537" t="s">
        <v>285</v>
      </c>
      <c r="Y2537" t="s">
        <v>285</v>
      </c>
      <c r="Z2537" t="s">
        <v>293</v>
      </c>
    </row>
    <row r="2538" spans="1:26" x14ac:dyDescent="0.3">
      <c r="A2538">
        <v>1041446</v>
      </c>
      <c r="B2538">
        <v>248367</v>
      </c>
      <c r="C2538" t="s">
        <v>290</v>
      </c>
      <c r="D2538">
        <v>25198.65</v>
      </c>
      <c r="E2538">
        <v>225000</v>
      </c>
      <c r="F2538">
        <v>239850</v>
      </c>
      <c r="G2538">
        <v>225000</v>
      </c>
      <c r="H2538" t="s">
        <v>277</v>
      </c>
      <c r="I2538">
        <v>13</v>
      </c>
      <c r="J2538" t="s">
        <v>278</v>
      </c>
      <c r="K2538">
        <v>1</v>
      </c>
      <c r="L2538" t="s">
        <v>285</v>
      </c>
      <c r="M2538" t="s">
        <v>280</v>
      </c>
      <c r="N2538">
        <v>-658</v>
      </c>
      <c r="O2538" t="s">
        <v>285</v>
      </c>
      <c r="P2538" t="s">
        <v>279</v>
      </c>
      <c r="Q2538" t="s">
        <v>282</v>
      </c>
      <c r="R2538" t="s">
        <v>285</v>
      </c>
      <c r="S2538" t="s">
        <v>293</v>
      </c>
      <c r="T2538" t="s">
        <v>294</v>
      </c>
      <c r="U2538" t="s">
        <v>295</v>
      </c>
      <c r="V2538">
        <v>-1</v>
      </c>
      <c r="W2538" t="s">
        <v>285</v>
      </c>
      <c r="X2538">
        <v>12</v>
      </c>
      <c r="Y2538" t="s">
        <v>288</v>
      </c>
      <c r="Z2538" t="s">
        <v>304</v>
      </c>
    </row>
    <row r="2539" spans="1:26" x14ac:dyDescent="0.3">
      <c r="A2539">
        <v>1634114</v>
      </c>
      <c r="B2539">
        <v>321692</v>
      </c>
      <c r="C2539" t="s">
        <v>290</v>
      </c>
      <c r="E2539">
        <v>0</v>
      </c>
      <c r="F2539">
        <v>0</v>
      </c>
      <c r="H2539" t="s">
        <v>291</v>
      </c>
      <c r="I2539">
        <v>19</v>
      </c>
      <c r="J2539" t="s">
        <v>278</v>
      </c>
      <c r="K2539">
        <v>1</v>
      </c>
      <c r="L2539" t="s">
        <v>285</v>
      </c>
      <c r="M2539" t="s">
        <v>313</v>
      </c>
      <c r="N2539">
        <v>-294</v>
      </c>
      <c r="O2539" t="s">
        <v>285</v>
      </c>
      <c r="P2539" t="s">
        <v>279</v>
      </c>
      <c r="Q2539" t="s">
        <v>282</v>
      </c>
      <c r="R2539" t="s">
        <v>285</v>
      </c>
      <c r="S2539" t="s">
        <v>285</v>
      </c>
      <c r="T2539" t="s">
        <v>285</v>
      </c>
      <c r="U2539" t="s">
        <v>300</v>
      </c>
      <c r="V2539">
        <v>-1</v>
      </c>
      <c r="W2539" t="s">
        <v>285</v>
      </c>
      <c r="Y2539" t="s">
        <v>285</v>
      </c>
      <c r="Z2539" t="s">
        <v>293</v>
      </c>
    </row>
    <row r="2540" spans="1:26" x14ac:dyDescent="0.3">
      <c r="A2540">
        <v>1944967</v>
      </c>
      <c r="B2540">
        <v>443383</v>
      </c>
      <c r="C2540" t="s">
        <v>328</v>
      </c>
      <c r="D2540">
        <v>10125</v>
      </c>
      <c r="E2540">
        <v>0</v>
      </c>
      <c r="F2540">
        <v>90000</v>
      </c>
      <c r="H2540" t="s">
        <v>314</v>
      </c>
      <c r="I2540">
        <v>9</v>
      </c>
      <c r="J2540" t="s">
        <v>278</v>
      </c>
      <c r="K2540">
        <v>1</v>
      </c>
      <c r="L2540" t="s">
        <v>279</v>
      </c>
      <c r="M2540" t="s">
        <v>280</v>
      </c>
      <c r="N2540">
        <v>-2545</v>
      </c>
      <c r="O2540" t="s">
        <v>285</v>
      </c>
      <c r="P2540" t="s">
        <v>279</v>
      </c>
      <c r="Q2540" t="s">
        <v>282</v>
      </c>
      <c r="R2540" t="s">
        <v>285</v>
      </c>
      <c r="S2540" t="s">
        <v>329</v>
      </c>
      <c r="T2540" t="s">
        <v>294</v>
      </c>
      <c r="U2540" t="s">
        <v>321</v>
      </c>
      <c r="V2540">
        <v>149</v>
      </c>
      <c r="W2540" t="s">
        <v>318</v>
      </c>
      <c r="X2540">
        <v>0</v>
      </c>
      <c r="Y2540" t="s">
        <v>285</v>
      </c>
      <c r="Z2540" t="s">
        <v>340</v>
      </c>
    </row>
    <row r="2541" spans="1:26" x14ac:dyDescent="0.3">
      <c r="A2541">
        <v>1705765</v>
      </c>
      <c r="B2541">
        <v>338178</v>
      </c>
      <c r="C2541" t="s">
        <v>276</v>
      </c>
      <c r="D2541">
        <v>6245.64</v>
      </c>
      <c r="E2541">
        <v>67495.5</v>
      </c>
      <c r="F2541">
        <v>88515</v>
      </c>
      <c r="G2541">
        <v>67495.5</v>
      </c>
      <c r="H2541" t="s">
        <v>314</v>
      </c>
      <c r="I2541">
        <v>11</v>
      </c>
      <c r="J2541" t="s">
        <v>278</v>
      </c>
      <c r="K2541">
        <v>1</v>
      </c>
      <c r="L2541" t="s">
        <v>279</v>
      </c>
      <c r="M2541" t="s">
        <v>280</v>
      </c>
      <c r="N2541">
        <v>-647</v>
      </c>
      <c r="O2541" t="s">
        <v>281</v>
      </c>
      <c r="P2541" t="s">
        <v>279</v>
      </c>
      <c r="Q2541" t="s">
        <v>282</v>
      </c>
      <c r="R2541" t="s">
        <v>335</v>
      </c>
      <c r="S2541" t="s">
        <v>284</v>
      </c>
      <c r="T2541" t="s">
        <v>285</v>
      </c>
      <c r="U2541" t="s">
        <v>286</v>
      </c>
      <c r="V2541">
        <v>2000</v>
      </c>
      <c r="W2541" t="s">
        <v>318</v>
      </c>
      <c r="X2541">
        <v>18</v>
      </c>
      <c r="Y2541" t="s">
        <v>288</v>
      </c>
      <c r="Z2541" t="s">
        <v>322</v>
      </c>
    </row>
    <row r="2542" spans="1:26" x14ac:dyDescent="0.3">
      <c r="A2542">
        <v>2297372</v>
      </c>
      <c r="B2542">
        <v>438508</v>
      </c>
      <c r="C2542" t="s">
        <v>290</v>
      </c>
      <c r="E2542">
        <v>0</v>
      </c>
      <c r="F2542">
        <v>0</v>
      </c>
      <c r="H2542" t="s">
        <v>291</v>
      </c>
      <c r="I2542">
        <v>12</v>
      </c>
      <c r="J2542" t="s">
        <v>278</v>
      </c>
      <c r="K2542">
        <v>1</v>
      </c>
      <c r="L2542" t="s">
        <v>285</v>
      </c>
      <c r="M2542" t="s">
        <v>313</v>
      </c>
      <c r="N2542">
        <v>-217</v>
      </c>
      <c r="O2542" t="s">
        <v>285</v>
      </c>
      <c r="P2542" t="s">
        <v>279</v>
      </c>
      <c r="Q2542" t="s">
        <v>282</v>
      </c>
      <c r="R2542" t="s">
        <v>285</v>
      </c>
      <c r="S2542" t="s">
        <v>285</v>
      </c>
      <c r="T2542" t="s">
        <v>285</v>
      </c>
      <c r="U2542" t="s">
        <v>300</v>
      </c>
      <c r="V2542">
        <v>-1</v>
      </c>
      <c r="W2542" t="s">
        <v>285</v>
      </c>
      <c r="Y2542" t="s">
        <v>285</v>
      </c>
      <c r="Z2542" t="s">
        <v>293</v>
      </c>
    </row>
    <row r="2543" spans="1:26" x14ac:dyDescent="0.3">
      <c r="A2543">
        <v>2290409</v>
      </c>
      <c r="B2543">
        <v>381751</v>
      </c>
      <c r="C2543" t="s">
        <v>328</v>
      </c>
      <c r="D2543">
        <v>2250</v>
      </c>
      <c r="E2543">
        <v>45000</v>
      </c>
      <c r="F2543">
        <v>45000</v>
      </c>
      <c r="G2543">
        <v>45000</v>
      </c>
      <c r="H2543" t="s">
        <v>291</v>
      </c>
      <c r="I2543">
        <v>10</v>
      </c>
      <c r="J2543" t="s">
        <v>278</v>
      </c>
      <c r="K2543">
        <v>1</v>
      </c>
      <c r="L2543" t="s">
        <v>279</v>
      </c>
      <c r="M2543" t="s">
        <v>280</v>
      </c>
      <c r="N2543">
        <v>-434</v>
      </c>
      <c r="O2543" t="s">
        <v>285</v>
      </c>
      <c r="P2543" t="s">
        <v>279</v>
      </c>
      <c r="Q2543" t="s">
        <v>282</v>
      </c>
      <c r="R2543" t="s">
        <v>285</v>
      </c>
      <c r="S2543" t="s">
        <v>329</v>
      </c>
      <c r="T2543" t="s">
        <v>308</v>
      </c>
      <c r="U2543" t="s">
        <v>300</v>
      </c>
      <c r="V2543">
        <v>-1</v>
      </c>
      <c r="W2543" t="s">
        <v>285</v>
      </c>
      <c r="X2543">
        <v>0</v>
      </c>
      <c r="Y2543" t="s">
        <v>285</v>
      </c>
      <c r="Z2543" t="s">
        <v>340</v>
      </c>
    </row>
    <row r="2544" spans="1:26" x14ac:dyDescent="0.3">
      <c r="A2544">
        <v>2278601</v>
      </c>
      <c r="B2544">
        <v>310305</v>
      </c>
      <c r="C2544" t="s">
        <v>290</v>
      </c>
      <c r="D2544">
        <v>11697.344999999999</v>
      </c>
      <c r="E2544">
        <v>135000</v>
      </c>
      <c r="F2544">
        <v>177651</v>
      </c>
      <c r="G2544">
        <v>135000</v>
      </c>
      <c r="H2544" t="s">
        <v>277</v>
      </c>
      <c r="I2544">
        <v>14</v>
      </c>
      <c r="J2544" t="s">
        <v>278</v>
      </c>
      <c r="K2544">
        <v>1</v>
      </c>
      <c r="L2544" t="s">
        <v>359</v>
      </c>
      <c r="M2544" t="s">
        <v>306</v>
      </c>
      <c r="N2544">
        <v>-227</v>
      </c>
      <c r="O2544" t="s">
        <v>281</v>
      </c>
      <c r="P2544" t="s">
        <v>307</v>
      </c>
      <c r="Q2544" t="s">
        <v>282</v>
      </c>
      <c r="R2544" t="s">
        <v>285</v>
      </c>
      <c r="S2544" t="s">
        <v>293</v>
      </c>
      <c r="T2544" t="s">
        <v>308</v>
      </c>
      <c r="U2544" t="s">
        <v>300</v>
      </c>
      <c r="V2544">
        <v>-1</v>
      </c>
      <c r="W2544" t="s">
        <v>285</v>
      </c>
      <c r="X2544">
        <v>24</v>
      </c>
      <c r="Y2544" t="s">
        <v>288</v>
      </c>
      <c r="Z2544" t="s">
        <v>362</v>
      </c>
    </row>
    <row r="2545" spans="1:26" x14ac:dyDescent="0.3">
      <c r="A2545">
        <v>2788501</v>
      </c>
      <c r="B2545">
        <v>428498</v>
      </c>
      <c r="C2545" t="s">
        <v>276</v>
      </c>
      <c r="D2545">
        <v>4140.0450000000001</v>
      </c>
      <c r="E2545">
        <v>75878.235000000001</v>
      </c>
      <c r="F2545">
        <v>91899</v>
      </c>
      <c r="G2545">
        <v>75878.235000000001</v>
      </c>
      <c r="H2545" t="s">
        <v>291</v>
      </c>
      <c r="I2545">
        <v>14</v>
      </c>
      <c r="J2545" t="s">
        <v>278</v>
      </c>
      <c r="K2545">
        <v>1</v>
      </c>
      <c r="L2545" t="s">
        <v>279</v>
      </c>
      <c r="M2545" t="s">
        <v>280</v>
      </c>
      <c r="N2545">
        <v>-369</v>
      </c>
      <c r="O2545" t="s">
        <v>281</v>
      </c>
      <c r="P2545" t="s">
        <v>279</v>
      </c>
      <c r="Q2545" t="s">
        <v>282</v>
      </c>
      <c r="R2545" t="s">
        <v>317</v>
      </c>
      <c r="S2545" t="s">
        <v>284</v>
      </c>
      <c r="T2545" t="s">
        <v>285</v>
      </c>
      <c r="U2545" t="s">
        <v>324</v>
      </c>
      <c r="V2545">
        <v>500</v>
      </c>
      <c r="W2545" t="s">
        <v>318</v>
      </c>
      <c r="X2545">
        <v>24</v>
      </c>
      <c r="Y2545" t="s">
        <v>296</v>
      </c>
      <c r="Z2545" t="s">
        <v>319</v>
      </c>
    </row>
    <row r="2546" spans="1:26" x14ac:dyDescent="0.3">
      <c r="A2546">
        <v>2208813</v>
      </c>
      <c r="B2546">
        <v>228254</v>
      </c>
      <c r="C2546" t="s">
        <v>276</v>
      </c>
      <c r="D2546">
        <v>11105.19</v>
      </c>
      <c r="E2546">
        <v>81517.5</v>
      </c>
      <c r="F2546">
        <v>78205.5</v>
      </c>
      <c r="G2546">
        <v>81517.5</v>
      </c>
      <c r="H2546" t="s">
        <v>315</v>
      </c>
      <c r="I2546">
        <v>17</v>
      </c>
      <c r="J2546" t="s">
        <v>278</v>
      </c>
      <c r="K2546">
        <v>1</v>
      </c>
      <c r="L2546" t="s">
        <v>279</v>
      </c>
      <c r="M2546" t="s">
        <v>280</v>
      </c>
      <c r="N2546">
        <v>-2426</v>
      </c>
      <c r="O2546" t="s">
        <v>281</v>
      </c>
      <c r="P2546" t="s">
        <v>279</v>
      </c>
      <c r="Q2546" t="s">
        <v>316</v>
      </c>
      <c r="R2546" t="s">
        <v>359</v>
      </c>
      <c r="S2546" t="s">
        <v>284</v>
      </c>
      <c r="T2546" t="s">
        <v>285</v>
      </c>
      <c r="U2546" t="s">
        <v>286</v>
      </c>
      <c r="V2546">
        <v>2500</v>
      </c>
      <c r="W2546" t="s">
        <v>318</v>
      </c>
      <c r="X2546">
        <v>8</v>
      </c>
      <c r="Y2546" t="s">
        <v>288</v>
      </c>
      <c r="Z2546" t="s">
        <v>322</v>
      </c>
    </row>
    <row r="2547" spans="1:26" x14ac:dyDescent="0.3">
      <c r="A2547">
        <v>1866575</v>
      </c>
      <c r="B2547">
        <v>412072</v>
      </c>
      <c r="C2547" t="s">
        <v>276</v>
      </c>
      <c r="D2547">
        <v>11642.355</v>
      </c>
      <c r="E2547">
        <v>126180</v>
      </c>
      <c r="F2547">
        <v>113562</v>
      </c>
      <c r="G2547">
        <v>126180</v>
      </c>
      <c r="H2547" t="s">
        <v>332</v>
      </c>
      <c r="I2547">
        <v>17</v>
      </c>
      <c r="J2547" t="s">
        <v>278</v>
      </c>
      <c r="K2547">
        <v>1</v>
      </c>
      <c r="L2547" t="s">
        <v>279</v>
      </c>
      <c r="M2547" t="s">
        <v>280</v>
      </c>
      <c r="N2547">
        <v>-703</v>
      </c>
      <c r="O2547" t="s">
        <v>285</v>
      </c>
      <c r="P2547" t="s">
        <v>279</v>
      </c>
      <c r="Q2547" t="s">
        <v>333</v>
      </c>
      <c r="R2547" t="s">
        <v>350</v>
      </c>
      <c r="S2547" t="s">
        <v>284</v>
      </c>
      <c r="T2547" t="s">
        <v>285</v>
      </c>
      <c r="U2547" t="s">
        <v>321</v>
      </c>
      <c r="V2547">
        <v>2400</v>
      </c>
      <c r="W2547" t="s">
        <v>350</v>
      </c>
      <c r="X2547">
        <v>12</v>
      </c>
      <c r="Y2547" t="s">
        <v>288</v>
      </c>
      <c r="Z2547" t="s">
        <v>343</v>
      </c>
    </row>
    <row r="2548" spans="1:26" x14ac:dyDescent="0.3">
      <c r="A2548">
        <v>2635572</v>
      </c>
      <c r="B2548">
        <v>432382</v>
      </c>
      <c r="C2548" t="s">
        <v>290</v>
      </c>
      <c r="E2548">
        <v>0</v>
      </c>
      <c r="F2548">
        <v>0</v>
      </c>
      <c r="H2548" t="s">
        <v>314</v>
      </c>
      <c r="I2548">
        <v>7</v>
      </c>
      <c r="J2548" t="s">
        <v>278</v>
      </c>
      <c r="K2548">
        <v>1</v>
      </c>
      <c r="L2548" t="s">
        <v>285</v>
      </c>
      <c r="M2548" t="s">
        <v>306</v>
      </c>
      <c r="N2548">
        <v>-317</v>
      </c>
      <c r="O2548" t="s">
        <v>285</v>
      </c>
      <c r="P2548" t="s">
        <v>307</v>
      </c>
      <c r="Q2548" t="s">
        <v>282</v>
      </c>
      <c r="R2548" t="s">
        <v>285</v>
      </c>
      <c r="S2548" t="s">
        <v>285</v>
      </c>
      <c r="T2548" t="s">
        <v>285</v>
      </c>
      <c r="U2548" t="s">
        <v>330</v>
      </c>
      <c r="V2548">
        <v>5</v>
      </c>
      <c r="W2548" t="s">
        <v>285</v>
      </c>
      <c r="Y2548" t="s">
        <v>285</v>
      </c>
      <c r="Z2548" t="s">
        <v>293</v>
      </c>
    </row>
    <row r="2549" spans="1:26" x14ac:dyDescent="0.3">
      <c r="A2549">
        <v>1227928</v>
      </c>
      <c r="B2549">
        <v>405054</v>
      </c>
      <c r="C2549" t="s">
        <v>276</v>
      </c>
      <c r="E2549">
        <v>71460</v>
      </c>
      <c r="F2549">
        <v>71460</v>
      </c>
      <c r="G2549">
        <v>71460</v>
      </c>
      <c r="H2549" t="s">
        <v>314</v>
      </c>
      <c r="I2549">
        <v>12</v>
      </c>
      <c r="J2549" t="s">
        <v>278</v>
      </c>
      <c r="K2549">
        <v>1</v>
      </c>
      <c r="L2549" t="s">
        <v>279</v>
      </c>
      <c r="M2549" t="s">
        <v>337</v>
      </c>
      <c r="N2549">
        <v>-601</v>
      </c>
      <c r="O2549" t="s">
        <v>281</v>
      </c>
      <c r="P2549" t="s">
        <v>338</v>
      </c>
      <c r="Q2549" t="s">
        <v>282</v>
      </c>
      <c r="R2549" t="s">
        <v>283</v>
      </c>
      <c r="S2549" t="s">
        <v>285</v>
      </c>
      <c r="T2549" t="s">
        <v>285</v>
      </c>
      <c r="U2549" t="s">
        <v>286</v>
      </c>
      <c r="V2549">
        <v>74</v>
      </c>
      <c r="W2549" t="s">
        <v>287</v>
      </c>
      <c r="Y2549" t="s">
        <v>285</v>
      </c>
      <c r="Z2549" t="s">
        <v>289</v>
      </c>
    </row>
    <row r="2550" spans="1:26" x14ac:dyDescent="0.3">
      <c r="A2550">
        <v>1476822</v>
      </c>
      <c r="B2550">
        <v>218539</v>
      </c>
      <c r="C2550" t="s">
        <v>290</v>
      </c>
      <c r="D2550">
        <v>25109.73</v>
      </c>
      <c r="E2550">
        <v>409500</v>
      </c>
      <c r="F2550">
        <v>447336</v>
      </c>
      <c r="G2550">
        <v>409500</v>
      </c>
      <c r="H2550" t="s">
        <v>315</v>
      </c>
      <c r="I2550">
        <v>16</v>
      </c>
      <c r="J2550" t="s">
        <v>278</v>
      </c>
      <c r="K2550">
        <v>1</v>
      </c>
      <c r="L2550" t="s">
        <v>285</v>
      </c>
      <c r="M2550" t="s">
        <v>306</v>
      </c>
      <c r="N2550">
        <v>-404</v>
      </c>
      <c r="O2550" t="s">
        <v>281</v>
      </c>
      <c r="P2550" t="s">
        <v>307</v>
      </c>
      <c r="Q2550" t="s">
        <v>282</v>
      </c>
      <c r="R2550" t="s">
        <v>285</v>
      </c>
      <c r="S2550" t="s">
        <v>293</v>
      </c>
      <c r="T2550" t="s">
        <v>294</v>
      </c>
      <c r="U2550" t="s">
        <v>286</v>
      </c>
      <c r="V2550">
        <v>30</v>
      </c>
      <c r="W2550" t="s">
        <v>287</v>
      </c>
      <c r="X2550">
        <v>24</v>
      </c>
      <c r="Y2550" t="s">
        <v>312</v>
      </c>
      <c r="Z2550" t="s">
        <v>297</v>
      </c>
    </row>
    <row r="2551" spans="1:26" x14ac:dyDescent="0.3">
      <c r="A2551">
        <v>1112366</v>
      </c>
      <c r="B2551">
        <v>180122</v>
      </c>
      <c r="C2551" t="s">
        <v>276</v>
      </c>
      <c r="D2551">
        <v>4921.47</v>
      </c>
      <c r="E2551">
        <v>48739.5</v>
      </c>
      <c r="F2551">
        <v>48492</v>
      </c>
      <c r="G2551">
        <v>48739.5</v>
      </c>
      <c r="H2551" t="s">
        <v>277</v>
      </c>
      <c r="I2551">
        <v>10</v>
      </c>
      <c r="J2551" t="s">
        <v>278</v>
      </c>
      <c r="K2551">
        <v>1</v>
      </c>
      <c r="L2551" t="s">
        <v>279</v>
      </c>
      <c r="M2551" t="s">
        <v>280</v>
      </c>
      <c r="N2551">
        <v>-843</v>
      </c>
      <c r="O2551" t="s">
        <v>281</v>
      </c>
      <c r="P2551" t="s">
        <v>279</v>
      </c>
      <c r="Q2551" t="s">
        <v>316</v>
      </c>
      <c r="R2551" t="s">
        <v>283</v>
      </c>
      <c r="S2551" t="s">
        <v>284</v>
      </c>
      <c r="T2551" t="s">
        <v>285</v>
      </c>
      <c r="U2551" t="s">
        <v>286</v>
      </c>
      <c r="V2551">
        <v>30</v>
      </c>
      <c r="W2551" t="s">
        <v>287</v>
      </c>
      <c r="X2551">
        <v>12</v>
      </c>
      <c r="Y2551" t="s">
        <v>288</v>
      </c>
      <c r="Z2551" t="s">
        <v>289</v>
      </c>
    </row>
    <row r="2552" spans="1:26" x14ac:dyDescent="0.3">
      <c r="A2552">
        <v>2310256</v>
      </c>
      <c r="B2552">
        <v>447710</v>
      </c>
      <c r="C2552" t="s">
        <v>276</v>
      </c>
      <c r="D2552">
        <v>5954.5349999999999</v>
      </c>
      <c r="E2552">
        <v>52339.5</v>
      </c>
      <c r="F2552">
        <v>58671</v>
      </c>
      <c r="G2552">
        <v>52339.5</v>
      </c>
      <c r="H2552" t="s">
        <v>315</v>
      </c>
      <c r="I2552">
        <v>16</v>
      </c>
      <c r="J2552" t="s">
        <v>278</v>
      </c>
      <c r="K2552">
        <v>1</v>
      </c>
      <c r="L2552" t="s">
        <v>279</v>
      </c>
      <c r="M2552" t="s">
        <v>280</v>
      </c>
      <c r="N2552">
        <v>-646</v>
      </c>
      <c r="O2552" t="s">
        <v>281</v>
      </c>
      <c r="P2552" t="s">
        <v>279</v>
      </c>
      <c r="Q2552" t="s">
        <v>316</v>
      </c>
      <c r="R2552" t="s">
        <v>283</v>
      </c>
      <c r="S2552" t="s">
        <v>284</v>
      </c>
      <c r="T2552" t="s">
        <v>285</v>
      </c>
      <c r="U2552" t="s">
        <v>286</v>
      </c>
      <c r="V2552">
        <v>30</v>
      </c>
      <c r="W2552" t="s">
        <v>287</v>
      </c>
      <c r="X2552">
        <v>12</v>
      </c>
      <c r="Y2552" t="s">
        <v>288</v>
      </c>
      <c r="Z2552" t="s">
        <v>289</v>
      </c>
    </row>
    <row r="2553" spans="1:26" x14ac:dyDescent="0.3">
      <c r="A2553">
        <v>2574989</v>
      </c>
      <c r="B2553">
        <v>353353</v>
      </c>
      <c r="C2553" t="s">
        <v>276</v>
      </c>
      <c r="D2553">
        <v>4461.57</v>
      </c>
      <c r="E2553">
        <v>24700.5</v>
      </c>
      <c r="F2553">
        <v>22230</v>
      </c>
      <c r="G2553">
        <v>24700.5</v>
      </c>
      <c r="H2553" t="s">
        <v>277</v>
      </c>
      <c r="I2553">
        <v>11</v>
      </c>
      <c r="J2553" t="s">
        <v>278</v>
      </c>
      <c r="K2553">
        <v>1</v>
      </c>
      <c r="L2553" t="s">
        <v>279</v>
      </c>
      <c r="M2553" t="s">
        <v>280</v>
      </c>
      <c r="N2553">
        <v>-2544</v>
      </c>
      <c r="O2553" t="s">
        <v>281</v>
      </c>
      <c r="P2553" t="s">
        <v>279</v>
      </c>
      <c r="Q2553" t="s">
        <v>282</v>
      </c>
      <c r="R2553" t="s">
        <v>283</v>
      </c>
      <c r="S2553" t="s">
        <v>284</v>
      </c>
      <c r="T2553" t="s">
        <v>285</v>
      </c>
      <c r="U2553" t="s">
        <v>286</v>
      </c>
      <c r="V2553">
        <v>15</v>
      </c>
      <c r="W2553" t="s">
        <v>287</v>
      </c>
      <c r="X2553">
        <v>6</v>
      </c>
      <c r="Y2553" t="s">
        <v>312</v>
      </c>
      <c r="Z2553" t="s">
        <v>289</v>
      </c>
    </row>
    <row r="2554" spans="1:26" x14ac:dyDescent="0.3">
      <c r="A2554">
        <v>2097884</v>
      </c>
      <c r="B2554">
        <v>448601</v>
      </c>
      <c r="C2554" t="s">
        <v>276</v>
      </c>
      <c r="D2554">
        <v>5515.9650000000001</v>
      </c>
      <c r="E2554">
        <v>25866</v>
      </c>
      <c r="F2554">
        <v>24237</v>
      </c>
      <c r="G2554">
        <v>25866</v>
      </c>
      <c r="H2554" t="s">
        <v>277</v>
      </c>
      <c r="I2554">
        <v>15</v>
      </c>
      <c r="J2554" t="s">
        <v>278</v>
      </c>
      <c r="K2554">
        <v>1</v>
      </c>
      <c r="L2554" t="s">
        <v>279</v>
      </c>
      <c r="M2554" t="s">
        <v>306</v>
      </c>
      <c r="N2554">
        <v>-1531</v>
      </c>
      <c r="O2554" t="s">
        <v>281</v>
      </c>
      <c r="P2554" t="s">
        <v>336</v>
      </c>
      <c r="Q2554" t="s">
        <v>282</v>
      </c>
      <c r="R2554" t="s">
        <v>327</v>
      </c>
      <c r="S2554" t="s">
        <v>284</v>
      </c>
      <c r="T2554" t="s">
        <v>285</v>
      </c>
      <c r="U2554" t="s">
        <v>324</v>
      </c>
      <c r="V2554">
        <v>80</v>
      </c>
      <c r="W2554" t="s">
        <v>318</v>
      </c>
      <c r="X2554">
        <v>5</v>
      </c>
      <c r="Y2554" t="s">
        <v>288</v>
      </c>
      <c r="Z2554" t="s">
        <v>322</v>
      </c>
    </row>
    <row r="2555" spans="1:26" x14ac:dyDescent="0.3">
      <c r="A2555">
        <v>2683464</v>
      </c>
      <c r="B2555">
        <v>287239</v>
      </c>
      <c r="C2555" t="s">
        <v>276</v>
      </c>
      <c r="D2555">
        <v>4196.6549999999997</v>
      </c>
      <c r="E2555">
        <v>26955</v>
      </c>
      <c r="F2555">
        <v>25969.5</v>
      </c>
      <c r="G2555">
        <v>26955</v>
      </c>
      <c r="H2555" t="s">
        <v>303</v>
      </c>
      <c r="I2555">
        <v>14</v>
      </c>
      <c r="J2555" t="s">
        <v>278</v>
      </c>
      <c r="K2555">
        <v>1</v>
      </c>
      <c r="L2555" t="s">
        <v>279</v>
      </c>
      <c r="M2555" t="s">
        <v>280</v>
      </c>
      <c r="N2555">
        <v>-1130</v>
      </c>
      <c r="O2555" t="s">
        <v>281</v>
      </c>
      <c r="P2555" t="s">
        <v>279</v>
      </c>
      <c r="Q2555" t="s">
        <v>282</v>
      </c>
      <c r="R2555" t="s">
        <v>283</v>
      </c>
      <c r="S2555" t="s">
        <v>284</v>
      </c>
      <c r="T2555" t="s">
        <v>285</v>
      </c>
      <c r="U2555" t="s">
        <v>321</v>
      </c>
      <c r="V2555">
        <v>149</v>
      </c>
      <c r="W2555" t="s">
        <v>318</v>
      </c>
      <c r="X2555">
        <v>8</v>
      </c>
      <c r="Y2555" t="s">
        <v>301</v>
      </c>
      <c r="Z2555" t="s">
        <v>322</v>
      </c>
    </row>
    <row r="2556" spans="1:26" x14ac:dyDescent="0.3">
      <c r="A2556">
        <v>1815356</v>
      </c>
      <c r="B2556">
        <v>247839</v>
      </c>
      <c r="C2556" t="s">
        <v>276</v>
      </c>
      <c r="D2556">
        <v>2404.5300000000002</v>
      </c>
      <c r="E2556">
        <v>29695.5</v>
      </c>
      <c r="F2556">
        <v>32017.5</v>
      </c>
      <c r="G2556">
        <v>29695.5</v>
      </c>
      <c r="H2556" t="s">
        <v>332</v>
      </c>
      <c r="I2556">
        <v>11</v>
      </c>
      <c r="J2556" t="s">
        <v>278</v>
      </c>
      <c r="K2556">
        <v>1</v>
      </c>
      <c r="L2556" t="s">
        <v>279</v>
      </c>
      <c r="M2556" t="s">
        <v>280</v>
      </c>
      <c r="N2556">
        <v>-2449</v>
      </c>
      <c r="O2556" t="s">
        <v>285</v>
      </c>
      <c r="P2556" t="s">
        <v>279</v>
      </c>
      <c r="Q2556" t="s">
        <v>282</v>
      </c>
      <c r="R2556" t="s">
        <v>283</v>
      </c>
      <c r="S2556" t="s">
        <v>284</v>
      </c>
      <c r="T2556" t="s">
        <v>285</v>
      </c>
      <c r="U2556" t="s">
        <v>321</v>
      </c>
      <c r="V2556">
        <v>50</v>
      </c>
      <c r="W2556" t="s">
        <v>287</v>
      </c>
      <c r="X2556">
        <v>24</v>
      </c>
      <c r="Y2556" t="s">
        <v>312</v>
      </c>
      <c r="Z2556" t="s">
        <v>289</v>
      </c>
    </row>
    <row r="2557" spans="1:26" x14ac:dyDescent="0.3">
      <c r="A2557">
        <v>2027534</v>
      </c>
      <c r="B2557">
        <v>228799</v>
      </c>
      <c r="C2557" t="s">
        <v>276</v>
      </c>
      <c r="D2557">
        <v>3421.3049999999998</v>
      </c>
      <c r="E2557">
        <v>15705</v>
      </c>
      <c r="F2557">
        <v>16776</v>
      </c>
      <c r="G2557">
        <v>15705</v>
      </c>
      <c r="H2557" t="s">
        <v>314</v>
      </c>
      <c r="I2557">
        <v>11</v>
      </c>
      <c r="J2557" t="s">
        <v>278</v>
      </c>
      <c r="K2557">
        <v>1</v>
      </c>
      <c r="L2557" t="s">
        <v>279</v>
      </c>
      <c r="M2557" t="s">
        <v>280</v>
      </c>
      <c r="N2557">
        <v>-1006</v>
      </c>
      <c r="O2557" t="s">
        <v>281</v>
      </c>
      <c r="P2557" t="s">
        <v>279</v>
      </c>
      <c r="Q2557" t="s">
        <v>282</v>
      </c>
      <c r="R2557" t="s">
        <v>283</v>
      </c>
      <c r="S2557" t="s">
        <v>284</v>
      </c>
      <c r="T2557" t="s">
        <v>285</v>
      </c>
      <c r="U2557" t="s">
        <v>286</v>
      </c>
      <c r="V2557">
        <v>76</v>
      </c>
      <c r="W2557" t="s">
        <v>287</v>
      </c>
      <c r="X2557">
        <v>6</v>
      </c>
      <c r="Y2557" t="s">
        <v>301</v>
      </c>
      <c r="Z2557" t="s">
        <v>289</v>
      </c>
    </row>
    <row r="2558" spans="1:26" x14ac:dyDescent="0.3">
      <c r="A2558">
        <v>1316596</v>
      </c>
      <c r="B2558">
        <v>301282</v>
      </c>
      <c r="C2558" t="s">
        <v>276</v>
      </c>
      <c r="D2558">
        <v>7603.6949999999997</v>
      </c>
      <c r="E2558">
        <v>62955</v>
      </c>
      <c r="F2558">
        <v>69187.5</v>
      </c>
      <c r="G2558">
        <v>62955</v>
      </c>
      <c r="H2558" t="s">
        <v>315</v>
      </c>
      <c r="I2558">
        <v>12</v>
      </c>
      <c r="J2558" t="s">
        <v>278</v>
      </c>
      <c r="K2558">
        <v>1</v>
      </c>
      <c r="L2558" t="s">
        <v>279</v>
      </c>
      <c r="M2558" t="s">
        <v>280</v>
      </c>
      <c r="N2558">
        <v>-2185</v>
      </c>
      <c r="O2558" t="s">
        <v>281</v>
      </c>
      <c r="P2558" t="s">
        <v>279</v>
      </c>
      <c r="Q2558" t="s">
        <v>282</v>
      </c>
      <c r="R2558" t="s">
        <v>327</v>
      </c>
      <c r="S2558" t="s">
        <v>284</v>
      </c>
      <c r="T2558" t="s">
        <v>285</v>
      </c>
      <c r="U2558" t="s">
        <v>286</v>
      </c>
      <c r="V2558">
        <v>2000</v>
      </c>
      <c r="W2558" t="s">
        <v>318</v>
      </c>
      <c r="X2558">
        <v>12</v>
      </c>
      <c r="Y2558" t="s">
        <v>301</v>
      </c>
      <c r="Z2558" t="s">
        <v>322</v>
      </c>
    </row>
    <row r="2559" spans="1:26" x14ac:dyDescent="0.3">
      <c r="A2559">
        <v>2010832</v>
      </c>
      <c r="B2559">
        <v>420336</v>
      </c>
      <c r="C2559" t="s">
        <v>276</v>
      </c>
      <c r="D2559">
        <v>4377.0600000000004</v>
      </c>
      <c r="E2559">
        <v>37732.5</v>
      </c>
      <c r="F2559">
        <v>39393</v>
      </c>
      <c r="G2559">
        <v>37732.5</v>
      </c>
      <c r="H2559" t="s">
        <v>315</v>
      </c>
      <c r="I2559">
        <v>13</v>
      </c>
      <c r="J2559" t="s">
        <v>278</v>
      </c>
      <c r="K2559">
        <v>1</v>
      </c>
      <c r="L2559" t="s">
        <v>279</v>
      </c>
      <c r="M2559" t="s">
        <v>280</v>
      </c>
      <c r="N2559">
        <v>-2162</v>
      </c>
      <c r="O2559" t="s">
        <v>281</v>
      </c>
      <c r="P2559" t="s">
        <v>279</v>
      </c>
      <c r="Q2559" t="s">
        <v>316</v>
      </c>
      <c r="R2559" t="s">
        <v>317</v>
      </c>
      <c r="S2559" t="s">
        <v>284</v>
      </c>
      <c r="T2559" t="s">
        <v>285</v>
      </c>
      <c r="U2559" t="s">
        <v>286</v>
      </c>
      <c r="V2559">
        <v>2000</v>
      </c>
      <c r="W2559" t="s">
        <v>318</v>
      </c>
      <c r="X2559">
        <v>12</v>
      </c>
      <c r="Y2559" t="s">
        <v>288</v>
      </c>
      <c r="Z2559" t="s">
        <v>322</v>
      </c>
    </row>
    <row r="2560" spans="1:26" x14ac:dyDescent="0.3">
      <c r="A2560">
        <v>2681150</v>
      </c>
      <c r="B2560">
        <v>381727</v>
      </c>
      <c r="C2560" t="s">
        <v>276</v>
      </c>
      <c r="D2560">
        <v>5153.58</v>
      </c>
      <c r="E2560">
        <v>43600.5</v>
      </c>
      <c r="F2560">
        <v>43600.5</v>
      </c>
      <c r="G2560">
        <v>43600.5</v>
      </c>
      <c r="H2560" t="s">
        <v>298</v>
      </c>
      <c r="I2560">
        <v>14</v>
      </c>
      <c r="J2560" t="s">
        <v>278</v>
      </c>
      <c r="K2560">
        <v>1</v>
      </c>
      <c r="L2560" t="s">
        <v>279</v>
      </c>
      <c r="M2560" t="s">
        <v>306</v>
      </c>
      <c r="N2560">
        <v>-2403</v>
      </c>
      <c r="O2560" t="s">
        <v>281</v>
      </c>
      <c r="P2560" t="s">
        <v>336</v>
      </c>
      <c r="Q2560" t="s">
        <v>282</v>
      </c>
      <c r="R2560" t="s">
        <v>283</v>
      </c>
      <c r="S2560" t="s">
        <v>284</v>
      </c>
      <c r="T2560" t="s">
        <v>285</v>
      </c>
      <c r="U2560" t="s">
        <v>321</v>
      </c>
      <c r="V2560">
        <v>22</v>
      </c>
      <c r="W2560" t="s">
        <v>287</v>
      </c>
      <c r="X2560">
        <v>12</v>
      </c>
      <c r="Y2560" t="s">
        <v>301</v>
      </c>
      <c r="Z2560" t="s">
        <v>289</v>
      </c>
    </row>
    <row r="2561" spans="1:26" x14ac:dyDescent="0.3">
      <c r="A2561">
        <v>1165082</v>
      </c>
      <c r="B2561">
        <v>424775</v>
      </c>
      <c r="C2561" t="s">
        <v>276</v>
      </c>
      <c r="D2561">
        <v>18120.195</v>
      </c>
      <c r="E2561">
        <v>401778</v>
      </c>
      <c r="F2561">
        <v>401778</v>
      </c>
      <c r="G2561">
        <v>401778</v>
      </c>
      <c r="H2561" t="s">
        <v>303</v>
      </c>
      <c r="I2561">
        <v>13</v>
      </c>
      <c r="J2561" t="s">
        <v>278</v>
      </c>
      <c r="K2561">
        <v>1</v>
      </c>
      <c r="L2561" t="s">
        <v>279</v>
      </c>
      <c r="M2561" t="s">
        <v>280</v>
      </c>
      <c r="N2561">
        <v>-1158</v>
      </c>
      <c r="O2561" t="s">
        <v>281</v>
      </c>
      <c r="P2561" t="s">
        <v>279</v>
      </c>
      <c r="Q2561" t="s">
        <v>316</v>
      </c>
      <c r="R2561" t="s">
        <v>335</v>
      </c>
      <c r="S2561" t="s">
        <v>284</v>
      </c>
      <c r="T2561" t="s">
        <v>285</v>
      </c>
      <c r="U2561" t="s">
        <v>324</v>
      </c>
      <c r="V2561">
        <v>146</v>
      </c>
      <c r="W2561" t="s">
        <v>318</v>
      </c>
      <c r="X2561">
        <v>24</v>
      </c>
      <c r="Y2561" t="s">
        <v>296</v>
      </c>
      <c r="Z2561" t="s">
        <v>319</v>
      </c>
    </row>
    <row r="2562" spans="1:26" x14ac:dyDescent="0.3">
      <c r="A2562">
        <v>1977385</v>
      </c>
      <c r="B2562">
        <v>293271</v>
      </c>
      <c r="C2562" t="s">
        <v>276</v>
      </c>
      <c r="E2562">
        <v>34155</v>
      </c>
      <c r="F2562">
        <v>34155</v>
      </c>
      <c r="G2562">
        <v>34155</v>
      </c>
      <c r="H2562" t="s">
        <v>303</v>
      </c>
      <c r="I2562">
        <v>18</v>
      </c>
      <c r="J2562" t="s">
        <v>278</v>
      </c>
      <c r="K2562">
        <v>1</v>
      </c>
      <c r="L2562" t="s">
        <v>279</v>
      </c>
      <c r="M2562" t="s">
        <v>337</v>
      </c>
      <c r="N2562">
        <v>-1426</v>
      </c>
      <c r="O2562" t="s">
        <v>281</v>
      </c>
      <c r="P2562" t="s">
        <v>338</v>
      </c>
      <c r="Q2562" t="s">
        <v>282</v>
      </c>
      <c r="R2562" t="s">
        <v>327</v>
      </c>
      <c r="S2562" t="s">
        <v>285</v>
      </c>
      <c r="T2562" t="s">
        <v>285</v>
      </c>
      <c r="U2562" t="s">
        <v>286</v>
      </c>
      <c r="V2562">
        <v>41</v>
      </c>
      <c r="W2562" t="s">
        <v>287</v>
      </c>
      <c r="Y2562" t="s">
        <v>285</v>
      </c>
      <c r="Z2562" t="s">
        <v>289</v>
      </c>
    </row>
    <row r="2563" spans="1:26" x14ac:dyDescent="0.3">
      <c r="A2563">
        <v>1076518</v>
      </c>
      <c r="B2563">
        <v>393903</v>
      </c>
      <c r="C2563" t="s">
        <v>276</v>
      </c>
      <c r="D2563">
        <v>13205.115</v>
      </c>
      <c r="E2563">
        <v>121455</v>
      </c>
      <c r="F2563">
        <v>134280</v>
      </c>
      <c r="G2563">
        <v>121455</v>
      </c>
      <c r="H2563" t="s">
        <v>315</v>
      </c>
      <c r="I2563">
        <v>9</v>
      </c>
      <c r="J2563" t="s">
        <v>278</v>
      </c>
      <c r="K2563">
        <v>1</v>
      </c>
      <c r="L2563" t="s">
        <v>279</v>
      </c>
      <c r="M2563" t="s">
        <v>280</v>
      </c>
      <c r="N2563">
        <v>-540</v>
      </c>
      <c r="O2563" t="s">
        <v>281</v>
      </c>
      <c r="P2563" t="s">
        <v>279</v>
      </c>
      <c r="Q2563" t="s">
        <v>282</v>
      </c>
      <c r="R2563" t="s">
        <v>334</v>
      </c>
      <c r="S2563" t="s">
        <v>284</v>
      </c>
      <c r="T2563" t="s">
        <v>285</v>
      </c>
      <c r="U2563" t="s">
        <v>324</v>
      </c>
      <c r="V2563">
        <v>370</v>
      </c>
      <c r="W2563" t="s">
        <v>318</v>
      </c>
      <c r="X2563">
        <v>12</v>
      </c>
      <c r="Y2563" t="s">
        <v>288</v>
      </c>
      <c r="Z2563" t="s">
        <v>322</v>
      </c>
    </row>
    <row r="2564" spans="1:26" x14ac:dyDescent="0.3">
      <c r="A2564">
        <v>1523189</v>
      </c>
      <c r="B2564">
        <v>445385</v>
      </c>
      <c r="C2564" t="s">
        <v>276</v>
      </c>
      <c r="D2564">
        <v>5884.875</v>
      </c>
      <c r="E2564">
        <v>58306.5</v>
      </c>
      <c r="F2564">
        <v>58306.5</v>
      </c>
      <c r="G2564">
        <v>58306.5</v>
      </c>
      <c r="H2564" t="s">
        <v>332</v>
      </c>
      <c r="I2564">
        <v>11</v>
      </c>
      <c r="J2564" t="s">
        <v>278</v>
      </c>
      <c r="K2564">
        <v>1</v>
      </c>
      <c r="L2564" t="s">
        <v>279</v>
      </c>
      <c r="M2564" t="s">
        <v>280</v>
      </c>
      <c r="N2564">
        <v>-17</v>
      </c>
      <c r="O2564" t="s">
        <v>281</v>
      </c>
      <c r="P2564" t="s">
        <v>279</v>
      </c>
      <c r="Q2564" t="s">
        <v>282</v>
      </c>
      <c r="R2564" t="s">
        <v>283</v>
      </c>
      <c r="S2564" t="s">
        <v>284</v>
      </c>
      <c r="T2564" t="s">
        <v>285</v>
      </c>
      <c r="U2564" t="s">
        <v>286</v>
      </c>
      <c r="V2564">
        <v>40</v>
      </c>
      <c r="W2564" t="s">
        <v>287</v>
      </c>
      <c r="X2564">
        <v>12</v>
      </c>
      <c r="Y2564" t="s">
        <v>288</v>
      </c>
      <c r="Z2564" t="s">
        <v>289</v>
      </c>
    </row>
    <row r="2565" spans="1:26" x14ac:dyDescent="0.3">
      <c r="A2565">
        <v>1180897</v>
      </c>
      <c r="B2565">
        <v>446408</v>
      </c>
      <c r="C2565" t="s">
        <v>276</v>
      </c>
      <c r="D2565">
        <v>5105.5200000000004</v>
      </c>
      <c r="E2565">
        <v>28737</v>
      </c>
      <c r="F2565">
        <v>25438.5</v>
      </c>
      <c r="G2565">
        <v>28737</v>
      </c>
      <c r="H2565" t="s">
        <v>298</v>
      </c>
      <c r="I2565">
        <v>12</v>
      </c>
      <c r="J2565" t="s">
        <v>278</v>
      </c>
      <c r="K2565">
        <v>1</v>
      </c>
      <c r="L2565" t="s">
        <v>279</v>
      </c>
      <c r="M2565" t="s">
        <v>280</v>
      </c>
      <c r="N2565">
        <v>-2768</v>
      </c>
      <c r="O2565" t="s">
        <v>281</v>
      </c>
      <c r="P2565" t="s">
        <v>279</v>
      </c>
      <c r="Q2565" t="s">
        <v>316</v>
      </c>
      <c r="R2565" t="s">
        <v>283</v>
      </c>
      <c r="S2565" t="s">
        <v>284</v>
      </c>
      <c r="T2565" t="s">
        <v>285</v>
      </c>
      <c r="U2565" t="s">
        <v>321</v>
      </c>
      <c r="V2565">
        <v>55</v>
      </c>
      <c r="W2565" t="s">
        <v>287</v>
      </c>
      <c r="X2565">
        <v>6</v>
      </c>
      <c r="Y2565" t="s">
        <v>301</v>
      </c>
      <c r="Z2565" t="s">
        <v>289</v>
      </c>
    </row>
    <row r="2566" spans="1:26" x14ac:dyDescent="0.3">
      <c r="A2566">
        <v>2734526</v>
      </c>
      <c r="B2566">
        <v>385565</v>
      </c>
      <c r="C2566" t="s">
        <v>276</v>
      </c>
      <c r="D2566">
        <v>7934.31</v>
      </c>
      <c r="E2566">
        <v>158130</v>
      </c>
      <c r="F2566">
        <v>175927.5</v>
      </c>
      <c r="G2566">
        <v>158130</v>
      </c>
      <c r="H2566" t="s">
        <v>332</v>
      </c>
      <c r="I2566">
        <v>13</v>
      </c>
      <c r="J2566" t="s">
        <v>278</v>
      </c>
      <c r="K2566">
        <v>1</v>
      </c>
      <c r="L2566" t="s">
        <v>279</v>
      </c>
      <c r="M2566" t="s">
        <v>306</v>
      </c>
      <c r="N2566">
        <v>-1644</v>
      </c>
      <c r="O2566" t="s">
        <v>281</v>
      </c>
      <c r="P2566" t="s">
        <v>336</v>
      </c>
      <c r="Q2566" t="s">
        <v>282</v>
      </c>
      <c r="R2566" t="s">
        <v>335</v>
      </c>
      <c r="S2566" t="s">
        <v>284</v>
      </c>
      <c r="T2566" t="s">
        <v>285</v>
      </c>
      <c r="U2566" t="s">
        <v>286</v>
      </c>
      <c r="V2566">
        <v>2200</v>
      </c>
      <c r="W2566" t="s">
        <v>318</v>
      </c>
      <c r="X2566">
        <v>24</v>
      </c>
      <c r="Y2566" t="s">
        <v>296</v>
      </c>
      <c r="Z2566" t="s">
        <v>319</v>
      </c>
    </row>
    <row r="2567" spans="1:26" x14ac:dyDescent="0.3">
      <c r="A2567">
        <v>1100608</v>
      </c>
      <c r="B2567">
        <v>252837</v>
      </c>
      <c r="C2567" t="s">
        <v>276</v>
      </c>
      <c r="D2567">
        <v>5623.65</v>
      </c>
      <c r="E2567">
        <v>29205</v>
      </c>
      <c r="F2567">
        <v>27580.5</v>
      </c>
      <c r="G2567">
        <v>29205</v>
      </c>
      <c r="H2567" t="s">
        <v>332</v>
      </c>
      <c r="I2567">
        <v>12</v>
      </c>
      <c r="J2567" t="s">
        <v>278</v>
      </c>
      <c r="K2567">
        <v>1</v>
      </c>
      <c r="L2567" t="s">
        <v>279</v>
      </c>
      <c r="M2567" t="s">
        <v>280</v>
      </c>
      <c r="N2567">
        <v>-1245</v>
      </c>
      <c r="O2567" t="s">
        <v>285</v>
      </c>
      <c r="P2567" t="s">
        <v>279</v>
      </c>
      <c r="Q2567" t="s">
        <v>282</v>
      </c>
      <c r="R2567" t="s">
        <v>283</v>
      </c>
      <c r="S2567" t="s">
        <v>284</v>
      </c>
      <c r="T2567" t="s">
        <v>285</v>
      </c>
      <c r="U2567" t="s">
        <v>286</v>
      </c>
      <c r="V2567">
        <v>38</v>
      </c>
      <c r="W2567" t="s">
        <v>287</v>
      </c>
      <c r="X2567">
        <v>6</v>
      </c>
      <c r="Y2567" t="s">
        <v>301</v>
      </c>
      <c r="Z2567" t="s">
        <v>289</v>
      </c>
    </row>
    <row r="2568" spans="1:26" x14ac:dyDescent="0.3">
      <c r="A2568">
        <v>1306892</v>
      </c>
      <c r="B2568">
        <v>435068</v>
      </c>
      <c r="C2568" t="s">
        <v>276</v>
      </c>
      <c r="D2568">
        <v>13486.815000000001</v>
      </c>
      <c r="E2568">
        <v>196852.5</v>
      </c>
      <c r="F2568">
        <v>203602.5</v>
      </c>
      <c r="G2568">
        <v>196852.5</v>
      </c>
      <c r="H2568" t="s">
        <v>298</v>
      </c>
      <c r="I2568">
        <v>9</v>
      </c>
      <c r="J2568" t="s">
        <v>278</v>
      </c>
      <c r="K2568">
        <v>1</v>
      </c>
      <c r="L2568" t="s">
        <v>279</v>
      </c>
      <c r="M2568" t="s">
        <v>280</v>
      </c>
      <c r="N2568">
        <v>-1283</v>
      </c>
      <c r="O2568" t="s">
        <v>361</v>
      </c>
      <c r="P2568" t="s">
        <v>279</v>
      </c>
      <c r="Q2568" t="s">
        <v>282</v>
      </c>
      <c r="R2568" t="s">
        <v>350</v>
      </c>
      <c r="S2568" t="s">
        <v>284</v>
      </c>
      <c r="T2568" t="s">
        <v>285</v>
      </c>
      <c r="U2568" t="s">
        <v>321</v>
      </c>
      <c r="V2568">
        <v>1413</v>
      </c>
      <c r="W2568" t="s">
        <v>350</v>
      </c>
      <c r="X2568">
        <v>18</v>
      </c>
      <c r="Y2568" t="s">
        <v>312</v>
      </c>
      <c r="Z2568" t="s">
        <v>343</v>
      </c>
    </row>
    <row r="2569" spans="1:26" x14ac:dyDescent="0.3">
      <c r="A2569">
        <v>1876060</v>
      </c>
      <c r="B2569">
        <v>209485</v>
      </c>
      <c r="C2569" t="s">
        <v>276</v>
      </c>
      <c r="E2569">
        <v>160650</v>
      </c>
      <c r="F2569">
        <v>160650</v>
      </c>
      <c r="G2569">
        <v>160650</v>
      </c>
      <c r="H2569" t="s">
        <v>315</v>
      </c>
      <c r="I2569">
        <v>15</v>
      </c>
      <c r="J2569" t="s">
        <v>278</v>
      </c>
      <c r="K2569">
        <v>1</v>
      </c>
      <c r="L2569" t="s">
        <v>279</v>
      </c>
      <c r="M2569" t="s">
        <v>306</v>
      </c>
      <c r="N2569">
        <v>-1869</v>
      </c>
      <c r="O2569" t="s">
        <v>281</v>
      </c>
      <c r="P2569" t="s">
        <v>357</v>
      </c>
      <c r="Q2569" t="s">
        <v>282</v>
      </c>
      <c r="R2569" t="s">
        <v>350</v>
      </c>
      <c r="S2569" t="s">
        <v>285</v>
      </c>
      <c r="T2569" t="s">
        <v>285</v>
      </c>
      <c r="U2569" t="s">
        <v>321</v>
      </c>
      <c r="V2569">
        <v>1413</v>
      </c>
      <c r="W2569" t="s">
        <v>350</v>
      </c>
      <c r="Y2569" t="s">
        <v>285</v>
      </c>
      <c r="Z2569" t="s">
        <v>343</v>
      </c>
    </row>
    <row r="2570" spans="1:26" x14ac:dyDescent="0.3">
      <c r="A2570">
        <v>1057224</v>
      </c>
      <c r="B2570">
        <v>368000</v>
      </c>
      <c r="C2570" t="s">
        <v>276</v>
      </c>
      <c r="D2570">
        <v>10649.745000000001</v>
      </c>
      <c r="E2570">
        <v>48262.5</v>
      </c>
      <c r="F2570">
        <v>39969</v>
      </c>
      <c r="G2570">
        <v>48262.5</v>
      </c>
      <c r="H2570" t="s">
        <v>332</v>
      </c>
      <c r="I2570">
        <v>11</v>
      </c>
      <c r="J2570" t="s">
        <v>278</v>
      </c>
      <c r="K2570">
        <v>1</v>
      </c>
      <c r="L2570" t="s">
        <v>279</v>
      </c>
      <c r="M2570" t="s">
        <v>280</v>
      </c>
      <c r="N2570">
        <v>-1156</v>
      </c>
      <c r="O2570" t="s">
        <v>281</v>
      </c>
      <c r="P2570" t="s">
        <v>279</v>
      </c>
      <c r="Q2570" t="s">
        <v>316</v>
      </c>
      <c r="R2570" t="s">
        <v>283</v>
      </c>
      <c r="S2570" t="s">
        <v>284</v>
      </c>
      <c r="T2570" t="s">
        <v>285</v>
      </c>
      <c r="U2570" t="s">
        <v>286</v>
      </c>
      <c r="V2570">
        <v>32</v>
      </c>
      <c r="W2570" t="s">
        <v>287</v>
      </c>
      <c r="X2570">
        <v>4</v>
      </c>
      <c r="Y2570" t="s">
        <v>288</v>
      </c>
      <c r="Z2570" t="s">
        <v>339</v>
      </c>
    </row>
    <row r="2571" spans="1:26" x14ac:dyDescent="0.3">
      <c r="A2571">
        <v>2503860</v>
      </c>
      <c r="B2571">
        <v>282519</v>
      </c>
      <c r="C2571" t="s">
        <v>276</v>
      </c>
      <c r="D2571">
        <v>15959.43</v>
      </c>
      <c r="E2571">
        <v>130005</v>
      </c>
      <c r="F2571">
        <v>117004.5</v>
      </c>
      <c r="G2571">
        <v>130005</v>
      </c>
      <c r="H2571" t="s">
        <v>291</v>
      </c>
      <c r="I2571">
        <v>15</v>
      </c>
      <c r="J2571" t="s">
        <v>278</v>
      </c>
      <c r="K2571">
        <v>1</v>
      </c>
      <c r="L2571" t="s">
        <v>279</v>
      </c>
      <c r="M2571" t="s">
        <v>306</v>
      </c>
      <c r="N2571">
        <v>-1762</v>
      </c>
      <c r="O2571" t="s">
        <v>281</v>
      </c>
      <c r="P2571" t="s">
        <v>307</v>
      </c>
      <c r="Q2571" t="s">
        <v>282</v>
      </c>
      <c r="R2571" t="s">
        <v>283</v>
      </c>
      <c r="S2571" t="s">
        <v>284</v>
      </c>
      <c r="T2571" t="s">
        <v>285</v>
      </c>
      <c r="U2571" t="s">
        <v>286</v>
      </c>
      <c r="V2571">
        <v>40</v>
      </c>
      <c r="W2571" t="s">
        <v>287</v>
      </c>
      <c r="X2571">
        <v>10</v>
      </c>
      <c r="Y2571" t="s">
        <v>301</v>
      </c>
      <c r="Z2571" t="s">
        <v>289</v>
      </c>
    </row>
    <row r="2572" spans="1:26" x14ac:dyDescent="0.3">
      <c r="A2572">
        <v>2234768</v>
      </c>
      <c r="B2572">
        <v>254841</v>
      </c>
      <c r="C2572" t="s">
        <v>276</v>
      </c>
      <c r="D2572">
        <v>9765.36</v>
      </c>
      <c r="E2572">
        <v>78741</v>
      </c>
      <c r="F2572">
        <v>80775</v>
      </c>
      <c r="G2572">
        <v>78741</v>
      </c>
      <c r="H2572" t="s">
        <v>277</v>
      </c>
      <c r="I2572">
        <v>17</v>
      </c>
      <c r="J2572" t="s">
        <v>278</v>
      </c>
      <c r="K2572">
        <v>1</v>
      </c>
      <c r="L2572" t="s">
        <v>279</v>
      </c>
      <c r="M2572" t="s">
        <v>280</v>
      </c>
      <c r="N2572">
        <v>-753</v>
      </c>
      <c r="O2572" t="s">
        <v>281</v>
      </c>
      <c r="P2572" t="s">
        <v>279</v>
      </c>
      <c r="Q2572" t="s">
        <v>282</v>
      </c>
      <c r="R2572" t="s">
        <v>335</v>
      </c>
      <c r="S2572" t="s">
        <v>284</v>
      </c>
      <c r="T2572" t="s">
        <v>285</v>
      </c>
      <c r="U2572" t="s">
        <v>286</v>
      </c>
      <c r="V2572">
        <v>2000</v>
      </c>
      <c r="W2572" t="s">
        <v>318</v>
      </c>
      <c r="X2572">
        <v>10</v>
      </c>
      <c r="Y2572" t="s">
        <v>288</v>
      </c>
      <c r="Z2572" t="s">
        <v>322</v>
      </c>
    </row>
    <row r="2573" spans="1:26" x14ac:dyDescent="0.3">
      <c r="A2573">
        <v>1032082</v>
      </c>
      <c r="B2573">
        <v>324166</v>
      </c>
      <c r="C2573" t="s">
        <v>276</v>
      </c>
      <c r="D2573">
        <v>6648.4350000000004</v>
      </c>
      <c r="E2573">
        <v>128596.5</v>
      </c>
      <c r="F2573">
        <v>128596.5</v>
      </c>
      <c r="G2573">
        <v>128596.5</v>
      </c>
      <c r="H2573" t="s">
        <v>315</v>
      </c>
      <c r="I2573">
        <v>14</v>
      </c>
      <c r="J2573" t="s">
        <v>278</v>
      </c>
      <c r="K2573">
        <v>1</v>
      </c>
      <c r="L2573" t="s">
        <v>279</v>
      </c>
      <c r="M2573" t="s">
        <v>280</v>
      </c>
      <c r="N2573">
        <v>-1466</v>
      </c>
      <c r="O2573" t="s">
        <v>281</v>
      </c>
      <c r="P2573" t="s">
        <v>279</v>
      </c>
      <c r="Q2573" t="s">
        <v>282</v>
      </c>
      <c r="R2573" t="s">
        <v>317</v>
      </c>
      <c r="S2573" t="s">
        <v>284</v>
      </c>
      <c r="T2573" t="s">
        <v>285</v>
      </c>
      <c r="U2573" t="s">
        <v>286</v>
      </c>
      <c r="V2573">
        <v>1128</v>
      </c>
      <c r="W2573" t="s">
        <v>318</v>
      </c>
      <c r="X2573">
        <v>24</v>
      </c>
      <c r="Y2573" t="s">
        <v>312</v>
      </c>
      <c r="Z2573" t="s">
        <v>322</v>
      </c>
    </row>
    <row r="2574" spans="1:26" x14ac:dyDescent="0.3">
      <c r="A2574">
        <v>2262059</v>
      </c>
      <c r="B2574">
        <v>322880</v>
      </c>
      <c r="C2574" t="s">
        <v>276</v>
      </c>
      <c r="D2574">
        <v>7694.5950000000003</v>
      </c>
      <c r="E2574">
        <v>40455</v>
      </c>
      <c r="F2574">
        <v>37737</v>
      </c>
      <c r="G2574">
        <v>40455</v>
      </c>
      <c r="H2574" t="s">
        <v>291</v>
      </c>
      <c r="I2574">
        <v>18</v>
      </c>
      <c r="J2574" t="s">
        <v>278</v>
      </c>
      <c r="K2574">
        <v>1</v>
      </c>
      <c r="L2574" t="s">
        <v>279</v>
      </c>
      <c r="M2574" t="s">
        <v>280</v>
      </c>
      <c r="N2574">
        <v>-1734</v>
      </c>
      <c r="O2574" t="s">
        <v>281</v>
      </c>
      <c r="P2574" t="s">
        <v>279</v>
      </c>
      <c r="Q2574" t="s">
        <v>316</v>
      </c>
      <c r="R2574" t="s">
        <v>283</v>
      </c>
      <c r="S2574" t="s">
        <v>284</v>
      </c>
      <c r="T2574" t="s">
        <v>285</v>
      </c>
      <c r="U2574" t="s">
        <v>286</v>
      </c>
      <c r="V2574">
        <v>99</v>
      </c>
      <c r="W2574" t="s">
        <v>287</v>
      </c>
      <c r="X2574">
        <v>6</v>
      </c>
      <c r="Y2574" t="s">
        <v>301</v>
      </c>
      <c r="Z2574" t="s">
        <v>289</v>
      </c>
    </row>
    <row r="2575" spans="1:26" x14ac:dyDescent="0.3">
      <c r="A2575">
        <v>2737022</v>
      </c>
      <c r="B2575">
        <v>187698</v>
      </c>
      <c r="C2575" t="s">
        <v>276</v>
      </c>
      <c r="D2575">
        <v>3874.23</v>
      </c>
      <c r="E2575">
        <v>38367</v>
      </c>
      <c r="F2575">
        <v>38173.5</v>
      </c>
      <c r="G2575">
        <v>38367</v>
      </c>
      <c r="H2575" t="s">
        <v>291</v>
      </c>
      <c r="I2575">
        <v>10</v>
      </c>
      <c r="J2575" t="s">
        <v>278</v>
      </c>
      <c r="K2575">
        <v>1</v>
      </c>
      <c r="L2575" t="s">
        <v>279</v>
      </c>
      <c r="M2575" t="s">
        <v>280</v>
      </c>
      <c r="N2575">
        <v>-911</v>
      </c>
      <c r="O2575" t="s">
        <v>281</v>
      </c>
      <c r="P2575" t="s">
        <v>279</v>
      </c>
      <c r="Q2575" t="s">
        <v>333</v>
      </c>
      <c r="R2575" t="s">
        <v>283</v>
      </c>
      <c r="S2575" t="s">
        <v>284</v>
      </c>
      <c r="T2575" t="s">
        <v>285</v>
      </c>
      <c r="U2575" t="s">
        <v>286</v>
      </c>
      <c r="V2575">
        <v>20</v>
      </c>
      <c r="W2575" t="s">
        <v>287</v>
      </c>
      <c r="X2575">
        <v>12</v>
      </c>
      <c r="Y2575" t="s">
        <v>288</v>
      </c>
      <c r="Z2575" t="s">
        <v>289</v>
      </c>
    </row>
    <row r="2576" spans="1:26" x14ac:dyDescent="0.3">
      <c r="A2576">
        <v>2220610</v>
      </c>
      <c r="B2576">
        <v>212500</v>
      </c>
      <c r="C2576" t="s">
        <v>276</v>
      </c>
      <c r="D2576">
        <v>17407.98</v>
      </c>
      <c r="E2576">
        <v>79335</v>
      </c>
      <c r="F2576">
        <v>84735</v>
      </c>
      <c r="G2576">
        <v>79335</v>
      </c>
      <c r="H2576" t="s">
        <v>277</v>
      </c>
      <c r="I2576">
        <v>12</v>
      </c>
      <c r="J2576" t="s">
        <v>278</v>
      </c>
      <c r="K2576">
        <v>1</v>
      </c>
      <c r="L2576" t="s">
        <v>279</v>
      </c>
      <c r="M2576" t="s">
        <v>280</v>
      </c>
      <c r="N2576">
        <v>-781</v>
      </c>
      <c r="O2576" t="s">
        <v>281</v>
      </c>
      <c r="P2576" t="s">
        <v>279</v>
      </c>
      <c r="Q2576" t="s">
        <v>316</v>
      </c>
      <c r="R2576" t="s">
        <v>327</v>
      </c>
      <c r="S2576" t="s">
        <v>284</v>
      </c>
      <c r="T2576" t="s">
        <v>285</v>
      </c>
      <c r="U2576" t="s">
        <v>286</v>
      </c>
      <c r="V2576">
        <v>20</v>
      </c>
      <c r="W2576" t="s">
        <v>287</v>
      </c>
      <c r="X2576">
        <v>6</v>
      </c>
      <c r="Y2576" t="s">
        <v>301</v>
      </c>
      <c r="Z2576" t="s">
        <v>289</v>
      </c>
    </row>
    <row r="2577" spans="1:26" x14ac:dyDescent="0.3">
      <c r="A2577">
        <v>1849141</v>
      </c>
      <c r="B2577">
        <v>357693</v>
      </c>
      <c r="C2577" t="s">
        <v>276</v>
      </c>
      <c r="D2577">
        <v>14378.805</v>
      </c>
      <c r="E2577">
        <v>134550</v>
      </c>
      <c r="F2577">
        <v>121095</v>
      </c>
      <c r="G2577">
        <v>134550</v>
      </c>
      <c r="H2577" t="s">
        <v>303</v>
      </c>
      <c r="I2577">
        <v>13</v>
      </c>
      <c r="J2577" t="s">
        <v>278</v>
      </c>
      <c r="K2577">
        <v>1</v>
      </c>
      <c r="L2577" t="s">
        <v>279</v>
      </c>
      <c r="M2577" t="s">
        <v>280</v>
      </c>
      <c r="N2577">
        <v>-399</v>
      </c>
      <c r="O2577" t="s">
        <v>285</v>
      </c>
      <c r="P2577" t="s">
        <v>279</v>
      </c>
      <c r="Q2577" t="s">
        <v>316</v>
      </c>
      <c r="R2577" t="s">
        <v>283</v>
      </c>
      <c r="S2577" t="s">
        <v>284</v>
      </c>
      <c r="T2577" t="s">
        <v>285</v>
      </c>
      <c r="U2577" t="s">
        <v>286</v>
      </c>
      <c r="V2577">
        <v>25</v>
      </c>
      <c r="W2577" t="s">
        <v>287</v>
      </c>
      <c r="X2577">
        <v>12</v>
      </c>
      <c r="Y2577" t="s">
        <v>301</v>
      </c>
      <c r="Z2577" t="s">
        <v>289</v>
      </c>
    </row>
    <row r="2578" spans="1:26" x14ac:dyDescent="0.3">
      <c r="A2578">
        <v>2815883</v>
      </c>
      <c r="B2578">
        <v>115314</v>
      </c>
      <c r="C2578" t="s">
        <v>328</v>
      </c>
      <c r="D2578">
        <v>2250</v>
      </c>
      <c r="E2578">
        <v>45000</v>
      </c>
      <c r="F2578">
        <v>45000</v>
      </c>
      <c r="G2578">
        <v>45000</v>
      </c>
      <c r="H2578" t="s">
        <v>291</v>
      </c>
      <c r="I2578">
        <v>12</v>
      </c>
      <c r="J2578" t="s">
        <v>278</v>
      </c>
      <c r="K2578">
        <v>1</v>
      </c>
      <c r="L2578" t="s">
        <v>279</v>
      </c>
      <c r="M2578" t="s">
        <v>306</v>
      </c>
      <c r="N2578">
        <v>-453</v>
      </c>
      <c r="O2578" t="s">
        <v>285</v>
      </c>
      <c r="P2578" t="s">
        <v>307</v>
      </c>
      <c r="Q2578" t="s">
        <v>282</v>
      </c>
      <c r="R2578" t="s">
        <v>285</v>
      </c>
      <c r="S2578" t="s">
        <v>329</v>
      </c>
      <c r="T2578" t="s">
        <v>308</v>
      </c>
      <c r="U2578" t="s">
        <v>286</v>
      </c>
      <c r="V2578">
        <v>28</v>
      </c>
      <c r="W2578" t="s">
        <v>287</v>
      </c>
      <c r="X2578">
        <v>0</v>
      </c>
      <c r="Y2578" t="s">
        <v>285</v>
      </c>
      <c r="Z2578" t="s">
        <v>340</v>
      </c>
    </row>
    <row r="2579" spans="1:26" x14ac:dyDescent="0.3">
      <c r="A2579">
        <v>1355133</v>
      </c>
      <c r="B2579">
        <v>436565</v>
      </c>
      <c r="C2579" t="s">
        <v>276</v>
      </c>
      <c r="D2579">
        <v>11024.1</v>
      </c>
      <c r="E2579">
        <v>205299</v>
      </c>
      <c r="F2579">
        <v>240529.5</v>
      </c>
      <c r="G2579">
        <v>205299</v>
      </c>
      <c r="H2579" t="s">
        <v>277</v>
      </c>
      <c r="I2579">
        <v>10</v>
      </c>
      <c r="J2579" t="s">
        <v>278</v>
      </c>
      <c r="K2579">
        <v>1</v>
      </c>
      <c r="L2579" t="s">
        <v>279</v>
      </c>
      <c r="M2579" t="s">
        <v>280</v>
      </c>
      <c r="N2579">
        <v>-732</v>
      </c>
      <c r="O2579" t="s">
        <v>281</v>
      </c>
      <c r="P2579" t="s">
        <v>279</v>
      </c>
      <c r="Q2579" t="s">
        <v>316</v>
      </c>
      <c r="R2579" t="s">
        <v>317</v>
      </c>
      <c r="S2579" t="s">
        <v>284</v>
      </c>
      <c r="T2579" t="s">
        <v>285</v>
      </c>
      <c r="U2579" t="s">
        <v>286</v>
      </c>
      <c r="V2579">
        <v>1000</v>
      </c>
      <c r="W2579" t="s">
        <v>318</v>
      </c>
      <c r="X2579">
        <v>24</v>
      </c>
      <c r="Y2579" t="s">
        <v>296</v>
      </c>
      <c r="Z2579" t="s">
        <v>319</v>
      </c>
    </row>
    <row r="2580" spans="1:26" x14ac:dyDescent="0.3">
      <c r="A2580">
        <v>1600954</v>
      </c>
      <c r="B2580">
        <v>375942</v>
      </c>
      <c r="C2580" t="s">
        <v>276</v>
      </c>
      <c r="D2580">
        <v>11304.45</v>
      </c>
      <c r="E2580">
        <v>92250</v>
      </c>
      <c r="F2580">
        <v>101385</v>
      </c>
      <c r="G2580">
        <v>92250</v>
      </c>
      <c r="H2580" t="s">
        <v>332</v>
      </c>
      <c r="I2580">
        <v>10</v>
      </c>
      <c r="J2580" t="s">
        <v>278</v>
      </c>
      <c r="K2580">
        <v>1</v>
      </c>
      <c r="L2580" t="s">
        <v>279</v>
      </c>
      <c r="M2580" t="s">
        <v>306</v>
      </c>
      <c r="N2580">
        <v>-1596</v>
      </c>
      <c r="O2580" t="s">
        <v>285</v>
      </c>
      <c r="P2580" t="s">
        <v>357</v>
      </c>
      <c r="Q2580" t="s">
        <v>282</v>
      </c>
      <c r="R2580" t="s">
        <v>335</v>
      </c>
      <c r="S2580" t="s">
        <v>284</v>
      </c>
      <c r="T2580" t="s">
        <v>285</v>
      </c>
      <c r="U2580" t="s">
        <v>321</v>
      </c>
      <c r="V2580">
        <v>129</v>
      </c>
      <c r="W2580" t="s">
        <v>318</v>
      </c>
      <c r="X2580">
        <v>12</v>
      </c>
      <c r="Y2580" t="s">
        <v>301</v>
      </c>
      <c r="Z2580" t="s">
        <v>322</v>
      </c>
    </row>
    <row r="2581" spans="1:26" x14ac:dyDescent="0.3">
      <c r="A2581">
        <v>2037919</v>
      </c>
      <c r="B2581">
        <v>422198</v>
      </c>
      <c r="C2581" t="s">
        <v>276</v>
      </c>
      <c r="D2581">
        <v>5254.74</v>
      </c>
      <c r="E2581">
        <v>44100</v>
      </c>
      <c r="F2581">
        <v>42966</v>
      </c>
      <c r="G2581">
        <v>44100</v>
      </c>
      <c r="H2581" t="s">
        <v>277</v>
      </c>
      <c r="I2581">
        <v>9</v>
      </c>
      <c r="J2581" t="s">
        <v>278</v>
      </c>
      <c r="K2581">
        <v>1</v>
      </c>
      <c r="L2581" t="s">
        <v>279</v>
      </c>
      <c r="M2581" t="s">
        <v>280</v>
      </c>
      <c r="N2581">
        <v>-1440</v>
      </c>
      <c r="O2581" t="s">
        <v>281</v>
      </c>
      <c r="P2581" t="s">
        <v>279</v>
      </c>
      <c r="Q2581" t="s">
        <v>282</v>
      </c>
      <c r="R2581" t="s">
        <v>317</v>
      </c>
      <c r="S2581" t="s">
        <v>284</v>
      </c>
      <c r="T2581" t="s">
        <v>285</v>
      </c>
      <c r="U2581" t="s">
        <v>321</v>
      </c>
      <c r="V2581">
        <v>200</v>
      </c>
      <c r="W2581" t="s">
        <v>318</v>
      </c>
      <c r="X2581">
        <v>10</v>
      </c>
      <c r="Y2581" t="s">
        <v>288</v>
      </c>
      <c r="Z2581" t="s">
        <v>322</v>
      </c>
    </row>
    <row r="2582" spans="1:26" x14ac:dyDescent="0.3">
      <c r="A2582">
        <v>1262468</v>
      </c>
      <c r="B2582">
        <v>282370</v>
      </c>
      <c r="C2582" t="s">
        <v>276</v>
      </c>
      <c r="D2582">
        <v>9848.4750000000004</v>
      </c>
      <c r="E2582">
        <v>96714</v>
      </c>
      <c r="F2582">
        <v>87039</v>
      </c>
      <c r="G2582">
        <v>96714</v>
      </c>
      <c r="H2582" t="s">
        <v>303</v>
      </c>
      <c r="I2582">
        <v>18</v>
      </c>
      <c r="J2582" t="s">
        <v>278</v>
      </c>
      <c r="K2582">
        <v>1</v>
      </c>
      <c r="L2582" t="s">
        <v>279</v>
      </c>
      <c r="M2582" t="s">
        <v>280</v>
      </c>
      <c r="N2582">
        <v>-758</v>
      </c>
      <c r="O2582" t="s">
        <v>281</v>
      </c>
      <c r="P2582" t="s">
        <v>279</v>
      </c>
      <c r="Q2582" t="s">
        <v>333</v>
      </c>
      <c r="R2582" t="s">
        <v>283</v>
      </c>
      <c r="S2582" t="s">
        <v>284</v>
      </c>
      <c r="T2582" t="s">
        <v>285</v>
      </c>
      <c r="U2582" t="s">
        <v>286</v>
      </c>
      <c r="V2582">
        <v>50</v>
      </c>
      <c r="W2582" t="s">
        <v>287</v>
      </c>
      <c r="X2582">
        <v>12</v>
      </c>
      <c r="Y2582" t="s">
        <v>301</v>
      </c>
      <c r="Z2582" t="s">
        <v>289</v>
      </c>
    </row>
    <row r="2583" spans="1:26" x14ac:dyDescent="0.3">
      <c r="A2583">
        <v>1031260</v>
      </c>
      <c r="B2583">
        <v>116473</v>
      </c>
      <c r="C2583" t="s">
        <v>276</v>
      </c>
      <c r="D2583">
        <v>8133.66</v>
      </c>
      <c r="E2583">
        <v>63738</v>
      </c>
      <c r="F2583">
        <v>66748.5</v>
      </c>
      <c r="G2583">
        <v>63738</v>
      </c>
      <c r="H2583" t="s">
        <v>291</v>
      </c>
      <c r="I2583">
        <v>18</v>
      </c>
      <c r="J2583" t="s">
        <v>278</v>
      </c>
      <c r="K2583">
        <v>1</v>
      </c>
      <c r="L2583" t="s">
        <v>279</v>
      </c>
      <c r="M2583" t="s">
        <v>280</v>
      </c>
      <c r="N2583">
        <v>-1468</v>
      </c>
      <c r="O2583" t="s">
        <v>281</v>
      </c>
      <c r="P2583" t="s">
        <v>279</v>
      </c>
      <c r="Q2583" t="s">
        <v>316</v>
      </c>
      <c r="R2583" t="s">
        <v>283</v>
      </c>
      <c r="S2583" t="s">
        <v>284</v>
      </c>
      <c r="T2583" t="s">
        <v>285</v>
      </c>
      <c r="U2583" t="s">
        <v>286</v>
      </c>
      <c r="V2583">
        <v>46</v>
      </c>
      <c r="W2583" t="s">
        <v>287</v>
      </c>
      <c r="X2583">
        <v>12</v>
      </c>
      <c r="Y2583" t="s">
        <v>301</v>
      </c>
      <c r="Z2583" t="s">
        <v>289</v>
      </c>
    </row>
    <row r="2584" spans="1:26" x14ac:dyDescent="0.3">
      <c r="A2584">
        <v>1818579</v>
      </c>
      <c r="B2584">
        <v>216480</v>
      </c>
      <c r="C2584" t="s">
        <v>276</v>
      </c>
      <c r="D2584">
        <v>6162.39</v>
      </c>
      <c r="E2584">
        <v>61632</v>
      </c>
      <c r="F2584">
        <v>55467</v>
      </c>
      <c r="G2584">
        <v>61632</v>
      </c>
      <c r="H2584" t="s">
        <v>315</v>
      </c>
      <c r="I2584">
        <v>11</v>
      </c>
      <c r="J2584" t="s">
        <v>278</v>
      </c>
      <c r="K2584">
        <v>1</v>
      </c>
      <c r="L2584" t="s">
        <v>279</v>
      </c>
      <c r="M2584" t="s">
        <v>280</v>
      </c>
      <c r="N2584">
        <v>-2832</v>
      </c>
      <c r="O2584" t="s">
        <v>281</v>
      </c>
      <c r="P2584" t="s">
        <v>279</v>
      </c>
      <c r="Q2584" t="s">
        <v>316</v>
      </c>
      <c r="R2584" t="s">
        <v>335</v>
      </c>
      <c r="S2584" t="s">
        <v>284</v>
      </c>
      <c r="T2584" t="s">
        <v>285</v>
      </c>
      <c r="U2584" t="s">
        <v>286</v>
      </c>
      <c r="V2584">
        <v>756</v>
      </c>
      <c r="W2584" t="s">
        <v>318</v>
      </c>
      <c r="X2584">
        <v>10</v>
      </c>
      <c r="Y2584" t="s">
        <v>312</v>
      </c>
      <c r="Z2584" t="s">
        <v>319</v>
      </c>
    </row>
    <row r="2585" spans="1:26" x14ac:dyDescent="0.3">
      <c r="A2585">
        <v>2745868</v>
      </c>
      <c r="B2585">
        <v>291947</v>
      </c>
      <c r="C2585" t="s">
        <v>276</v>
      </c>
      <c r="D2585">
        <v>8205.75</v>
      </c>
      <c r="E2585">
        <v>75672</v>
      </c>
      <c r="F2585">
        <v>83664</v>
      </c>
      <c r="G2585">
        <v>75672</v>
      </c>
      <c r="H2585" t="s">
        <v>277</v>
      </c>
      <c r="I2585">
        <v>15</v>
      </c>
      <c r="J2585" t="s">
        <v>278</v>
      </c>
      <c r="K2585">
        <v>1</v>
      </c>
      <c r="L2585" t="s">
        <v>279</v>
      </c>
      <c r="M2585" t="s">
        <v>280</v>
      </c>
      <c r="N2585">
        <v>-741</v>
      </c>
      <c r="O2585" t="s">
        <v>281</v>
      </c>
      <c r="P2585" t="s">
        <v>279</v>
      </c>
      <c r="Q2585" t="s">
        <v>282</v>
      </c>
      <c r="R2585" t="s">
        <v>283</v>
      </c>
      <c r="S2585" t="s">
        <v>284</v>
      </c>
      <c r="T2585" t="s">
        <v>285</v>
      </c>
      <c r="U2585" t="s">
        <v>286</v>
      </c>
      <c r="V2585">
        <v>20</v>
      </c>
      <c r="W2585" t="s">
        <v>287</v>
      </c>
      <c r="X2585">
        <v>12</v>
      </c>
      <c r="Y2585" t="s">
        <v>288</v>
      </c>
      <c r="Z2585" t="s">
        <v>339</v>
      </c>
    </row>
    <row r="2586" spans="1:26" x14ac:dyDescent="0.3">
      <c r="A2586">
        <v>2290996</v>
      </c>
      <c r="B2586">
        <v>232155</v>
      </c>
      <c r="C2586" t="s">
        <v>276</v>
      </c>
      <c r="D2586">
        <v>4666.68</v>
      </c>
      <c r="E2586">
        <v>18630</v>
      </c>
      <c r="F2586">
        <v>16380</v>
      </c>
      <c r="G2586">
        <v>18630</v>
      </c>
      <c r="H2586" t="s">
        <v>277</v>
      </c>
      <c r="I2586">
        <v>11</v>
      </c>
      <c r="J2586" t="s">
        <v>278</v>
      </c>
      <c r="K2586">
        <v>1</v>
      </c>
      <c r="L2586" t="s">
        <v>279</v>
      </c>
      <c r="M2586" t="s">
        <v>280</v>
      </c>
      <c r="N2586">
        <v>-2585</v>
      </c>
      <c r="O2586" t="s">
        <v>281</v>
      </c>
      <c r="P2586" t="s">
        <v>279</v>
      </c>
      <c r="Q2586" t="s">
        <v>316</v>
      </c>
      <c r="R2586" t="s">
        <v>283</v>
      </c>
      <c r="S2586" t="s">
        <v>284</v>
      </c>
      <c r="T2586" t="s">
        <v>285</v>
      </c>
      <c r="U2586" t="s">
        <v>286</v>
      </c>
      <c r="V2586">
        <v>29</v>
      </c>
      <c r="W2586" t="s">
        <v>287</v>
      </c>
      <c r="X2586">
        <v>4</v>
      </c>
      <c r="Y2586" t="s">
        <v>312</v>
      </c>
      <c r="Z2586" t="s">
        <v>289</v>
      </c>
    </row>
    <row r="2587" spans="1:26" x14ac:dyDescent="0.3">
      <c r="A2587">
        <v>2012300</v>
      </c>
      <c r="B2587">
        <v>422818</v>
      </c>
      <c r="C2587" t="s">
        <v>276</v>
      </c>
      <c r="E2587">
        <v>18180</v>
      </c>
      <c r="F2587">
        <v>18180</v>
      </c>
      <c r="G2587">
        <v>18180</v>
      </c>
      <c r="H2587" t="s">
        <v>303</v>
      </c>
      <c r="I2587">
        <v>14</v>
      </c>
      <c r="J2587" t="s">
        <v>278</v>
      </c>
      <c r="K2587">
        <v>1</v>
      </c>
      <c r="L2587" t="s">
        <v>279</v>
      </c>
      <c r="M2587" t="s">
        <v>337</v>
      </c>
      <c r="N2587">
        <v>-1617</v>
      </c>
      <c r="O2587" t="s">
        <v>281</v>
      </c>
      <c r="P2587" t="s">
        <v>338</v>
      </c>
      <c r="Q2587" t="s">
        <v>282</v>
      </c>
      <c r="R2587" t="s">
        <v>283</v>
      </c>
      <c r="S2587" t="s">
        <v>285</v>
      </c>
      <c r="T2587" t="s">
        <v>285</v>
      </c>
      <c r="U2587" t="s">
        <v>286</v>
      </c>
      <c r="V2587">
        <v>40</v>
      </c>
      <c r="W2587" t="s">
        <v>287</v>
      </c>
      <c r="Y2587" t="s">
        <v>285</v>
      </c>
      <c r="Z2587" t="s">
        <v>289</v>
      </c>
    </row>
    <row r="2588" spans="1:26" x14ac:dyDescent="0.3">
      <c r="A2588">
        <v>2331509</v>
      </c>
      <c r="B2588">
        <v>447212</v>
      </c>
      <c r="C2588" t="s">
        <v>276</v>
      </c>
      <c r="D2588">
        <v>15970.815000000001</v>
      </c>
      <c r="E2588">
        <v>124875</v>
      </c>
      <c r="F2588">
        <v>135864</v>
      </c>
      <c r="G2588">
        <v>124875</v>
      </c>
      <c r="H2588" t="s">
        <v>314</v>
      </c>
      <c r="I2588">
        <v>10</v>
      </c>
      <c r="J2588" t="s">
        <v>278</v>
      </c>
      <c r="K2588">
        <v>1</v>
      </c>
      <c r="L2588" t="s">
        <v>279</v>
      </c>
      <c r="M2588" t="s">
        <v>280</v>
      </c>
      <c r="N2588">
        <v>-211</v>
      </c>
      <c r="O2588" t="s">
        <v>281</v>
      </c>
      <c r="P2588" t="s">
        <v>279</v>
      </c>
      <c r="Q2588" t="s">
        <v>282</v>
      </c>
      <c r="R2588" t="s">
        <v>350</v>
      </c>
      <c r="S2588" t="s">
        <v>284</v>
      </c>
      <c r="T2588" t="s">
        <v>285</v>
      </c>
      <c r="U2588" t="s">
        <v>321</v>
      </c>
      <c r="V2588">
        <v>100</v>
      </c>
      <c r="W2588" t="s">
        <v>350</v>
      </c>
      <c r="X2588">
        <v>10</v>
      </c>
      <c r="Y2588" t="s">
        <v>288</v>
      </c>
      <c r="Z2588" t="s">
        <v>343</v>
      </c>
    </row>
    <row r="2589" spans="1:26" x14ac:dyDescent="0.3">
      <c r="A2589">
        <v>2213867</v>
      </c>
      <c r="B2589">
        <v>187795</v>
      </c>
      <c r="C2589" t="s">
        <v>290</v>
      </c>
      <c r="E2589">
        <v>0</v>
      </c>
      <c r="F2589">
        <v>0</v>
      </c>
      <c r="H2589" t="s">
        <v>314</v>
      </c>
      <c r="I2589">
        <v>15</v>
      </c>
      <c r="J2589" t="s">
        <v>278</v>
      </c>
      <c r="K2589">
        <v>1</v>
      </c>
      <c r="L2589" t="s">
        <v>285</v>
      </c>
      <c r="M2589" t="s">
        <v>306</v>
      </c>
      <c r="N2589">
        <v>-273</v>
      </c>
      <c r="O2589" t="s">
        <v>285</v>
      </c>
      <c r="P2589" t="s">
        <v>307</v>
      </c>
      <c r="Q2589" t="s">
        <v>282</v>
      </c>
      <c r="R2589" t="s">
        <v>285</v>
      </c>
      <c r="S2589" t="s">
        <v>285</v>
      </c>
      <c r="T2589" t="s">
        <v>285</v>
      </c>
      <c r="U2589" t="s">
        <v>286</v>
      </c>
      <c r="V2589">
        <v>51</v>
      </c>
      <c r="W2589" t="s">
        <v>287</v>
      </c>
      <c r="Y2589" t="s">
        <v>285</v>
      </c>
      <c r="Z2589" t="s">
        <v>293</v>
      </c>
    </row>
    <row r="2590" spans="1:26" x14ac:dyDescent="0.3">
      <c r="A2590">
        <v>1043779</v>
      </c>
      <c r="B2590">
        <v>409917</v>
      </c>
      <c r="C2590" t="s">
        <v>290</v>
      </c>
      <c r="E2590">
        <v>135000</v>
      </c>
      <c r="F2590">
        <v>135000</v>
      </c>
      <c r="G2590">
        <v>135000</v>
      </c>
      <c r="H2590" t="s">
        <v>303</v>
      </c>
      <c r="I2590">
        <v>17</v>
      </c>
      <c r="J2590" t="s">
        <v>278</v>
      </c>
      <c r="K2590">
        <v>1</v>
      </c>
      <c r="L2590" t="s">
        <v>285</v>
      </c>
      <c r="M2590" t="s">
        <v>306</v>
      </c>
      <c r="N2590">
        <v>-393</v>
      </c>
      <c r="O2590" t="s">
        <v>285</v>
      </c>
      <c r="P2590" t="s">
        <v>336</v>
      </c>
      <c r="Q2590" t="s">
        <v>282</v>
      </c>
      <c r="R2590" t="s">
        <v>285</v>
      </c>
      <c r="S2590" t="s">
        <v>285</v>
      </c>
      <c r="T2590" t="s">
        <v>285</v>
      </c>
      <c r="U2590" t="s">
        <v>286</v>
      </c>
      <c r="V2590">
        <v>51</v>
      </c>
      <c r="W2590" t="s">
        <v>287</v>
      </c>
      <c r="Y2590" t="s">
        <v>285</v>
      </c>
      <c r="Z2590" t="s">
        <v>293</v>
      </c>
    </row>
    <row r="2591" spans="1:26" x14ac:dyDescent="0.3">
      <c r="A2591">
        <v>2035440</v>
      </c>
      <c r="B2591">
        <v>164699</v>
      </c>
      <c r="C2591" t="s">
        <v>276</v>
      </c>
      <c r="D2591">
        <v>9280.35</v>
      </c>
      <c r="E2591">
        <v>56691</v>
      </c>
      <c r="F2591">
        <v>47745</v>
      </c>
      <c r="G2591">
        <v>56691</v>
      </c>
      <c r="H2591" t="s">
        <v>277</v>
      </c>
      <c r="I2591">
        <v>17</v>
      </c>
      <c r="J2591" t="s">
        <v>278</v>
      </c>
      <c r="K2591">
        <v>1</v>
      </c>
      <c r="L2591" t="s">
        <v>279</v>
      </c>
      <c r="M2591" t="s">
        <v>280</v>
      </c>
      <c r="N2591">
        <v>-542</v>
      </c>
      <c r="O2591" t="s">
        <v>281</v>
      </c>
      <c r="P2591" t="s">
        <v>279</v>
      </c>
      <c r="Q2591" t="s">
        <v>316</v>
      </c>
      <c r="R2591" t="s">
        <v>335</v>
      </c>
      <c r="S2591" t="s">
        <v>284</v>
      </c>
      <c r="T2591" t="s">
        <v>285</v>
      </c>
      <c r="U2591" t="s">
        <v>286</v>
      </c>
      <c r="V2591">
        <v>300</v>
      </c>
      <c r="W2591" t="s">
        <v>318</v>
      </c>
      <c r="X2591">
        <v>6</v>
      </c>
      <c r="Y2591" t="s">
        <v>288</v>
      </c>
      <c r="Z2591" t="s">
        <v>322</v>
      </c>
    </row>
    <row r="2592" spans="1:26" x14ac:dyDescent="0.3">
      <c r="A2592">
        <v>2806005</v>
      </c>
      <c r="B2592">
        <v>184298</v>
      </c>
      <c r="C2592" t="s">
        <v>276</v>
      </c>
      <c r="D2592">
        <v>5013.54</v>
      </c>
      <c r="E2592">
        <v>44995.5</v>
      </c>
      <c r="F2592">
        <v>49747.5</v>
      </c>
      <c r="G2592">
        <v>44995.5</v>
      </c>
      <c r="H2592" t="s">
        <v>298</v>
      </c>
      <c r="I2592">
        <v>14</v>
      </c>
      <c r="J2592" t="s">
        <v>278</v>
      </c>
      <c r="K2592">
        <v>1</v>
      </c>
      <c r="L2592" t="s">
        <v>279</v>
      </c>
      <c r="M2592" t="s">
        <v>280</v>
      </c>
      <c r="N2592">
        <v>-552</v>
      </c>
      <c r="O2592" t="s">
        <v>281</v>
      </c>
      <c r="P2592" t="s">
        <v>279</v>
      </c>
      <c r="Q2592" t="s">
        <v>316</v>
      </c>
      <c r="R2592" t="s">
        <v>317</v>
      </c>
      <c r="S2592" t="s">
        <v>284</v>
      </c>
      <c r="T2592" t="s">
        <v>285</v>
      </c>
      <c r="U2592" t="s">
        <v>286</v>
      </c>
      <c r="V2592">
        <v>300</v>
      </c>
      <c r="W2592" t="s">
        <v>318</v>
      </c>
      <c r="X2592">
        <v>12</v>
      </c>
      <c r="Y2592" t="s">
        <v>288</v>
      </c>
      <c r="Z2592" t="s">
        <v>322</v>
      </c>
    </row>
    <row r="2593" spans="1:26" x14ac:dyDescent="0.3">
      <c r="A2593">
        <v>2259479</v>
      </c>
      <c r="B2593">
        <v>354896</v>
      </c>
      <c r="C2593" t="s">
        <v>276</v>
      </c>
      <c r="D2593">
        <v>3724.2</v>
      </c>
      <c r="E2593">
        <v>29556</v>
      </c>
      <c r="F2593">
        <v>29556</v>
      </c>
      <c r="G2593">
        <v>29556</v>
      </c>
      <c r="H2593" t="s">
        <v>291</v>
      </c>
      <c r="I2593">
        <v>16</v>
      </c>
      <c r="J2593" t="s">
        <v>278</v>
      </c>
      <c r="K2593">
        <v>1</v>
      </c>
      <c r="L2593" t="s">
        <v>279</v>
      </c>
      <c r="M2593" t="s">
        <v>280</v>
      </c>
      <c r="N2593">
        <v>-315</v>
      </c>
      <c r="O2593" t="s">
        <v>281</v>
      </c>
      <c r="P2593" t="s">
        <v>279</v>
      </c>
      <c r="Q2593" t="s">
        <v>282</v>
      </c>
      <c r="R2593" t="s">
        <v>283</v>
      </c>
      <c r="S2593" t="s">
        <v>284</v>
      </c>
      <c r="T2593" t="s">
        <v>285</v>
      </c>
      <c r="U2593" t="s">
        <v>286</v>
      </c>
      <c r="V2593">
        <v>15</v>
      </c>
      <c r="W2593" t="s">
        <v>287</v>
      </c>
      <c r="X2593">
        <v>12</v>
      </c>
      <c r="Y2593" t="s">
        <v>301</v>
      </c>
      <c r="Z2593" t="s">
        <v>289</v>
      </c>
    </row>
    <row r="2594" spans="1:26" x14ac:dyDescent="0.3">
      <c r="A2594">
        <v>2196106</v>
      </c>
      <c r="B2594">
        <v>378803</v>
      </c>
      <c r="C2594" t="s">
        <v>290</v>
      </c>
      <c r="E2594">
        <v>0</v>
      </c>
      <c r="F2594">
        <v>0</v>
      </c>
      <c r="H2594" t="s">
        <v>303</v>
      </c>
      <c r="I2594">
        <v>10</v>
      </c>
      <c r="J2594" t="s">
        <v>278</v>
      </c>
      <c r="K2594">
        <v>1</v>
      </c>
      <c r="L2594" t="s">
        <v>285</v>
      </c>
      <c r="M2594" t="s">
        <v>313</v>
      </c>
      <c r="N2594">
        <v>-240</v>
      </c>
      <c r="O2594" t="s">
        <v>285</v>
      </c>
      <c r="P2594" t="s">
        <v>279</v>
      </c>
      <c r="Q2594" t="s">
        <v>282</v>
      </c>
      <c r="R2594" t="s">
        <v>285</v>
      </c>
      <c r="S2594" t="s">
        <v>285</v>
      </c>
      <c r="T2594" t="s">
        <v>285</v>
      </c>
      <c r="U2594" t="s">
        <v>286</v>
      </c>
      <c r="V2594">
        <v>25</v>
      </c>
      <c r="W2594" t="s">
        <v>287</v>
      </c>
      <c r="Y2594" t="s">
        <v>285</v>
      </c>
      <c r="Z2594" t="s">
        <v>293</v>
      </c>
    </row>
    <row r="2595" spans="1:26" x14ac:dyDescent="0.3">
      <c r="A2595">
        <v>2011632</v>
      </c>
      <c r="B2595">
        <v>206372</v>
      </c>
      <c r="C2595" t="s">
        <v>276</v>
      </c>
      <c r="D2595">
        <v>16133.31</v>
      </c>
      <c r="E2595">
        <v>93172.5</v>
      </c>
      <c r="F2595">
        <v>83853</v>
      </c>
      <c r="G2595">
        <v>93172.5</v>
      </c>
      <c r="H2595" t="s">
        <v>298</v>
      </c>
      <c r="I2595">
        <v>9</v>
      </c>
      <c r="J2595" t="s">
        <v>278</v>
      </c>
      <c r="K2595">
        <v>1</v>
      </c>
      <c r="L2595" t="s">
        <v>279</v>
      </c>
      <c r="M2595" t="s">
        <v>280</v>
      </c>
      <c r="N2595">
        <v>-2834</v>
      </c>
      <c r="O2595" t="s">
        <v>281</v>
      </c>
      <c r="P2595" t="s">
        <v>279</v>
      </c>
      <c r="Q2595" t="s">
        <v>282</v>
      </c>
      <c r="R2595" t="s">
        <v>350</v>
      </c>
      <c r="S2595" t="s">
        <v>284</v>
      </c>
      <c r="T2595" t="s">
        <v>285</v>
      </c>
      <c r="U2595" t="s">
        <v>286</v>
      </c>
      <c r="V2595">
        <v>172</v>
      </c>
      <c r="W2595" t="s">
        <v>350</v>
      </c>
      <c r="X2595">
        <v>6</v>
      </c>
      <c r="Y2595" t="s">
        <v>301</v>
      </c>
      <c r="Z2595" t="s">
        <v>343</v>
      </c>
    </row>
    <row r="2596" spans="1:26" x14ac:dyDescent="0.3">
      <c r="A2596">
        <v>2213986</v>
      </c>
      <c r="B2596">
        <v>336310</v>
      </c>
      <c r="C2596" t="s">
        <v>290</v>
      </c>
      <c r="E2596">
        <v>0</v>
      </c>
      <c r="F2596">
        <v>0</v>
      </c>
      <c r="H2596" t="s">
        <v>303</v>
      </c>
      <c r="I2596">
        <v>18</v>
      </c>
      <c r="J2596" t="s">
        <v>278</v>
      </c>
      <c r="K2596">
        <v>1</v>
      </c>
      <c r="L2596" t="s">
        <v>285</v>
      </c>
      <c r="M2596" t="s">
        <v>313</v>
      </c>
      <c r="N2596">
        <v>-187</v>
      </c>
      <c r="O2596" t="s">
        <v>285</v>
      </c>
      <c r="P2596" t="s">
        <v>279</v>
      </c>
      <c r="Q2596" t="s">
        <v>282</v>
      </c>
      <c r="R2596" t="s">
        <v>285</v>
      </c>
      <c r="S2596" t="s">
        <v>285</v>
      </c>
      <c r="T2596" t="s">
        <v>285</v>
      </c>
      <c r="U2596" t="s">
        <v>300</v>
      </c>
      <c r="V2596">
        <v>-1</v>
      </c>
      <c r="W2596" t="s">
        <v>285</v>
      </c>
      <c r="Y2596" t="s">
        <v>285</v>
      </c>
      <c r="Z2596" t="s">
        <v>293</v>
      </c>
    </row>
    <row r="2597" spans="1:26" x14ac:dyDescent="0.3">
      <c r="A2597">
        <v>1130869</v>
      </c>
      <c r="B2597">
        <v>320690</v>
      </c>
      <c r="C2597" t="s">
        <v>290</v>
      </c>
      <c r="D2597">
        <v>22611.24</v>
      </c>
      <c r="E2597">
        <v>207000</v>
      </c>
      <c r="F2597">
        <v>220662</v>
      </c>
      <c r="G2597">
        <v>207000</v>
      </c>
      <c r="H2597" t="s">
        <v>303</v>
      </c>
      <c r="I2597">
        <v>12</v>
      </c>
      <c r="J2597" t="s">
        <v>278</v>
      </c>
      <c r="K2597">
        <v>1</v>
      </c>
      <c r="L2597" t="s">
        <v>285</v>
      </c>
      <c r="M2597" t="s">
        <v>280</v>
      </c>
      <c r="N2597">
        <v>-784</v>
      </c>
      <c r="O2597" t="s">
        <v>281</v>
      </c>
      <c r="P2597" t="s">
        <v>279</v>
      </c>
      <c r="Q2597" t="s">
        <v>282</v>
      </c>
      <c r="R2597" t="s">
        <v>285</v>
      </c>
      <c r="S2597" t="s">
        <v>293</v>
      </c>
      <c r="T2597" t="s">
        <v>294</v>
      </c>
      <c r="U2597" t="s">
        <v>300</v>
      </c>
      <c r="V2597">
        <v>-1</v>
      </c>
      <c r="W2597" t="s">
        <v>285</v>
      </c>
      <c r="X2597">
        <v>12</v>
      </c>
      <c r="Y2597" t="s">
        <v>288</v>
      </c>
      <c r="Z2597" t="s">
        <v>304</v>
      </c>
    </row>
    <row r="2598" spans="1:26" x14ac:dyDescent="0.3">
      <c r="A2598">
        <v>2058462</v>
      </c>
      <c r="B2598">
        <v>414865</v>
      </c>
      <c r="C2598" t="s">
        <v>290</v>
      </c>
      <c r="D2598">
        <v>18964.755000000001</v>
      </c>
      <c r="E2598">
        <v>180000</v>
      </c>
      <c r="F2598">
        <v>228546</v>
      </c>
      <c r="G2598">
        <v>180000</v>
      </c>
      <c r="H2598" t="s">
        <v>314</v>
      </c>
      <c r="I2598">
        <v>15</v>
      </c>
      <c r="J2598" t="s">
        <v>278</v>
      </c>
      <c r="K2598">
        <v>1</v>
      </c>
      <c r="L2598" t="s">
        <v>285</v>
      </c>
      <c r="M2598" t="s">
        <v>280</v>
      </c>
      <c r="N2598">
        <v>-554</v>
      </c>
      <c r="O2598" t="s">
        <v>281</v>
      </c>
      <c r="P2598" t="s">
        <v>279</v>
      </c>
      <c r="Q2598" t="s">
        <v>282</v>
      </c>
      <c r="R2598" t="s">
        <v>285</v>
      </c>
      <c r="S2598" t="s">
        <v>293</v>
      </c>
      <c r="T2598" t="s">
        <v>294</v>
      </c>
      <c r="U2598" t="s">
        <v>300</v>
      </c>
      <c r="V2598">
        <v>-1</v>
      </c>
      <c r="W2598" t="s">
        <v>285</v>
      </c>
      <c r="X2598">
        <v>18</v>
      </c>
      <c r="Y2598" t="s">
        <v>301</v>
      </c>
      <c r="Z2598" t="s">
        <v>302</v>
      </c>
    </row>
    <row r="2599" spans="1:26" x14ac:dyDescent="0.3">
      <c r="A2599">
        <v>1596161</v>
      </c>
      <c r="B2599">
        <v>264114</v>
      </c>
      <c r="C2599" t="s">
        <v>290</v>
      </c>
      <c r="D2599">
        <v>26316</v>
      </c>
      <c r="E2599">
        <v>900000</v>
      </c>
      <c r="F2599">
        <v>900000</v>
      </c>
      <c r="G2599">
        <v>900000</v>
      </c>
      <c r="H2599" t="s">
        <v>291</v>
      </c>
      <c r="I2599">
        <v>15</v>
      </c>
      <c r="J2599" t="s">
        <v>278</v>
      </c>
      <c r="K2599">
        <v>1</v>
      </c>
      <c r="L2599" t="s">
        <v>285</v>
      </c>
      <c r="M2599" t="s">
        <v>280</v>
      </c>
      <c r="N2599">
        <v>-872</v>
      </c>
      <c r="O2599" t="s">
        <v>281</v>
      </c>
      <c r="P2599" t="s">
        <v>279</v>
      </c>
      <c r="Q2599" t="s">
        <v>316</v>
      </c>
      <c r="R2599" t="s">
        <v>285</v>
      </c>
      <c r="S2599" t="s">
        <v>293</v>
      </c>
      <c r="T2599" t="s">
        <v>308</v>
      </c>
      <c r="U2599" t="s">
        <v>300</v>
      </c>
      <c r="V2599">
        <v>-1</v>
      </c>
      <c r="W2599" t="s">
        <v>285</v>
      </c>
      <c r="X2599">
        <v>60</v>
      </c>
      <c r="Y2599" t="s">
        <v>312</v>
      </c>
      <c r="Z2599" t="s">
        <v>349</v>
      </c>
    </row>
    <row r="2600" spans="1:26" x14ac:dyDescent="0.3">
      <c r="A2600">
        <v>1082805</v>
      </c>
      <c r="B2600">
        <v>429129</v>
      </c>
      <c r="C2600" t="s">
        <v>328</v>
      </c>
      <c r="D2600">
        <v>22500</v>
      </c>
      <c r="E2600">
        <v>0</v>
      </c>
      <c r="F2600">
        <v>450000</v>
      </c>
      <c r="H2600" t="s">
        <v>277</v>
      </c>
      <c r="I2600">
        <v>10</v>
      </c>
      <c r="J2600" t="s">
        <v>278</v>
      </c>
      <c r="K2600">
        <v>1</v>
      </c>
      <c r="L2600" t="s">
        <v>279</v>
      </c>
      <c r="M2600" t="s">
        <v>280</v>
      </c>
      <c r="N2600">
        <v>-1048</v>
      </c>
      <c r="O2600" t="s">
        <v>285</v>
      </c>
      <c r="P2600" t="s">
        <v>279</v>
      </c>
      <c r="Q2600" t="s">
        <v>282</v>
      </c>
      <c r="R2600" t="s">
        <v>285</v>
      </c>
      <c r="S2600" t="s">
        <v>329</v>
      </c>
      <c r="T2600" t="s">
        <v>294</v>
      </c>
      <c r="U2600" t="s">
        <v>300</v>
      </c>
      <c r="V2600">
        <v>-1</v>
      </c>
      <c r="W2600" t="s">
        <v>285</v>
      </c>
      <c r="X2600">
        <v>0</v>
      </c>
      <c r="Y2600" t="s">
        <v>285</v>
      </c>
      <c r="Z2600" t="s">
        <v>331</v>
      </c>
    </row>
    <row r="2601" spans="1:26" x14ac:dyDescent="0.3">
      <c r="A2601">
        <v>2118633</v>
      </c>
      <c r="B2601">
        <v>244889</v>
      </c>
      <c r="C2601" t="s">
        <v>290</v>
      </c>
      <c r="D2601">
        <v>27117.81</v>
      </c>
      <c r="E2601">
        <v>450000</v>
      </c>
      <c r="F2601">
        <v>645048</v>
      </c>
      <c r="G2601">
        <v>450000</v>
      </c>
      <c r="H2601" t="s">
        <v>303</v>
      </c>
      <c r="I2601">
        <v>16</v>
      </c>
      <c r="J2601" t="s">
        <v>278</v>
      </c>
      <c r="K2601">
        <v>1</v>
      </c>
      <c r="L2601" t="s">
        <v>366</v>
      </c>
      <c r="M2601" t="s">
        <v>280</v>
      </c>
      <c r="N2601">
        <v>-719</v>
      </c>
      <c r="O2601" t="s">
        <v>285</v>
      </c>
      <c r="P2601" t="s">
        <v>279</v>
      </c>
      <c r="Q2601" t="s">
        <v>282</v>
      </c>
      <c r="R2601" t="s">
        <v>285</v>
      </c>
      <c r="S2601" t="s">
        <v>293</v>
      </c>
      <c r="T2601" t="s">
        <v>308</v>
      </c>
      <c r="U2601" t="s">
        <v>300</v>
      </c>
      <c r="V2601">
        <v>-1</v>
      </c>
      <c r="W2601" t="s">
        <v>285</v>
      </c>
      <c r="X2601">
        <v>48</v>
      </c>
      <c r="Y2601" t="s">
        <v>288</v>
      </c>
      <c r="Z2601" t="s">
        <v>362</v>
      </c>
    </row>
    <row r="2602" spans="1:26" x14ac:dyDescent="0.3">
      <c r="A2602">
        <v>1768638</v>
      </c>
      <c r="B2602">
        <v>323785</v>
      </c>
      <c r="C2602" t="s">
        <v>276</v>
      </c>
      <c r="D2602">
        <v>6874.92</v>
      </c>
      <c r="E2602">
        <v>29070</v>
      </c>
      <c r="F2602">
        <v>32800.5</v>
      </c>
      <c r="G2602">
        <v>29070</v>
      </c>
      <c r="H2602" t="s">
        <v>315</v>
      </c>
      <c r="I2602">
        <v>16</v>
      </c>
      <c r="J2602" t="s">
        <v>278</v>
      </c>
      <c r="K2602">
        <v>1</v>
      </c>
      <c r="L2602" t="s">
        <v>279</v>
      </c>
      <c r="M2602" t="s">
        <v>280</v>
      </c>
      <c r="N2602">
        <v>-314</v>
      </c>
      <c r="O2602" t="s">
        <v>281</v>
      </c>
      <c r="P2602" t="s">
        <v>279</v>
      </c>
      <c r="Q2602" t="s">
        <v>282</v>
      </c>
      <c r="R2602" t="s">
        <v>323</v>
      </c>
      <c r="S2602" t="s">
        <v>284</v>
      </c>
      <c r="T2602" t="s">
        <v>285</v>
      </c>
      <c r="U2602" t="s">
        <v>321</v>
      </c>
      <c r="V2602">
        <v>20</v>
      </c>
      <c r="W2602" t="s">
        <v>365</v>
      </c>
      <c r="X2602">
        <v>6</v>
      </c>
      <c r="Y2602" t="s">
        <v>301</v>
      </c>
      <c r="Z2602" t="s">
        <v>326</v>
      </c>
    </row>
    <row r="2603" spans="1:26" x14ac:dyDescent="0.3">
      <c r="A2603">
        <v>1468987</v>
      </c>
      <c r="B2603">
        <v>436689</v>
      </c>
      <c r="C2603" t="s">
        <v>276</v>
      </c>
      <c r="D2603">
        <v>20289.150000000001</v>
      </c>
      <c r="E2603">
        <v>198000</v>
      </c>
      <c r="F2603">
        <v>213682.5</v>
      </c>
      <c r="G2603">
        <v>198000</v>
      </c>
      <c r="H2603" t="s">
        <v>277</v>
      </c>
      <c r="I2603">
        <v>10</v>
      </c>
      <c r="J2603" t="s">
        <v>278</v>
      </c>
      <c r="K2603">
        <v>1</v>
      </c>
      <c r="L2603" t="s">
        <v>279</v>
      </c>
      <c r="M2603" t="s">
        <v>280</v>
      </c>
      <c r="N2603">
        <v>-156</v>
      </c>
      <c r="O2603" t="s">
        <v>285</v>
      </c>
      <c r="P2603" t="s">
        <v>279</v>
      </c>
      <c r="Q2603" t="s">
        <v>282</v>
      </c>
      <c r="R2603" t="s">
        <v>375</v>
      </c>
      <c r="S2603" t="s">
        <v>284</v>
      </c>
      <c r="T2603" t="s">
        <v>285</v>
      </c>
      <c r="U2603" t="s">
        <v>321</v>
      </c>
      <c r="V2603">
        <v>60</v>
      </c>
      <c r="W2603" t="s">
        <v>376</v>
      </c>
      <c r="X2603">
        <v>12</v>
      </c>
      <c r="Y2603" t="s">
        <v>312</v>
      </c>
      <c r="Z2603" t="s">
        <v>326</v>
      </c>
    </row>
    <row r="2604" spans="1:26" x14ac:dyDescent="0.3">
      <c r="A2604">
        <v>1419382</v>
      </c>
      <c r="B2604">
        <v>238011</v>
      </c>
      <c r="C2604" t="s">
        <v>276</v>
      </c>
      <c r="D2604">
        <v>2964.8249999999998</v>
      </c>
      <c r="E2604">
        <v>27000</v>
      </c>
      <c r="F2604">
        <v>24727.5</v>
      </c>
      <c r="G2604">
        <v>27000</v>
      </c>
      <c r="H2604" t="s">
        <v>277</v>
      </c>
      <c r="I2604">
        <v>14</v>
      </c>
      <c r="J2604" t="s">
        <v>278</v>
      </c>
      <c r="K2604">
        <v>1</v>
      </c>
      <c r="L2604" t="s">
        <v>279</v>
      </c>
      <c r="M2604" t="s">
        <v>280</v>
      </c>
      <c r="N2604">
        <v>-1984</v>
      </c>
      <c r="O2604" t="s">
        <v>281</v>
      </c>
      <c r="P2604" t="s">
        <v>279</v>
      </c>
      <c r="Q2604" t="s">
        <v>316</v>
      </c>
      <c r="R2604" t="s">
        <v>283</v>
      </c>
      <c r="S2604" t="s">
        <v>284</v>
      </c>
      <c r="T2604" t="s">
        <v>285</v>
      </c>
      <c r="U2604" t="s">
        <v>321</v>
      </c>
      <c r="V2604">
        <v>10</v>
      </c>
      <c r="W2604" t="s">
        <v>287</v>
      </c>
      <c r="X2604">
        <v>12</v>
      </c>
      <c r="Y2604" t="s">
        <v>301</v>
      </c>
      <c r="Z2604" t="s">
        <v>289</v>
      </c>
    </row>
    <row r="2605" spans="1:26" x14ac:dyDescent="0.3">
      <c r="A2605">
        <v>1441731</v>
      </c>
      <c r="B2605">
        <v>390238</v>
      </c>
      <c r="C2605" t="s">
        <v>276</v>
      </c>
      <c r="D2605">
        <v>11325.6</v>
      </c>
      <c r="E2605">
        <v>102960</v>
      </c>
      <c r="F2605">
        <v>102960</v>
      </c>
      <c r="G2605">
        <v>102960</v>
      </c>
      <c r="H2605" t="s">
        <v>314</v>
      </c>
      <c r="I2605">
        <v>18</v>
      </c>
      <c r="J2605" t="s">
        <v>278</v>
      </c>
      <c r="K2605">
        <v>1</v>
      </c>
      <c r="L2605" t="s">
        <v>279</v>
      </c>
      <c r="M2605" t="s">
        <v>280</v>
      </c>
      <c r="N2605">
        <v>-636</v>
      </c>
      <c r="O2605" t="s">
        <v>281</v>
      </c>
      <c r="P2605" t="s">
        <v>279</v>
      </c>
      <c r="Q2605" t="s">
        <v>333</v>
      </c>
      <c r="R2605" t="s">
        <v>335</v>
      </c>
      <c r="S2605" t="s">
        <v>284</v>
      </c>
      <c r="T2605" t="s">
        <v>285</v>
      </c>
      <c r="U2605" t="s">
        <v>324</v>
      </c>
      <c r="V2605">
        <v>5</v>
      </c>
      <c r="W2605" t="s">
        <v>287</v>
      </c>
      <c r="X2605">
        <v>10</v>
      </c>
      <c r="Y2605" t="s">
        <v>312</v>
      </c>
      <c r="Z2605" t="s">
        <v>289</v>
      </c>
    </row>
    <row r="2606" spans="1:26" x14ac:dyDescent="0.3">
      <c r="A2606">
        <v>1903340</v>
      </c>
      <c r="B2606">
        <v>200870</v>
      </c>
      <c r="C2606" t="s">
        <v>276</v>
      </c>
      <c r="D2606">
        <v>18579.375</v>
      </c>
      <c r="E2606">
        <v>168750</v>
      </c>
      <c r="F2606">
        <v>168750</v>
      </c>
      <c r="G2606">
        <v>168750</v>
      </c>
      <c r="H2606" t="s">
        <v>298</v>
      </c>
      <c r="I2606">
        <v>11</v>
      </c>
      <c r="J2606" t="s">
        <v>278</v>
      </c>
      <c r="K2606">
        <v>1</v>
      </c>
      <c r="L2606" t="s">
        <v>279</v>
      </c>
      <c r="M2606" t="s">
        <v>280</v>
      </c>
      <c r="N2606">
        <v>-1071</v>
      </c>
      <c r="O2606" t="s">
        <v>281</v>
      </c>
      <c r="P2606" t="s">
        <v>279</v>
      </c>
      <c r="Q2606" t="s">
        <v>282</v>
      </c>
      <c r="R2606" t="s">
        <v>345</v>
      </c>
      <c r="S2606" t="s">
        <v>284</v>
      </c>
      <c r="T2606" t="s">
        <v>285</v>
      </c>
      <c r="U2606" t="s">
        <v>321</v>
      </c>
      <c r="V2606">
        <v>29</v>
      </c>
      <c r="W2606" t="s">
        <v>346</v>
      </c>
      <c r="X2606">
        <v>10</v>
      </c>
      <c r="Y2606" t="s">
        <v>312</v>
      </c>
      <c r="Z2606" t="s">
        <v>343</v>
      </c>
    </row>
    <row r="2607" spans="1:26" x14ac:dyDescent="0.3">
      <c r="A2607">
        <v>1090271</v>
      </c>
      <c r="B2607">
        <v>452488</v>
      </c>
      <c r="C2607" t="s">
        <v>328</v>
      </c>
      <c r="D2607">
        <v>22500</v>
      </c>
      <c r="E2607">
        <v>450000</v>
      </c>
      <c r="F2607">
        <v>450000</v>
      </c>
      <c r="G2607">
        <v>450000</v>
      </c>
      <c r="H2607" t="s">
        <v>298</v>
      </c>
      <c r="I2607">
        <v>14</v>
      </c>
      <c r="J2607" t="s">
        <v>278</v>
      </c>
      <c r="K2607">
        <v>1</v>
      </c>
      <c r="L2607" t="s">
        <v>279</v>
      </c>
      <c r="M2607" t="s">
        <v>306</v>
      </c>
      <c r="N2607">
        <v>-415</v>
      </c>
      <c r="O2607" t="s">
        <v>285</v>
      </c>
      <c r="P2607" t="s">
        <v>307</v>
      </c>
      <c r="Q2607" t="s">
        <v>282</v>
      </c>
      <c r="R2607" t="s">
        <v>285</v>
      </c>
      <c r="S2607" t="s">
        <v>329</v>
      </c>
      <c r="T2607" t="s">
        <v>294</v>
      </c>
      <c r="U2607" t="s">
        <v>300</v>
      </c>
      <c r="V2607">
        <v>-1</v>
      </c>
      <c r="W2607" t="s">
        <v>285</v>
      </c>
      <c r="X2607">
        <v>0</v>
      </c>
      <c r="Y2607" t="s">
        <v>285</v>
      </c>
      <c r="Z2607" t="s">
        <v>331</v>
      </c>
    </row>
    <row r="2608" spans="1:26" x14ac:dyDescent="0.3">
      <c r="A2608">
        <v>2311959</v>
      </c>
      <c r="B2608">
        <v>212656</v>
      </c>
      <c r="C2608" t="s">
        <v>290</v>
      </c>
      <c r="E2608">
        <v>0</v>
      </c>
      <c r="F2608">
        <v>0</v>
      </c>
      <c r="H2608" t="s">
        <v>277</v>
      </c>
      <c r="I2608">
        <v>12</v>
      </c>
      <c r="J2608" t="s">
        <v>278</v>
      </c>
      <c r="K2608">
        <v>1</v>
      </c>
      <c r="L2608" t="s">
        <v>285</v>
      </c>
      <c r="M2608" t="s">
        <v>306</v>
      </c>
      <c r="N2608">
        <v>-263</v>
      </c>
      <c r="O2608" t="s">
        <v>285</v>
      </c>
      <c r="P2608" t="s">
        <v>307</v>
      </c>
      <c r="Q2608" t="s">
        <v>282</v>
      </c>
      <c r="R2608" t="s">
        <v>285</v>
      </c>
      <c r="S2608" t="s">
        <v>285</v>
      </c>
      <c r="T2608" t="s">
        <v>285</v>
      </c>
      <c r="U2608" t="s">
        <v>300</v>
      </c>
      <c r="V2608">
        <v>-1</v>
      </c>
      <c r="W2608" t="s">
        <v>285</v>
      </c>
      <c r="Y2608" t="s">
        <v>285</v>
      </c>
      <c r="Z2608" t="s">
        <v>293</v>
      </c>
    </row>
    <row r="2609" spans="1:26" x14ac:dyDescent="0.3">
      <c r="A2609">
        <v>2135420</v>
      </c>
      <c r="B2609">
        <v>187293</v>
      </c>
      <c r="C2609" t="s">
        <v>290</v>
      </c>
      <c r="E2609">
        <v>0</v>
      </c>
      <c r="F2609">
        <v>0</v>
      </c>
      <c r="H2609" t="s">
        <v>291</v>
      </c>
      <c r="I2609">
        <v>14</v>
      </c>
      <c r="J2609" t="s">
        <v>278</v>
      </c>
      <c r="K2609">
        <v>1</v>
      </c>
      <c r="L2609" t="s">
        <v>285</v>
      </c>
      <c r="M2609" t="s">
        <v>313</v>
      </c>
      <c r="N2609">
        <v>-235</v>
      </c>
      <c r="O2609" t="s">
        <v>285</v>
      </c>
      <c r="P2609" t="s">
        <v>279</v>
      </c>
      <c r="Q2609" t="s">
        <v>282</v>
      </c>
      <c r="R2609" t="s">
        <v>285</v>
      </c>
      <c r="S2609" t="s">
        <v>285</v>
      </c>
      <c r="T2609" t="s">
        <v>285</v>
      </c>
      <c r="U2609" t="s">
        <v>300</v>
      </c>
      <c r="V2609">
        <v>-1</v>
      </c>
      <c r="W2609" t="s">
        <v>285</v>
      </c>
      <c r="Y2609" t="s">
        <v>285</v>
      </c>
      <c r="Z2609" t="s">
        <v>293</v>
      </c>
    </row>
    <row r="2610" spans="1:26" x14ac:dyDescent="0.3">
      <c r="A2610">
        <v>1804137</v>
      </c>
      <c r="B2610">
        <v>267779</v>
      </c>
      <c r="C2610" t="s">
        <v>290</v>
      </c>
      <c r="D2610">
        <v>16583.535</v>
      </c>
      <c r="E2610">
        <v>225000</v>
      </c>
      <c r="F2610">
        <v>254700</v>
      </c>
      <c r="G2610">
        <v>225000</v>
      </c>
      <c r="H2610" t="s">
        <v>314</v>
      </c>
      <c r="I2610">
        <v>16</v>
      </c>
      <c r="J2610" t="s">
        <v>278</v>
      </c>
      <c r="K2610">
        <v>1</v>
      </c>
      <c r="L2610" t="s">
        <v>285</v>
      </c>
      <c r="M2610" t="s">
        <v>306</v>
      </c>
      <c r="N2610">
        <v>-207</v>
      </c>
      <c r="O2610" t="s">
        <v>281</v>
      </c>
      <c r="P2610" t="s">
        <v>307</v>
      </c>
      <c r="Q2610" t="s">
        <v>282</v>
      </c>
      <c r="R2610" t="s">
        <v>285</v>
      </c>
      <c r="S2610" t="s">
        <v>293</v>
      </c>
      <c r="T2610" t="s">
        <v>294</v>
      </c>
      <c r="U2610" t="s">
        <v>300</v>
      </c>
      <c r="V2610">
        <v>-1</v>
      </c>
      <c r="W2610" t="s">
        <v>285</v>
      </c>
      <c r="X2610">
        <v>24</v>
      </c>
      <c r="Y2610" t="s">
        <v>288</v>
      </c>
      <c r="Z2610" t="s">
        <v>304</v>
      </c>
    </row>
    <row r="2611" spans="1:26" x14ac:dyDescent="0.3">
      <c r="A2611">
        <v>2264547</v>
      </c>
      <c r="B2611">
        <v>287089</v>
      </c>
      <c r="C2611" t="s">
        <v>290</v>
      </c>
      <c r="D2611">
        <v>5763.8249999999998</v>
      </c>
      <c r="E2611">
        <v>45000</v>
      </c>
      <c r="F2611">
        <v>54319.5</v>
      </c>
      <c r="G2611">
        <v>45000</v>
      </c>
      <c r="H2611" t="s">
        <v>314</v>
      </c>
      <c r="I2611">
        <v>9</v>
      </c>
      <c r="J2611" t="s">
        <v>278</v>
      </c>
      <c r="K2611">
        <v>1</v>
      </c>
      <c r="L2611" t="s">
        <v>372</v>
      </c>
      <c r="M2611" t="s">
        <v>306</v>
      </c>
      <c r="N2611">
        <v>-508</v>
      </c>
      <c r="O2611" t="s">
        <v>281</v>
      </c>
      <c r="P2611" t="s">
        <v>357</v>
      </c>
      <c r="Q2611" t="s">
        <v>316</v>
      </c>
      <c r="R2611" t="s">
        <v>285</v>
      </c>
      <c r="S2611" t="s">
        <v>293</v>
      </c>
      <c r="T2611" t="s">
        <v>308</v>
      </c>
      <c r="U2611" t="s">
        <v>300</v>
      </c>
      <c r="V2611">
        <v>-1</v>
      </c>
      <c r="W2611" t="s">
        <v>285</v>
      </c>
      <c r="X2611">
        <v>12</v>
      </c>
      <c r="Y2611" t="s">
        <v>288</v>
      </c>
      <c r="Z2611" t="s">
        <v>362</v>
      </c>
    </row>
    <row r="2612" spans="1:26" x14ac:dyDescent="0.3">
      <c r="A2612">
        <v>1272702</v>
      </c>
      <c r="B2612">
        <v>147765</v>
      </c>
      <c r="C2612" t="s">
        <v>328</v>
      </c>
      <c r="D2612">
        <v>40500</v>
      </c>
      <c r="E2612">
        <v>810000</v>
      </c>
      <c r="F2612">
        <v>810000</v>
      </c>
      <c r="G2612">
        <v>810000</v>
      </c>
      <c r="H2612" t="s">
        <v>314</v>
      </c>
      <c r="I2612">
        <v>13</v>
      </c>
      <c r="J2612" t="s">
        <v>278</v>
      </c>
      <c r="K2612">
        <v>1</v>
      </c>
      <c r="L2612" t="s">
        <v>279</v>
      </c>
      <c r="M2612" t="s">
        <v>306</v>
      </c>
      <c r="N2612">
        <v>-222</v>
      </c>
      <c r="O2612" t="s">
        <v>285</v>
      </c>
      <c r="P2612" t="s">
        <v>307</v>
      </c>
      <c r="Q2612" t="s">
        <v>282</v>
      </c>
      <c r="R2612" t="s">
        <v>285</v>
      </c>
      <c r="S2612" t="s">
        <v>329</v>
      </c>
      <c r="T2612" t="s">
        <v>294</v>
      </c>
      <c r="U2612" t="s">
        <v>300</v>
      </c>
      <c r="V2612">
        <v>-1</v>
      </c>
      <c r="W2612" t="s">
        <v>285</v>
      </c>
      <c r="X2612">
        <v>0</v>
      </c>
      <c r="Y2612" t="s">
        <v>285</v>
      </c>
      <c r="Z2612" t="s">
        <v>331</v>
      </c>
    </row>
    <row r="2613" spans="1:26" x14ac:dyDescent="0.3">
      <c r="A2613">
        <v>2285940</v>
      </c>
      <c r="B2613">
        <v>221909</v>
      </c>
      <c r="C2613" t="s">
        <v>290</v>
      </c>
      <c r="E2613">
        <v>0</v>
      </c>
      <c r="F2613">
        <v>0</v>
      </c>
      <c r="H2613" t="s">
        <v>314</v>
      </c>
      <c r="I2613">
        <v>12</v>
      </c>
      <c r="J2613" t="s">
        <v>278</v>
      </c>
      <c r="K2613">
        <v>1</v>
      </c>
      <c r="L2613" t="s">
        <v>285</v>
      </c>
      <c r="M2613" t="s">
        <v>306</v>
      </c>
      <c r="N2613">
        <v>-348</v>
      </c>
      <c r="O2613" t="s">
        <v>285</v>
      </c>
      <c r="P2613" t="s">
        <v>307</v>
      </c>
      <c r="Q2613" t="s">
        <v>282</v>
      </c>
      <c r="R2613" t="s">
        <v>285</v>
      </c>
      <c r="S2613" t="s">
        <v>285</v>
      </c>
      <c r="T2613" t="s">
        <v>285</v>
      </c>
      <c r="U2613" t="s">
        <v>300</v>
      </c>
      <c r="V2613">
        <v>-1</v>
      </c>
      <c r="W2613" t="s">
        <v>285</v>
      </c>
      <c r="Y2613" t="s">
        <v>285</v>
      </c>
      <c r="Z2613" t="s">
        <v>293</v>
      </c>
    </row>
    <row r="2614" spans="1:26" x14ac:dyDescent="0.3">
      <c r="A2614">
        <v>1670539</v>
      </c>
      <c r="B2614">
        <v>367176</v>
      </c>
      <c r="C2614" t="s">
        <v>276</v>
      </c>
      <c r="D2614">
        <v>13195.35</v>
      </c>
      <c r="E2614">
        <v>110250</v>
      </c>
      <c r="F2614">
        <v>107955</v>
      </c>
      <c r="G2614">
        <v>110250</v>
      </c>
      <c r="H2614" t="s">
        <v>277</v>
      </c>
      <c r="I2614">
        <v>18</v>
      </c>
      <c r="J2614" t="s">
        <v>278</v>
      </c>
      <c r="K2614">
        <v>1</v>
      </c>
      <c r="L2614" t="s">
        <v>279</v>
      </c>
      <c r="M2614" t="s">
        <v>280</v>
      </c>
      <c r="N2614">
        <v>-420</v>
      </c>
      <c r="O2614" t="s">
        <v>281</v>
      </c>
      <c r="P2614" t="s">
        <v>279</v>
      </c>
      <c r="Q2614" t="s">
        <v>316</v>
      </c>
      <c r="R2614" t="s">
        <v>283</v>
      </c>
      <c r="S2614" t="s">
        <v>284</v>
      </c>
      <c r="T2614" t="s">
        <v>285</v>
      </c>
      <c r="U2614" t="s">
        <v>321</v>
      </c>
      <c r="V2614">
        <v>20</v>
      </c>
      <c r="W2614" t="s">
        <v>287</v>
      </c>
      <c r="X2614">
        <v>10</v>
      </c>
      <c r="Y2614" t="s">
        <v>288</v>
      </c>
      <c r="Z2614" t="s">
        <v>289</v>
      </c>
    </row>
    <row r="2615" spans="1:26" x14ac:dyDescent="0.3">
      <c r="A2615">
        <v>2499780</v>
      </c>
      <c r="B2615">
        <v>449199</v>
      </c>
      <c r="C2615" t="s">
        <v>276</v>
      </c>
      <c r="D2615">
        <v>5647.0050000000001</v>
      </c>
      <c r="E2615">
        <v>43605</v>
      </c>
      <c r="F2615">
        <v>42331.5</v>
      </c>
      <c r="G2615">
        <v>43605</v>
      </c>
      <c r="H2615" t="s">
        <v>303</v>
      </c>
      <c r="I2615">
        <v>12</v>
      </c>
      <c r="J2615" t="s">
        <v>278</v>
      </c>
      <c r="K2615">
        <v>1</v>
      </c>
      <c r="L2615" t="s">
        <v>279</v>
      </c>
      <c r="M2615" t="s">
        <v>280</v>
      </c>
      <c r="N2615">
        <v>-2574</v>
      </c>
      <c r="O2615" t="s">
        <v>281</v>
      </c>
      <c r="P2615" t="s">
        <v>279</v>
      </c>
      <c r="Q2615" t="s">
        <v>282</v>
      </c>
      <c r="R2615" t="s">
        <v>283</v>
      </c>
      <c r="S2615" t="s">
        <v>284</v>
      </c>
      <c r="T2615" t="s">
        <v>285</v>
      </c>
      <c r="U2615" t="s">
        <v>321</v>
      </c>
      <c r="V2615">
        <v>34</v>
      </c>
      <c r="W2615" t="s">
        <v>287</v>
      </c>
      <c r="X2615">
        <v>10</v>
      </c>
      <c r="Y2615" t="s">
        <v>301</v>
      </c>
      <c r="Z2615" t="s">
        <v>289</v>
      </c>
    </row>
    <row r="2616" spans="1:26" x14ac:dyDescent="0.3">
      <c r="A2616">
        <v>1421897</v>
      </c>
      <c r="B2616">
        <v>132091</v>
      </c>
      <c r="C2616" t="s">
        <v>276</v>
      </c>
      <c r="D2616">
        <v>12850.65</v>
      </c>
      <c r="E2616">
        <v>112410</v>
      </c>
      <c r="F2616">
        <v>124281</v>
      </c>
      <c r="G2616">
        <v>112410</v>
      </c>
      <c r="H2616" t="s">
        <v>291</v>
      </c>
      <c r="I2616">
        <v>7</v>
      </c>
      <c r="J2616" t="s">
        <v>278</v>
      </c>
      <c r="K2616">
        <v>1</v>
      </c>
      <c r="L2616" t="s">
        <v>279</v>
      </c>
      <c r="M2616" t="s">
        <v>280</v>
      </c>
      <c r="N2616">
        <v>-975</v>
      </c>
      <c r="O2616" t="s">
        <v>285</v>
      </c>
      <c r="P2616" t="s">
        <v>279</v>
      </c>
      <c r="Q2616" t="s">
        <v>282</v>
      </c>
      <c r="R2616" t="s">
        <v>335</v>
      </c>
      <c r="S2616" t="s">
        <v>284</v>
      </c>
      <c r="T2616" t="s">
        <v>285</v>
      </c>
      <c r="U2616" t="s">
        <v>324</v>
      </c>
      <c r="V2616">
        <v>320</v>
      </c>
      <c r="W2616" t="s">
        <v>318</v>
      </c>
      <c r="X2616">
        <v>12</v>
      </c>
      <c r="Y2616" t="s">
        <v>288</v>
      </c>
      <c r="Z2616" t="s">
        <v>322</v>
      </c>
    </row>
    <row r="2617" spans="1:26" x14ac:dyDescent="0.3">
      <c r="A2617">
        <v>2491191</v>
      </c>
      <c r="B2617">
        <v>157595</v>
      </c>
      <c r="C2617" t="s">
        <v>328</v>
      </c>
      <c r="D2617">
        <v>9000</v>
      </c>
      <c r="E2617">
        <v>0</v>
      </c>
      <c r="F2617">
        <v>180000</v>
      </c>
      <c r="H2617" t="s">
        <v>298</v>
      </c>
      <c r="I2617">
        <v>16</v>
      </c>
      <c r="J2617" t="s">
        <v>278</v>
      </c>
      <c r="K2617">
        <v>1</v>
      </c>
      <c r="L2617" t="s">
        <v>279</v>
      </c>
      <c r="M2617" t="s">
        <v>280</v>
      </c>
      <c r="N2617">
        <v>-2333</v>
      </c>
      <c r="O2617" t="s">
        <v>285</v>
      </c>
      <c r="P2617" t="s">
        <v>279</v>
      </c>
      <c r="Q2617" t="s">
        <v>282</v>
      </c>
      <c r="R2617" t="s">
        <v>285</v>
      </c>
      <c r="S2617" t="s">
        <v>329</v>
      </c>
      <c r="T2617" t="s">
        <v>294</v>
      </c>
      <c r="U2617" t="s">
        <v>286</v>
      </c>
      <c r="V2617">
        <v>-1</v>
      </c>
      <c r="W2617" t="s">
        <v>318</v>
      </c>
      <c r="X2617">
        <v>0</v>
      </c>
      <c r="Y2617" t="s">
        <v>285</v>
      </c>
      <c r="Z2617" t="s">
        <v>331</v>
      </c>
    </row>
    <row r="2618" spans="1:26" x14ac:dyDescent="0.3">
      <c r="A2618">
        <v>1430410</v>
      </c>
      <c r="B2618">
        <v>242325</v>
      </c>
      <c r="C2618" t="s">
        <v>276</v>
      </c>
      <c r="D2618">
        <v>4690.08</v>
      </c>
      <c r="E2618">
        <v>33389.595000000001</v>
      </c>
      <c r="F2618">
        <v>23368.5</v>
      </c>
      <c r="G2618">
        <v>33389.595000000001</v>
      </c>
      <c r="H2618" t="s">
        <v>315</v>
      </c>
      <c r="I2618">
        <v>11</v>
      </c>
      <c r="J2618" t="s">
        <v>278</v>
      </c>
      <c r="K2618">
        <v>1</v>
      </c>
      <c r="L2618" t="s">
        <v>279</v>
      </c>
      <c r="M2618" t="s">
        <v>280</v>
      </c>
      <c r="N2618">
        <v>-2901</v>
      </c>
      <c r="O2618" t="s">
        <v>281</v>
      </c>
      <c r="P2618" t="s">
        <v>279</v>
      </c>
      <c r="Q2618" t="s">
        <v>316</v>
      </c>
      <c r="R2618" t="s">
        <v>335</v>
      </c>
      <c r="S2618" t="s">
        <v>284</v>
      </c>
      <c r="T2618" t="s">
        <v>285</v>
      </c>
      <c r="U2618" t="s">
        <v>286</v>
      </c>
      <c r="V2618">
        <v>-1</v>
      </c>
      <c r="W2618" t="s">
        <v>318</v>
      </c>
      <c r="X2618">
        <v>6</v>
      </c>
      <c r="Y2618" t="s">
        <v>312</v>
      </c>
      <c r="Z2618" t="s">
        <v>322</v>
      </c>
    </row>
    <row r="2619" spans="1:26" x14ac:dyDescent="0.3">
      <c r="A2619">
        <v>2841800</v>
      </c>
      <c r="B2619">
        <v>285053</v>
      </c>
      <c r="C2619" t="s">
        <v>276</v>
      </c>
      <c r="D2619">
        <v>13070.385</v>
      </c>
      <c r="E2619">
        <v>101740.5</v>
      </c>
      <c r="F2619">
        <v>73719</v>
      </c>
      <c r="G2619">
        <v>101740.5</v>
      </c>
      <c r="H2619" t="s">
        <v>314</v>
      </c>
      <c r="I2619">
        <v>12</v>
      </c>
      <c r="J2619" t="s">
        <v>278</v>
      </c>
      <c r="K2619">
        <v>1</v>
      </c>
      <c r="L2619" t="s">
        <v>279</v>
      </c>
      <c r="M2619" t="s">
        <v>280</v>
      </c>
      <c r="N2619">
        <v>-2468</v>
      </c>
      <c r="O2619" t="s">
        <v>281</v>
      </c>
      <c r="P2619" t="s">
        <v>279</v>
      </c>
      <c r="Q2619" t="s">
        <v>282</v>
      </c>
      <c r="R2619" t="s">
        <v>335</v>
      </c>
      <c r="S2619" t="s">
        <v>284</v>
      </c>
      <c r="T2619" t="s">
        <v>285</v>
      </c>
      <c r="U2619" t="s">
        <v>286</v>
      </c>
      <c r="V2619">
        <v>-1</v>
      </c>
      <c r="W2619" t="s">
        <v>318</v>
      </c>
      <c r="X2619">
        <v>6</v>
      </c>
      <c r="Y2619" t="s">
        <v>312</v>
      </c>
      <c r="Z2619" t="s">
        <v>319</v>
      </c>
    </row>
    <row r="2620" spans="1:26" x14ac:dyDescent="0.3">
      <c r="A2620">
        <v>2315180</v>
      </c>
      <c r="B2620">
        <v>237039</v>
      </c>
      <c r="C2620" t="s">
        <v>290</v>
      </c>
      <c r="D2620">
        <v>32580.764999999999</v>
      </c>
      <c r="E2620">
        <v>337500</v>
      </c>
      <c r="F2620">
        <v>481608</v>
      </c>
      <c r="G2620">
        <v>337500</v>
      </c>
      <c r="H2620" t="s">
        <v>332</v>
      </c>
      <c r="I2620">
        <v>14</v>
      </c>
      <c r="J2620" t="s">
        <v>278</v>
      </c>
      <c r="K2620">
        <v>1</v>
      </c>
      <c r="L2620" t="s">
        <v>359</v>
      </c>
      <c r="M2620" t="s">
        <v>306</v>
      </c>
      <c r="N2620">
        <v>-497</v>
      </c>
      <c r="O2620" t="s">
        <v>281</v>
      </c>
      <c r="P2620" t="s">
        <v>307</v>
      </c>
      <c r="Q2620" t="s">
        <v>282</v>
      </c>
      <c r="R2620" t="s">
        <v>285</v>
      </c>
      <c r="S2620" t="s">
        <v>293</v>
      </c>
      <c r="T2620" t="s">
        <v>308</v>
      </c>
      <c r="U2620" t="s">
        <v>330</v>
      </c>
      <c r="V2620">
        <v>4</v>
      </c>
      <c r="W2620" t="s">
        <v>285</v>
      </c>
      <c r="X2620">
        <v>36</v>
      </c>
      <c r="Y2620" t="s">
        <v>301</v>
      </c>
      <c r="Z2620" t="s">
        <v>309</v>
      </c>
    </row>
    <row r="2621" spans="1:26" x14ac:dyDescent="0.3">
      <c r="A2621">
        <v>1107941</v>
      </c>
      <c r="B2621">
        <v>329261</v>
      </c>
      <c r="C2621" t="s">
        <v>276</v>
      </c>
      <c r="D2621">
        <v>5846.04</v>
      </c>
      <c r="E2621">
        <v>49000.5</v>
      </c>
      <c r="F2621">
        <v>48757.5</v>
      </c>
      <c r="G2621">
        <v>49000.5</v>
      </c>
      <c r="H2621" t="s">
        <v>315</v>
      </c>
      <c r="I2621">
        <v>13</v>
      </c>
      <c r="J2621" t="s">
        <v>278</v>
      </c>
      <c r="K2621">
        <v>1</v>
      </c>
      <c r="L2621" t="s">
        <v>279</v>
      </c>
      <c r="M2621" t="s">
        <v>280</v>
      </c>
      <c r="N2621">
        <v>-1167</v>
      </c>
      <c r="O2621" t="s">
        <v>281</v>
      </c>
      <c r="P2621" t="s">
        <v>279</v>
      </c>
      <c r="Q2621" t="s">
        <v>282</v>
      </c>
      <c r="R2621" t="s">
        <v>283</v>
      </c>
      <c r="S2621" t="s">
        <v>284</v>
      </c>
      <c r="T2621" t="s">
        <v>285</v>
      </c>
      <c r="U2621" t="s">
        <v>286</v>
      </c>
      <c r="V2621">
        <v>33</v>
      </c>
      <c r="W2621" t="s">
        <v>287</v>
      </c>
      <c r="X2621">
        <v>12</v>
      </c>
      <c r="Y2621" t="s">
        <v>301</v>
      </c>
      <c r="Z2621" t="s">
        <v>289</v>
      </c>
    </row>
    <row r="2622" spans="1:26" x14ac:dyDescent="0.3">
      <c r="A2622">
        <v>2181205</v>
      </c>
      <c r="B2622">
        <v>422947</v>
      </c>
      <c r="C2622" t="s">
        <v>276</v>
      </c>
      <c r="D2622">
        <v>3156.9749999999999</v>
      </c>
      <c r="E2622">
        <v>24291</v>
      </c>
      <c r="F2622">
        <v>23665.5</v>
      </c>
      <c r="G2622">
        <v>24291</v>
      </c>
      <c r="H2622" t="s">
        <v>314</v>
      </c>
      <c r="I2622">
        <v>11</v>
      </c>
      <c r="J2622" t="s">
        <v>278</v>
      </c>
      <c r="K2622">
        <v>1</v>
      </c>
      <c r="L2622" t="s">
        <v>279</v>
      </c>
      <c r="M2622" t="s">
        <v>280</v>
      </c>
      <c r="N2622">
        <v>-2490</v>
      </c>
      <c r="O2622" t="s">
        <v>285</v>
      </c>
      <c r="P2622" t="s">
        <v>279</v>
      </c>
      <c r="Q2622" t="s">
        <v>316</v>
      </c>
      <c r="R2622" t="s">
        <v>283</v>
      </c>
      <c r="S2622" t="s">
        <v>284</v>
      </c>
      <c r="T2622" t="s">
        <v>285</v>
      </c>
      <c r="U2622" t="s">
        <v>286</v>
      </c>
      <c r="V2622">
        <v>37</v>
      </c>
      <c r="W2622" t="s">
        <v>287</v>
      </c>
      <c r="X2622">
        <v>10</v>
      </c>
      <c r="Y2622" t="s">
        <v>312</v>
      </c>
      <c r="Z2622" t="s">
        <v>289</v>
      </c>
    </row>
    <row r="2623" spans="1:26" x14ac:dyDescent="0.3">
      <c r="A2623">
        <v>2418589</v>
      </c>
      <c r="B2623">
        <v>177351</v>
      </c>
      <c r="C2623" t="s">
        <v>276</v>
      </c>
      <c r="D2623">
        <v>3491.6849999999999</v>
      </c>
      <c r="E2623">
        <v>38425.5</v>
      </c>
      <c r="F2623">
        <v>31599</v>
      </c>
      <c r="G2623">
        <v>38425.5</v>
      </c>
      <c r="H2623" t="s">
        <v>277</v>
      </c>
      <c r="I2623">
        <v>16</v>
      </c>
      <c r="J2623" t="s">
        <v>278</v>
      </c>
      <c r="K2623">
        <v>1</v>
      </c>
      <c r="L2623" t="s">
        <v>279</v>
      </c>
      <c r="M2623" t="s">
        <v>280</v>
      </c>
      <c r="N2623">
        <v>-2120</v>
      </c>
      <c r="O2623" t="s">
        <v>285</v>
      </c>
      <c r="P2623" t="s">
        <v>279</v>
      </c>
      <c r="Q2623" t="s">
        <v>282</v>
      </c>
      <c r="R2623" t="s">
        <v>283</v>
      </c>
      <c r="S2623" t="s">
        <v>284</v>
      </c>
      <c r="T2623" t="s">
        <v>285</v>
      </c>
      <c r="U2623" t="s">
        <v>286</v>
      </c>
      <c r="V2623">
        <v>37</v>
      </c>
      <c r="W2623" t="s">
        <v>287</v>
      </c>
      <c r="X2623">
        <v>12</v>
      </c>
      <c r="Y2623" t="s">
        <v>301</v>
      </c>
      <c r="Z2623" t="s">
        <v>289</v>
      </c>
    </row>
    <row r="2624" spans="1:26" x14ac:dyDescent="0.3">
      <c r="A2624">
        <v>1112364</v>
      </c>
      <c r="B2624">
        <v>155635</v>
      </c>
      <c r="C2624" t="s">
        <v>276</v>
      </c>
      <c r="D2624">
        <v>9039.6450000000004</v>
      </c>
      <c r="E2624">
        <v>197761.5</v>
      </c>
      <c r="F2624">
        <v>197761.5</v>
      </c>
      <c r="G2624">
        <v>197761.5</v>
      </c>
      <c r="H2624" t="s">
        <v>315</v>
      </c>
      <c r="I2624">
        <v>13</v>
      </c>
      <c r="J2624" t="s">
        <v>278</v>
      </c>
      <c r="K2624">
        <v>1</v>
      </c>
      <c r="L2624" t="s">
        <v>279</v>
      </c>
      <c r="M2624" t="s">
        <v>280</v>
      </c>
      <c r="N2624">
        <v>-378</v>
      </c>
      <c r="O2624" t="s">
        <v>281</v>
      </c>
      <c r="P2624" t="s">
        <v>279</v>
      </c>
      <c r="Q2624" t="s">
        <v>282</v>
      </c>
      <c r="R2624" t="s">
        <v>334</v>
      </c>
      <c r="S2624" t="s">
        <v>284</v>
      </c>
      <c r="T2624" t="s">
        <v>285</v>
      </c>
      <c r="U2624" t="s">
        <v>324</v>
      </c>
      <c r="V2624">
        <v>80</v>
      </c>
      <c r="W2624" t="s">
        <v>318</v>
      </c>
      <c r="X2624">
        <v>24</v>
      </c>
      <c r="Y2624" t="s">
        <v>296</v>
      </c>
      <c r="Z2624" t="s">
        <v>319</v>
      </c>
    </row>
    <row r="2625" spans="1:26" x14ac:dyDescent="0.3">
      <c r="A2625">
        <v>1242493</v>
      </c>
      <c r="B2625">
        <v>400158</v>
      </c>
      <c r="C2625" t="s">
        <v>276</v>
      </c>
      <c r="D2625">
        <v>11808.405000000001</v>
      </c>
      <c r="E2625">
        <v>67344.479999999996</v>
      </c>
      <c r="F2625">
        <v>56097</v>
      </c>
      <c r="G2625">
        <v>67344.479999999996</v>
      </c>
      <c r="H2625" t="s">
        <v>298</v>
      </c>
      <c r="I2625">
        <v>18</v>
      </c>
      <c r="J2625" t="s">
        <v>278</v>
      </c>
      <c r="K2625">
        <v>1</v>
      </c>
      <c r="L2625" t="s">
        <v>279</v>
      </c>
      <c r="M2625" t="s">
        <v>280</v>
      </c>
      <c r="N2625">
        <v>-1457</v>
      </c>
      <c r="O2625" t="s">
        <v>281</v>
      </c>
      <c r="P2625" t="s">
        <v>279</v>
      </c>
      <c r="Q2625" t="s">
        <v>316</v>
      </c>
      <c r="R2625" t="s">
        <v>334</v>
      </c>
      <c r="S2625" t="s">
        <v>284</v>
      </c>
      <c r="T2625" t="s">
        <v>285</v>
      </c>
      <c r="U2625" t="s">
        <v>286</v>
      </c>
      <c r="V2625">
        <v>85</v>
      </c>
      <c r="W2625" t="s">
        <v>287</v>
      </c>
      <c r="X2625">
        <v>5</v>
      </c>
      <c r="Y2625" t="s">
        <v>312</v>
      </c>
      <c r="Z2625" t="s">
        <v>339</v>
      </c>
    </row>
    <row r="2626" spans="1:26" x14ac:dyDescent="0.3">
      <c r="A2626">
        <v>2738349</v>
      </c>
      <c r="B2626">
        <v>400575</v>
      </c>
      <c r="C2626" t="s">
        <v>276</v>
      </c>
      <c r="D2626">
        <v>2659.68</v>
      </c>
      <c r="E2626">
        <v>56142</v>
      </c>
      <c r="F2626">
        <v>56142</v>
      </c>
      <c r="G2626">
        <v>56142</v>
      </c>
      <c r="H2626" t="s">
        <v>332</v>
      </c>
      <c r="I2626">
        <v>13</v>
      </c>
      <c r="J2626" t="s">
        <v>278</v>
      </c>
      <c r="K2626">
        <v>1</v>
      </c>
      <c r="L2626" t="s">
        <v>279</v>
      </c>
      <c r="M2626" t="s">
        <v>280</v>
      </c>
      <c r="N2626">
        <v>-254</v>
      </c>
      <c r="O2626" t="s">
        <v>281</v>
      </c>
      <c r="P2626" t="s">
        <v>279</v>
      </c>
      <c r="Q2626" t="s">
        <v>282</v>
      </c>
      <c r="R2626" t="s">
        <v>320</v>
      </c>
      <c r="S2626" t="s">
        <v>284</v>
      </c>
      <c r="T2626" t="s">
        <v>285</v>
      </c>
      <c r="U2626" t="s">
        <v>321</v>
      </c>
      <c r="V2626">
        <v>4</v>
      </c>
      <c r="W2626" t="s">
        <v>355</v>
      </c>
      <c r="X2626">
        <v>24</v>
      </c>
      <c r="Y2626" t="s">
        <v>296</v>
      </c>
      <c r="Z2626" t="s">
        <v>351</v>
      </c>
    </row>
    <row r="2627" spans="1:26" x14ac:dyDescent="0.3">
      <c r="A2627">
        <v>1061347</v>
      </c>
      <c r="B2627">
        <v>355419</v>
      </c>
      <c r="C2627" t="s">
        <v>276</v>
      </c>
      <c r="D2627">
        <v>14592.735000000001</v>
      </c>
      <c r="E2627">
        <v>67410</v>
      </c>
      <c r="F2627">
        <v>70969.5</v>
      </c>
      <c r="G2627">
        <v>67410</v>
      </c>
      <c r="H2627" t="s">
        <v>277</v>
      </c>
      <c r="I2627">
        <v>12</v>
      </c>
      <c r="J2627" t="s">
        <v>278</v>
      </c>
      <c r="K2627">
        <v>1</v>
      </c>
      <c r="L2627" t="s">
        <v>279</v>
      </c>
      <c r="M2627" t="s">
        <v>280</v>
      </c>
      <c r="N2627">
        <v>-577</v>
      </c>
      <c r="O2627" t="s">
        <v>281</v>
      </c>
      <c r="P2627" t="s">
        <v>279</v>
      </c>
      <c r="Q2627" t="s">
        <v>316</v>
      </c>
      <c r="R2627" t="s">
        <v>283</v>
      </c>
      <c r="S2627" t="s">
        <v>284</v>
      </c>
      <c r="T2627" t="s">
        <v>285</v>
      </c>
      <c r="U2627" t="s">
        <v>286</v>
      </c>
      <c r="V2627">
        <v>30</v>
      </c>
      <c r="W2627" t="s">
        <v>287</v>
      </c>
      <c r="X2627">
        <v>6</v>
      </c>
      <c r="Y2627" t="s">
        <v>301</v>
      </c>
      <c r="Z2627" t="s">
        <v>289</v>
      </c>
    </row>
    <row r="2628" spans="1:26" x14ac:dyDescent="0.3">
      <c r="A2628">
        <v>2003393</v>
      </c>
      <c r="B2628">
        <v>250034</v>
      </c>
      <c r="C2628" t="s">
        <v>276</v>
      </c>
      <c r="D2628">
        <v>20275.29</v>
      </c>
      <c r="E2628">
        <v>109008</v>
      </c>
      <c r="F2628">
        <v>114763.5</v>
      </c>
      <c r="G2628">
        <v>109008</v>
      </c>
      <c r="H2628" t="s">
        <v>332</v>
      </c>
      <c r="I2628">
        <v>14</v>
      </c>
      <c r="J2628" t="s">
        <v>278</v>
      </c>
      <c r="K2628">
        <v>1</v>
      </c>
      <c r="L2628" t="s">
        <v>279</v>
      </c>
      <c r="M2628" t="s">
        <v>306</v>
      </c>
      <c r="N2628">
        <v>-308</v>
      </c>
      <c r="O2628" t="s">
        <v>281</v>
      </c>
      <c r="P2628" t="s">
        <v>336</v>
      </c>
      <c r="Q2628" t="s">
        <v>282</v>
      </c>
      <c r="R2628" t="s">
        <v>317</v>
      </c>
      <c r="S2628" t="s">
        <v>284</v>
      </c>
      <c r="T2628" t="s">
        <v>285</v>
      </c>
      <c r="U2628" t="s">
        <v>324</v>
      </c>
      <c r="V2628">
        <v>1017</v>
      </c>
      <c r="W2628" t="s">
        <v>318</v>
      </c>
      <c r="X2628">
        <v>6</v>
      </c>
      <c r="Y2628" t="s">
        <v>312</v>
      </c>
      <c r="Z2628" t="s">
        <v>322</v>
      </c>
    </row>
    <row r="2629" spans="1:26" x14ac:dyDescent="0.3">
      <c r="A2629">
        <v>1990077</v>
      </c>
      <c r="B2629">
        <v>350384</v>
      </c>
      <c r="C2629" t="s">
        <v>328</v>
      </c>
      <c r="D2629">
        <v>9000</v>
      </c>
      <c r="E2629">
        <v>180000</v>
      </c>
      <c r="F2629">
        <v>180000</v>
      </c>
      <c r="G2629">
        <v>180000</v>
      </c>
      <c r="H2629" t="s">
        <v>298</v>
      </c>
      <c r="I2629">
        <v>7</v>
      </c>
      <c r="J2629" t="s">
        <v>278</v>
      </c>
      <c r="K2629">
        <v>1</v>
      </c>
      <c r="L2629" t="s">
        <v>279</v>
      </c>
      <c r="M2629" t="s">
        <v>306</v>
      </c>
      <c r="N2629">
        <v>-281</v>
      </c>
      <c r="O2629" t="s">
        <v>285</v>
      </c>
      <c r="P2629" t="s">
        <v>307</v>
      </c>
      <c r="Q2629" t="s">
        <v>333</v>
      </c>
      <c r="R2629" t="s">
        <v>285</v>
      </c>
      <c r="S2629" t="s">
        <v>329</v>
      </c>
      <c r="T2629" t="s">
        <v>294</v>
      </c>
      <c r="U2629" t="s">
        <v>300</v>
      </c>
      <c r="V2629">
        <v>-1</v>
      </c>
      <c r="W2629" t="s">
        <v>285</v>
      </c>
      <c r="X2629">
        <v>0</v>
      </c>
      <c r="Y2629" t="s">
        <v>285</v>
      </c>
      <c r="Z2629" t="s">
        <v>331</v>
      </c>
    </row>
    <row r="2630" spans="1:26" x14ac:dyDescent="0.3">
      <c r="A2630">
        <v>2037614</v>
      </c>
      <c r="B2630">
        <v>402950</v>
      </c>
      <c r="C2630" t="s">
        <v>290</v>
      </c>
      <c r="E2630">
        <v>0</v>
      </c>
      <c r="F2630">
        <v>0</v>
      </c>
      <c r="H2630" t="s">
        <v>332</v>
      </c>
      <c r="I2630">
        <v>15</v>
      </c>
      <c r="J2630" t="s">
        <v>278</v>
      </c>
      <c r="K2630">
        <v>1</v>
      </c>
      <c r="L2630" t="s">
        <v>285</v>
      </c>
      <c r="M2630" t="s">
        <v>306</v>
      </c>
      <c r="N2630">
        <v>-369</v>
      </c>
      <c r="O2630" t="s">
        <v>285</v>
      </c>
      <c r="P2630" t="s">
        <v>307</v>
      </c>
      <c r="Q2630" t="s">
        <v>282</v>
      </c>
      <c r="R2630" t="s">
        <v>285</v>
      </c>
      <c r="S2630" t="s">
        <v>285</v>
      </c>
      <c r="T2630" t="s">
        <v>285</v>
      </c>
      <c r="U2630" t="s">
        <v>300</v>
      </c>
      <c r="V2630">
        <v>-1</v>
      </c>
      <c r="W2630" t="s">
        <v>285</v>
      </c>
      <c r="Y2630" t="s">
        <v>285</v>
      </c>
      <c r="Z2630" t="s">
        <v>293</v>
      </c>
    </row>
    <row r="2631" spans="1:26" x14ac:dyDescent="0.3">
      <c r="A2631">
        <v>2434509</v>
      </c>
      <c r="B2631">
        <v>211800</v>
      </c>
      <c r="C2631" t="s">
        <v>290</v>
      </c>
      <c r="E2631">
        <v>0</v>
      </c>
      <c r="F2631">
        <v>0</v>
      </c>
      <c r="H2631" t="s">
        <v>314</v>
      </c>
      <c r="I2631">
        <v>8</v>
      </c>
      <c r="J2631" t="s">
        <v>278</v>
      </c>
      <c r="K2631">
        <v>1</v>
      </c>
      <c r="L2631" t="s">
        <v>285</v>
      </c>
      <c r="M2631" t="s">
        <v>313</v>
      </c>
      <c r="N2631">
        <v>-253</v>
      </c>
      <c r="O2631" t="s">
        <v>285</v>
      </c>
      <c r="P2631" t="s">
        <v>279</v>
      </c>
      <c r="Q2631" t="s">
        <v>282</v>
      </c>
      <c r="R2631" t="s">
        <v>285</v>
      </c>
      <c r="S2631" t="s">
        <v>285</v>
      </c>
      <c r="T2631" t="s">
        <v>285</v>
      </c>
      <c r="U2631" t="s">
        <v>300</v>
      </c>
      <c r="V2631">
        <v>-1</v>
      </c>
      <c r="W2631" t="s">
        <v>285</v>
      </c>
      <c r="Y2631" t="s">
        <v>285</v>
      </c>
      <c r="Z2631" t="s">
        <v>293</v>
      </c>
    </row>
    <row r="2632" spans="1:26" x14ac:dyDescent="0.3">
      <c r="A2632">
        <v>1633224</v>
      </c>
      <c r="B2632">
        <v>118291</v>
      </c>
      <c r="C2632" t="s">
        <v>328</v>
      </c>
      <c r="D2632">
        <v>6750</v>
      </c>
      <c r="E2632">
        <v>135000</v>
      </c>
      <c r="F2632">
        <v>135000</v>
      </c>
      <c r="G2632">
        <v>135000</v>
      </c>
      <c r="H2632" t="s">
        <v>298</v>
      </c>
      <c r="I2632">
        <v>12</v>
      </c>
      <c r="J2632" t="s">
        <v>278</v>
      </c>
      <c r="K2632">
        <v>1</v>
      </c>
      <c r="L2632" t="s">
        <v>279</v>
      </c>
      <c r="M2632" t="s">
        <v>306</v>
      </c>
      <c r="N2632">
        <v>-324</v>
      </c>
      <c r="O2632" t="s">
        <v>285</v>
      </c>
      <c r="P2632" t="s">
        <v>307</v>
      </c>
      <c r="Q2632" t="s">
        <v>282</v>
      </c>
      <c r="R2632" t="s">
        <v>285</v>
      </c>
      <c r="S2632" t="s">
        <v>329</v>
      </c>
      <c r="T2632" t="s">
        <v>294</v>
      </c>
      <c r="U2632" t="s">
        <v>300</v>
      </c>
      <c r="V2632">
        <v>-1</v>
      </c>
      <c r="W2632" t="s">
        <v>285</v>
      </c>
      <c r="X2632">
        <v>0</v>
      </c>
      <c r="Y2632" t="s">
        <v>285</v>
      </c>
      <c r="Z2632" t="s">
        <v>331</v>
      </c>
    </row>
    <row r="2633" spans="1:26" x14ac:dyDescent="0.3">
      <c r="A2633">
        <v>1098567</v>
      </c>
      <c r="B2633">
        <v>437598</v>
      </c>
      <c r="C2633" t="s">
        <v>290</v>
      </c>
      <c r="E2633">
        <v>0</v>
      </c>
      <c r="F2633">
        <v>0</v>
      </c>
      <c r="H2633" t="s">
        <v>314</v>
      </c>
      <c r="I2633">
        <v>9</v>
      </c>
      <c r="J2633" t="s">
        <v>278</v>
      </c>
      <c r="K2633">
        <v>1</v>
      </c>
      <c r="L2633" t="s">
        <v>285</v>
      </c>
      <c r="M2633" t="s">
        <v>313</v>
      </c>
      <c r="N2633">
        <v>-154</v>
      </c>
      <c r="O2633" t="s">
        <v>285</v>
      </c>
      <c r="P2633" t="s">
        <v>279</v>
      </c>
      <c r="Q2633" t="s">
        <v>282</v>
      </c>
      <c r="R2633" t="s">
        <v>285</v>
      </c>
      <c r="S2633" t="s">
        <v>285</v>
      </c>
      <c r="T2633" t="s">
        <v>285</v>
      </c>
      <c r="U2633" t="s">
        <v>300</v>
      </c>
      <c r="V2633">
        <v>-1</v>
      </c>
      <c r="W2633" t="s">
        <v>285</v>
      </c>
      <c r="Y2633" t="s">
        <v>285</v>
      </c>
      <c r="Z2633" t="s">
        <v>293</v>
      </c>
    </row>
    <row r="2634" spans="1:26" x14ac:dyDescent="0.3">
      <c r="A2634">
        <v>2374767</v>
      </c>
      <c r="B2634">
        <v>141647</v>
      </c>
      <c r="C2634" t="s">
        <v>328</v>
      </c>
      <c r="E2634">
        <v>0</v>
      </c>
      <c r="F2634">
        <v>0</v>
      </c>
      <c r="H2634" t="s">
        <v>298</v>
      </c>
      <c r="I2634">
        <v>12</v>
      </c>
      <c r="J2634" t="s">
        <v>278</v>
      </c>
      <c r="K2634">
        <v>1</v>
      </c>
      <c r="L2634" t="s">
        <v>279</v>
      </c>
      <c r="M2634" t="s">
        <v>313</v>
      </c>
      <c r="N2634">
        <v>-174</v>
      </c>
      <c r="O2634" t="s">
        <v>285</v>
      </c>
      <c r="P2634" t="s">
        <v>279</v>
      </c>
      <c r="Q2634" t="s">
        <v>282</v>
      </c>
      <c r="R2634" t="s">
        <v>285</v>
      </c>
      <c r="S2634" t="s">
        <v>285</v>
      </c>
      <c r="T2634" t="s">
        <v>285</v>
      </c>
      <c r="U2634" t="s">
        <v>300</v>
      </c>
      <c r="V2634">
        <v>-1</v>
      </c>
      <c r="W2634" t="s">
        <v>285</v>
      </c>
      <c r="Y2634" t="s">
        <v>285</v>
      </c>
      <c r="Z2634" t="s">
        <v>340</v>
      </c>
    </row>
    <row r="2635" spans="1:26" x14ac:dyDescent="0.3">
      <c r="A2635">
        <v>1049251</v>
      </c>
      <c r="B2635">
        <v>391171</v>
      </c>
      <c r="C2635" t="s">
        <v>290</v>
      </c>
      <c r="D2635">
        <v>27389.25</v>
      </c>
      <c r="E2635">
        <v>454500</v>
      </c>
      <c r="F2635">
        <v>490495.5</v>
      </c>
      <c r="G2635">
        <v>454500</v>
      </c>
      <c r="H2635" t="s">
        <v>277</v>
      </c>
      <c r="I2635">
        <v>19</v>
      </c>
      <c r="J2635" t="s">
        <v>278</v>
      </c>
      <c r="K2635">
        <v>1</v>
      </c>
      <c r="L2635" t="s">
        <v>285</v>
      </c>
      <c r="M2635" t="s">
        <v>280</v>
      </c>
      <c r="N2635">
        <v>-378</v>
      </c>
      <c r="O2635" t="s">
        <v>285</v>
      </c>
      <c r="P2635" t="s">
        <v>279</v>
      </c>
      <c r="Q2635" t="s">
        <v>282</v>
      </c>
      <c r="R2635" t="s">
        <v>285</v>
      </c>
      <c r="S2635" t="s">
        <v>293</v>
      </c>
      <c r="T2635" t="s">
        <v>294</v>
      </c>
      <c r="U2635" t="s">
        <v>295</v>
      </c>
      <c r="V2635">
        <v>-1</v>
      </c>
      <c r="W2635" t="s">
        <v>285</v>
      </c>
      <c r="X2635">
        <v>24</v>
      </c>
      <c r="Y2635" t="s">
        <v>312</v>
      </c>
      <c r="Z2635" t="s">
        <v>297</v>
      </c>
    </row>
    <row r="2636" spans="1:26" x14ac:dyDescent="0.3">
      <c r="A2636">
        <v>2570766</v>
      </c>
      <c r="B2636">
        <v>308900</v>
      </c>
      <c r="C2636" t="s">
        <v>276</v>
      </c>
      <c r="D2636">
        <v>6049.8</v>
      </c>
      <c r="E2636">
        <v>62100</v>
      </c>
      <c r="F2636">
        <v>62100</v>
      </c>
      <c r="G2636">
        <v>62100</v>
      </c>
      <c r="H2636" t="s">
        <v>303</v>
      </c>
      <c r="I2636">
        <v>10</v>
      </c>
      <c r="J2636" t="s">
        <v>278</v>
      </c>
      <c r="K2636">
        <v>1</v>
      </c>
      <c r="L2636" t="s">
        <v>279</v>
      </c>
      <c r="M2636" t="s">
        <v>280</v>
      </c>
      <c r="N2636">
        <v>-254</v>
      </c>
      <c r="O2636" t="s">
        <v>281</v>
      </c>
      <c r="P2636" t="s">
        <v>279</v>
      </c>
      <c r="Q2636" t="s">
        <v>316</v>
      </c>
      <c r="R2636" t="s">
        <v>350</v>
      </c>
      <c r="S2636" t="s">
        <v>284</v>
      </c>
      <c r="T2636" t="s">
        <v>285</v>
      </c>
      <c r="U2636" t="s">
        <v>321</v>
      </c>
      <c r="V2636">
        <v>150</v>
      </c>
      <c r="W2636" t="s">
        <v>350</v>
      </c>
      <c r="X2636">
        <v>12</v>
      </c>
      <c r="Y2636" t="s">
        <v>312</v>
      </c>
      <c r="Z2636" t="s">
        <v>343</v>
      </c>
    </row>
    <row r="2637" spans="1:26" x14ac:dyDescent="0.3">
      <c r="A2637">
        <v>2019007</v>
      </c>
      <c r="B2637">
        <v>360368</v>
      </c>
      <c r="C2637" t="s">
        <v>276</v>
      </c>
      <c r="D2637">
        <v>7603.65</v>
      </c>
      <c r="E2637">
        <v>141286.5</v>
      </c>
      <c r="F2637">
        <v>177655.5</v>
      </c>
      <c r="G2637">
        <v>141286.5</v>
      </c>
      <c r="H2637" t="s">
        <v>332</v>
      </c>
      <c r="I2637">
        <v>13</v>
      </c>
      <c r="J2637" t="s">
        <v>278</v>
      </c>
      <c r="K2637">
        <v>1</v>
      </c>
      <c r="L2637" t="s">
        <v>279</v>
      </c>
      <c r="M2637" t="s">
        <v>306</v>
      </c>
      <c r="N2637">
        <v>-770</v>
      </c>
      <c r="O2637" t="s">
        <v>281</v>
      </c>
      <c r="P2637" t="s">
        <v>336</v>
      </c>
      <c r="Q2637" t="s">
        <v>282</v>
      </c>
      <c r="R2637" t="s">
        <v>334</v>
      </c>
      <c r="S2637" t="s">
        <v>284</v>
      </c>
      <c r="T2637" t="s">
        <v>285</v>
      </c>
      <c r="U2637" t="s">
        <v>321</v>
      </c>
      <c r="V2637">
        <v>200</v>
      </c>
      <c r="W2637" t="s">
        <v>318</v>
      </c>
      <c r="X2637">
        <v>36</v>
      </c>
      <c r="Y2637" t="s">
        <v>288</v>
      </c>
      <c r="Z2637" t="s">
        <v>322</v>
      </c>
    </row>
    <row r="2638" spans="1:26" x14ac:dyDescent="0.3">
      <c r="A2638">
        <v>2137822</v>
      </c>
      <c r="B2638">
        <v>225592</v>
      </c>
      <c r="C2638" t="s">
        <v>276</v>
      </c>
      <c r="D2638">
        <v>3632.9850000000001</v>
      </c>
      <c r="E2638">
        <v>25380</v>
      </c>
      <c r="F2638">
        <v>20304</v>
      </c>
      <c r="G2638">
        <v>25380</v>
      </c>
      <c r="H2638" t="s">
        <v>332</v>
      </c>
      <c r="I2638">
        <v>11</v>
      </c>
      <c r="J2638" t="s">
        <v>278</v>
      </c>
      <c r="K2638">
        <v>1</v>
      </c>
      <c r="L2638" t="s">
        <v>279</v>
      </c>
      <c r="M2638" t="s">
        <v>280</v>
      </c>
      <c r="N2638">
        <v>-225</v>
      </c>
      <c r="O2638" t="s">
        <v>285</v>
      </c>
      <c r="P2638" t="s">
        <v>279</v>
      </c>
      <c r="Q2638" t="s">
        <v>333</v>
      </c>
      <c r="R2638" t="s">
        <v>334</v>
      </c>
      <c r="S2638" t="s">
        <v>284</v>
      </c>
      <c r="T2638" t="s">
        <v>285</v>
      </c>
      <c r="U2638" t="s">
        <v>324</v>
      </c>
      <c r="V2638">
        <v>300</v>
      </c>
      <c r="W2638" t="s">
        <v>318</v>
      </c>
      <c r="X2638">
        <v>6</v>
      </c>
      <c r="Y2638" t="s">
        <v>312</v>
      </c>
      <c r="Z2638" t="s">
        <v>322</v>
      </c>
    </row>
    <row r="2639" spans="1:26" x14ac:dyDescent="0.3">
      <c r="A2639">
        <v>2462879</v>
      </c>
      <c r="B2639">
        <v>291801</v>
      </c>
      <c r="C2639" t="s">
        <v>276</v>
      </c>
      <c r="D2639">
        <v>10706.174999999999</v>
      </c>
      <c r="E2639">
        <v>89055</v>
      </c>
      <c r="F2639">
        <v>86760</v>
      </c>
      <c r="G2639">
        <v>89055</v>
      </c>
      <c r="H2639" t="s">
        <v>314</v>
      </c>
      <c r="I2639">
        <v>19</v>
      </c>
      <c r="J2639" t="s">
        <v>278</v>
      </c>
      <c r="K2639">
        <v>1</v>
      </c>
      <c r="L2639" t="s">
        <v>279</v>
      </c>
      <c r="M2639" t="s">
        <v>280</v>
      </c>
      <c r="N2639">
        <v>-2110</v>
      </c>
      <c r="O2639" t="s">
        <v>281</v>
      </c>
      <c r="P2639" t="s">
        <v>279</v>
      </c>
      <c r="Q2639" t="s">
        <v>282</v>
      </c>
      <c r="R2639" t="s">
        <v>335</v>
      </c>
      <c r="S2639" t="s">
        <v>284</v>
      </c>
      <c r="T2639" t="s">
        <v>285</v>
      </c>
      <c r="U2639" t="s">
        <v>286</v>
      </c>
      <c r="V2639">
        <v>1765</v>
      </c>
      <c r="W2639" t="s">
        <v>318</v>
      </c>
      <c r="X2639">
        <v>10</v>
      </c>
      <c r="Y2639" t="s">
        <v>288</v>
      </c>
      <c r="Z2639" t="s">
        <v>322</v>
      </c>
    </row>
    <row r="2640" spans="1:26" x14ac:dyDescent="0.3">
      <c r="A2640">
        <v>2436620</v>
      </c>
      <c r="B2640">
        <v>190429</v>
      </c>
      <c r="C2640" t="s">
        <v>276</v>
      </c>
      <c r="D2640">
        <v>2981.4749999999999</v>
      </c>
      <c r="E2640">
        <v>25740</v>
      </c>
      <c r="F2640">
        <v>25461</v>
      </c>
      <c r="G2640">
        <v>25740</v>
      </c>
      <c r="H2640" t="s">
        <v>277</v>
      </c>
      <c r="I2640">
        <v>8</v>
      </c>
      <c r="J2640" t="s">
        <v>278</v>
      </c>
      <c r="K2640">
        <v>1</v>
      </c>
      <c r="L2640" t="s">
        <v>279</v>
      </c>
      <c r="M2640" t="s">
        <v>280</v>
      </c>
      <c r="N2640">
        <v>-2201</v>
      </c>
      <c r="O2640" t="s">
        <v>281</v>
      </c>
      <c r="P2640" t="s">
        <v>279</v>
      </c>
      <c r="Q2640" t="s">
        <v>282</v>
      </c>
      <c r="R2640" t="s">
        <v>283</v>
      </c>
      <c r="S2640" t="s">
        <v>284</v>
      </c>
      <c r="T2640" t="s">
        <v>285</v>
      </c>
      <c r="U2640" t="s">
        <v>286</v>
      </c>
      <c r="V2640">
        <v>50</v>
      </c>
      <c r="W2640" t="s">
        <v>287</v>
      </c>
      <c r="X2640">
        <v>12</v>
      </c>
      <c r="Y2640" t="s">
        <v>301</v>
      </c>
      <c r="Z2640" t="s">
        <v>289</v>
      </c>
    </row>
    <row r="2641" spans="1:26" x14ac:dyDescent="0.3">
      <c r="A2641">
        <v>1629980</v>
      </c>
      <c r="B2641">
        <v>151488</v>
      </c>
      <c r="C2641" t="s">
        <v>276</v>
      </c>
      <c r="D2641">
        <v>2454.7950000000001</v>
      </c>
      <c r="E2641">
        <v>26878.5</v>
      </c>
      <c r="F2641">
        <v>24187.5</v>
      </c>
      <c r="G2641">
        <v>26878.5</v>
      </c>
      <c r="H2641" t="s">
        <v>277</v>
      </c>
      <c r="I2641">
        <v>18</v>
      </c>
      <c r="J2641" t="s">
        <v>278</v>
      </c>
      <c r="K2641">
        <v>1</v>
      </c>
      <c r="L2641" t="s">
        <v>279</v>
      </c>
      <c r="M2641" t="s">
        <v>280</v>
      </c>
      <c r="N2641">
        <v>-816</v>
      </c>
      <c r="O2641" t="s">
        <v>281</v>
      </c>
      <c r="P2641" t="s">
        <v>279</v>
      </c>
      <c r="Q2641" t="s">
        <v>316</v>
      </c>
      <c r="R2641" t="s">
        <v>283</v>
      </c>
      <c r="S2641" t="s">
        <v>284</v>
      </c>
      <c r="T2641" t="s">
        <v>285</v>
      </c>
      <c r="U2641" t="s">
        <v>286</v>
      </c>
      <c r="V2641">
        <v>25</v>
      </c>
      <c r="W2641" t="s">
        <v>287</v>
      </c>
      <c r="X2641">
        <v>12</v>
      </c>
      <c r="Y2641" t="s">
        <v>288</v>
      </c>
      <c r="Z2641" t="s">
        <v>289</v>
      </c>
    </row>
    <row r="2642" spans="1:26" x14ac:dyDescent="0.3">
      <c r="A2642">
        <v>1248899</v>
      </c>
      <c r="B2642">
        <v>339046</v>
      </c>
      <c r="C2642" t="s">
        <v>276</v>
      </c>
      <c r="D2642">
        <v>4953.87</v>
      </c>
      <c r="E2642">
        <v>49059</v>
      </c>
      <c r="F2642">
        <v>48811.5</v>
      </c>
      <c r="G2642">
        <v>49059</v>
      </c>
      <c r="H2642" t="s">
        <v>314</v>
      </c>
      <c r="I2642">
        <v>15</v>
      </c>
      <c r="J2642" t="s">
        <v>278</v>
      </c>
      <c r="K2642">
        <v>1</v>
      </c>
      <c r="L2642" t="s">
        <v>279</v>
      </c>
      <c r="M2642" t="s">
        <v>280</v>
      </c>
      <c r="N2642">
        <v>-497</v>
      </c>
      <c r="O2642" t="s">
        <v>281</v>
      </c>
      <c r="P2642" t="s">
        <v>279</v>
      </c>
      <c r="Q2642" t="s">
        <v>316</v>
      </c>
      <c r="R2642" t="s">
        <v>283</v>
      </c>
      <c r="S2642" t="s">
        <v>284</v>
      </c>
      <c r="T2642" t="s">
        <v>285</v>
      </c>
      <c r="U2642" t="s">
        <v>286</v>
      </c>
      <c r="V2642">
        <v>25</v>
      </c>
      <c r="W2642" t="s">
        <v>287</v>
      </c>
      <c r="X2642">
        <v>12</v>
      </c>
      <c r="Y2642" t="s">
        <v>288</v>
      </c>
      <c r="Z2642" t="s">
        <v>289</v>
      </c>
    </row>
    <row r="2643" spans="1:26" x14ac:dyDescent="0.3">
      <c r="A2643">
        <v>1785375</v>
      </c>
      <c r="B2643">
        <v>335286</v>
      </c>
      <c r="C2643" t="s">
        <v>276</v>
      </c>
      <c r="D2643">
        <v>15121.215</v>
      </c>
      <c r="E2643">
        <v>151200</v>
      </c>
      <c r="F2643">
        <v>136080</v>
      </c>
      <c r="G2643">
        <v>151200</v>
      </c>
      <c r="H2643" t="s">
        <v>298</v>
      </c>
      <c r="I2643">
        <v>11</v>
      </c>
      <c r="J2643" t="s">
        <v>278</v>
      </c>
      <c r="K2643">
        <v>1</v>
      </c>
      <c r="L2643" t="s">
        <v>279</v>
      </c>
      <c r="M2643" t="s">
        <v>280</v>
      </c>
      <c r="N2643">
        <v>-623</v>
      </c>
      <c r="O2643" t="s">
        <v>281</v>
      </c>
      <c r="P2643" t="s">
        <v>279</v>
      </c>
      <c r="Q2643" t="s">
        <v>282</v>
      </c>
      <c r="R2643" t="s">
        <v>334</v>
      </c>
      <c r="S2643" t="s">
        <v>284</v>
      </c>
      <c r="T2643" t="s">
        <v>285</v>
      </c>
      <c r="U2643" t="s">
        <v>324</v>
      </c>
      <c r="V2643">
        <v>89</v>
      </c>
      <c r="W2643" t="s">
        <v>318</v>
      </c>
      <c r="X2643">
        <v>10</v>
      </c>
      <c r="Y2643" t="s">
        <v>312</v>
      </c>
      <c r="Z2643" t="s">
        <v>322</v>
      </c>
    </row>
    <row r="2644" spans="1:26" x14ac:dyDescent="0.3">
      <c r="A2644">
        <v>1020668</v>
      </c>
      <c r="B2644">
        <v>357204</v>
      </c>
      <c r="C2644" t="s">
        <v>276</v>
      </c>
      <c r="D2644">
        <v>13765.14</v>
      </c>
      <c r="E2644">
        <v>125973</v>
      </c>
      <c r="F2644">
        <v>122724</v>
      </c>
      <c r="G2644">
        <v>125973</v>
      </c>
      <c r="H2644" t="s">
        <v>314</v>
      </c>
      <c r="I2644">
        <v>11</v>
      </c>
      <c r="J2644" t="s">
        <v>278</v>
      </c>
      <c r="K2644">
        <v>1</v>
      </c>
      <c r="L2644" t="s">
        <v>279</v>
      </c>
      <c r="M2644" t="s">
        <v>280</v>
      </c>
      <c r="N2644">
        <v>-1832</v>
      </c>
      <c r="O2644" t="s">
        <v>281</v>
      </c>
      <c r="P2644" t="s">
        <v>279</v>
      </c>
      <c r="Q2644" t="s">
        <v>316</v>
      </c>
      <c r="R2644" t="s">
        <v>334</v>
      </c>
      <c r="S2644" t="s">
        <v>284</v>
      </c>
      <c r="T2644" t="s">
        <v>285</v>
      </c>
      <c r="U2644" t="s">
        <v>324</v>
      </c>
      <c r="V2644">
        <v>89</v>
      </c>
      <c r="W2644" t="s">
        <v>318</v>
      </c>
      <c r="X2644">
        <v>10</v>
      </c>
      <c r="Y2644" t="s">
        <v>312</v>
      </c>
      <c r="Z2644" t="s">
        <v>322</v>
      </c>
    </row>
    <row r="2645" spans="1:26" x14ac:dyDescent="0.3">
      <c r="A2645">
        <v>1271714</v>
      </c>
      <c r="B2645">
        <v>360952</v>
      </c>
      <c r="C2645" t="s">
        <v>276</v>
      </c>
      <c r="D2645">
        <v>6358.3649999999998</v>
      </c>
      <c r="E2645">
        <v>52960.5</v>
      </c>
      <c r="F2645">
        <v>47664</v>
      </c>
      <c r="G2645">
        <v>52960.5</v>
      </c>
      <c r="H2645" t="s">
        <v>315</v>
      </c>
      <c r="I2645">
        <v>13</v>
      </c>
      <c r="J2645" t="s">
        <v>278</v>
      </c>
      <c r="K2645">
        <v>1</v>
      </c>
      <c r="L2645" t="s">
        <v>279</v>
      </c>
      <c r="M2645" t="s">
        <v>306</v>
      </c>
      <c r="N2645">
        <v>-2631</v>
      </c>
      <c r="O2645" t="s">
        <v>281</v>
      </c>
      <c r="P2645" t="s">
        <v>357</v>
      </c>
      <c r="Q2645" t="s">
        <v>282</v>
      </c>
      <c r="R2645" t="s">
        <v>285</v>
      </c>
      <c r="S2645" t="s">
        <v>284</v>
      </c>
      <c r="T2645" t="s">
        <v>285</v>
      </c>
      <c r="U2645" t="s">
        <v>286</v>
      </c>
      <c r="V2645">
        <v>46</v>
      </c>
      <c r="W2645" t="s">
        <v>287</v>
      </c>
      <c r="X2645">
        <v>10</v>
      </c>
      <c r="Y2645" t="s">
        <v>312</v>
      </c>
      <c r="Z2645" t="s">
        <v>289</v>
      </c>
    </row>
    <row r="2646" spans="1:26" x14ac:dyDescent="0.3">
      <c r="A2646">
        <v>2713805</v>
      </c>
      <c r="B2646">
        <v>400913</v>
      </c>
      <c r="C2646" t="s">
        <v>276</v>
      </c>
      <c r="D2646">
        <v>3301.56</v>
      </c>
      <c r="E2646">
        <v>23791.5</v>
      </c>
      <c r="F2646">
        <v>22054.5</v>
      </c>
      <c r="G2646">
        <v>23791.5</v>
      </c>
      <c r="H2646" t="s">
        <v>314</v>
      </c>
      <c r="I2646">
        <v>16</v>
      </c>
      <c r="J2646" t="s">
        <v>278</v>
      </c>
      <c r="K2646">
        <v>1</v>
      </c>
      <c r="L2646" t="s">
        <v>279</v>
      </c>
      <c r="M2646" t="s">
        <v>280</v>
      </c>
      <c r="N2646">
        <v>-2190</v>
      </c>
      <c r="O2646" t="s">
        <v>281</v>
      </c>
      <c r="P2646" t="s">
        <v>279</v>
      </c>
      <c r="Q2646" t="s">
        <v>316</v>
      </c>
      <c r="R2646" t="s">
        <v>283</v>
      </c>
      <c r="S2646" t="s">
        <v>284</v>
      </c>
      <c r="T2646" t="s">
        <v>285</v>
      </c>
      <c r="U2646" t="s">
        <v>286</v>
      </c>
      <c r="V2646">
        <v>46</v>
      </c>
      <c r="W2646" t="s">
        <v>287</v>
      </c>
      <c r="X2646">
        <v>10</v>
      </c>
      <c r="Y2646" t="s">
        <v>301</v>
      </c>
      <c r="Z2646" t="s">
        <v>289</v>
      </c>
    </row>
    <row r="2647" spans="1:26" x14ac:dyDescent="0.3">
      <c r="A2647">
        <v>2048704</v>
      </c>
      <c r="B2647">
        <v>333574</v>
      </c>
      <c r="C2647" t="s">
        <v>290</v>
      </c>
      <c r="D2647">
        <v>31026.42</v>
      </c>
      <c r="E2647">
        <v>450000</v>
      </c>
      <c r="F2647">
        <v>592560</v>
      </c>
      <c r="G2647">
        <v>450000</v>
      </c>
      <c r="H2647" t="s">
        <v>303</v>
      </c>
      <c r="I2647">
        <v>10</v>
      </c>
      <c r="J2647" t="s">
        <v>278</v>
      </c>
      <c r="K2647">
        <v>1</v>
      </c>
      <c r="L2647" t="s">
        <v>285</v>
      </c>
      <c r="M2647" t="s">
        <v>280</v>
      </c>
      <c r="N2647">
        <v>-360</v>
      </c>
      <c r="O2647" t="s">
        <v>281</v>
      </c>
      <c r="P2647" t="s">
        <v>279</v>
      </c>
      <c r="Q2647" t="s">
        <v>333</v>
      </c>
      <c r="R2647" t="s">
        <v>285</v>
      </c>
      <c r="S2647" t="s">
        <v>293</v>
      </c>
      <c r="T2647" t="s">
        <v>294</v>
      </c>
      <c r="U2647" t="s">
        <v>300</v>
      </c>
      <c r="V2647">
        <v>-1</v>
      </c>
      <c r="W2647" t="s">
        <v>285</v>
      </c>
      <c r="X2647">
        <v>36</v>
      </c>
      <c r="Y2647" t="s">
        <v>288</v>
      </c>
      <c r="Z2647" t="s">
        <v>304</v>
      </c>
    </row>
    <row r="2648" spans="1:26" x14ac:dyDescent="0.3">
      <c r="A2648">
        <v>2497459</v>
      </c>
      <c r="B2648">
        <v>126087</v>
      </c>
      <c r="C2648" t="s">
        <v>290</v>
      </c>
      <c r="D2648">
        <v>12048.705</v>
      </c>
      <c r="E2648">
        <v>90000</v>
      </c>
      <c r="F2648">
        <v>109156.5</v>
      </c>
      <c r="G2648">
        <v>90000</v>
      </c>
      <c r="H2648" t="s">
        <v>298</v>
      </c>
      <c r="I2648">
        <v>14</v>
      </c>
      <c r="J2648" t="s">
        <v>278</v>
      </c>
      <c r="K2648">
        <v>1</v>
      </c>
      <c r="L2648" t="s">
        <v>285</v>
      </c>
      <c r="M2648" t="s">
        <v>280</v>
      </c>
      <c r="N2648">
        <v>-479</v>
      </c>
      <c r="O2648" t="s">
        <v>281</v>
      </c>
      <c r="P2648" t="s">
        <v>279</v>
      </c>
      <c r="Q2648" t="s">
        <v>282</v>
      </c>
      <c r="R2648" t="s">
        <v>285</v>
      </c>
      <c r="S2648" t="s">
        <v>293</v>
      </c>
      <c r="T2648" t="s">
        <v>294</v>
      </c>
      <c r="U2648" t="s">
        <v>300</v>
      </c>
      <c r="V2648">
        <v>-1</v>
      </c>
      <c r="W2648" t="s">
        <v>285</v>
      </c>
      <c r="X2648">
        <v>12</v>
      </c>
      <c r="Y2648" t="s">
        <v>301</v>
      </c>
      <c r="Z2648" t="s">
        <v>302</v>
      </c>
    </row>
    <row r="2649" spans="1:26" x14ac:dyDescent="0.3">
      <c r="A2649">
        <v>2252178</v>
      </c>
      <c r="B2649">
        <v>204183</v>
      </c>
      <c r="C2649" t="s">
        <v>290</v>
      </c>
      <c r="D2649">
        <v>14232.69</v>
      </c>
      <c r="E2649">
        <v>112500</v>
      </c>
      <c r="F2649">
        <v>119925</v>
      </c>
      <c r="G2649">
        <v>112500</v>
      </c>
      <c r="H2649" t="s">
        <v>303</v>
      </c>
      <c r="I2649">
        <v>13</v>
      </c>
      <c r="J2649" t="s">
        <v>278</v>
      </c>
      <c r="K2649">
        <v>1</v>
      </c>
      <c r="L2649" t="s">
        <v>310</v>
      </c>
      <c r="M2649" t="s">
        <v>306</v>
      </c>
      <c r="N2649">
        <v>-569</v>
      </c>
      <c r="O2649" t="s">
        <v>281</v>
      </c>
      <c r="P2649" t="s">
        <v>307</v>
      </c>
      <c r="Q2649" t="s">
        <v>282</v>
      </c>
      <c r="R2649" t="s">
        <v>285</v>
      </c>
      <c r="S2649" t="s">
        <v>293</v>
      </c>
      <c r="T2649" t="s">
        <v>308</v>
      </c>
      <c r="U2649" t="s">
        <v>300</v>
      </c>
      <c r="V2649">
        <v>-1</v>
      </c>
      <c r="W2649" t="s">
        <v>285</v>
      </c>
      <c r="X2649">
        <v>12</v>
      </c>
      <c r="Y2649" t="s">
        <v>301</v>
      </c>
      <c r="Z2649" t="s">
        <v>309</v>
      </c>
    </row>
    <row r="2650" spans="1:26" x14ac:dyDescent="0.3">
      <c r="A2650">
        <v>1648924</v>
      </c>
      <c r="B2650">
        <v>282259</v>
      </c>
      <c r="C2650" t="s">
        <v>328</v>
      </c>
      <c r="D2650">
        <v>29250</v>
      </c>
      <c r="E2650">
        <v>0</v>
      </c>
      <c r="F2650">
        <v>585000</v>
      </c>
      <c r="H2650" t="s">
        <v>332</v>
      </c>
      <c r="I2650">
        <v>16</v>
      </c>
      <c r="J2650" t="s">
        <v>278</v>
      </c>
      <c r="K2650">
        <v>1</v>
      </c>
      <c r="L2650" t="s">
        <v>279</v>
      </c>
      <c r="M2650" t="s">
        <v>280</v>
      </c>
      <c r="N2650">
        <v>-804</v>
      </c>
      <c r="O2650" t="s">
        <v>285</v>
      </c>
      <c r="P2650" t="s">
        <v>279</v>
      </c>
      <c r="Q2650" t="s">
        <v>282</v>
      </c>
      <c r="R2650" t="s">
        <v>285</v>
      </c>
      <c r="S2650" t="s">
        <v>329</v>
      </c>
      <c r="T2650" t="s">
        <v>294</v>
      </c>
      <c r="U2650" t="s">
        <v>300</v>
      </c>
      <c r="V2650">
        <v>-1</v>
      </c>
      <c r="W2650" t="s">
        <v>285</v>
      </c>
      <c r="X2650">
        <v>0</v>
      </c>
      <c r="Y2650" t="s">
        <v>285</v>
      </c>
      <c r="Z2650" t="s">
        <v>331</v>
      </c>
    </row>
    <row r="2651" spans="1:26" x14ac:dyDescent="0.3">
      <c r="A2651">
        <v>2649812</v>
      </c>
      <c r="B2651">
        <v>452752</v>
      </c>
      <c r="C2651" t="s">
        <v>290</v>
      </c>
      <c r="D2651">
        <v>30228.165000000001</v>
      </c>
      <c r="E2651">
        <v>405000</v>
      </c>
      <c r="F2651">
        <v>554796</v>
      </c>
      <c r="G2651">
        <v>405000</v>
      </c>
      <c r="H2651" t="s">
        <v>314</v>
      </c>
      <c r="I2651">
        <v>14</v>
      </c>
      <c r="J2651" t="s">
        <v>278</v>
      </c>
      <c r="K2651">
        <v>1</v>
      </c>
      <c r="L2651" t="s">
        <v>305</v>
      </c>
      <c r="M2651" t="s">
        <v>306</v>
      </c>
      <c r="N2651">
        <v>-620</v>
      </c>
      <c r="O2651" t="s">
        <v>281</v>
      </c>
      <c r="P2651" t="s">
        <v>347</v>
      </c>
      <c r="Q2651" t="s">
        <v>316</v>
      </c>
      <c r="R2651" t="s">
        <v>285</v>
      </c>
      <c r="S2651" t="s">
        <v>293</v>
      </c>
      <c r="T2651" t="s">
        <v>308</v>
      </c>
      <c r="U2651" t="s">
        <v>300</v>
      </c>
      <c r="V2651">
        <v>-1</v>
      </c>
      <c r="W2651" t="s">
        <v>285</v>
      </c>
      <c r="X2651">
        <v>36</v>
      </c>
      <c r="Y2651" t="s">
        <v>288</v>
      </c>
      <c r="Z2651" t="s">
        <v>362</v>
      </c>
    </row>
    <row r="2652" spans="1:26" x14ac:dyDescent="0.3">
      <c r="A2652">
        <v>1822004</v>
      </c>
      <c r="B2652">
        <v>178782</v>
      </c>
      <c r="C2652" t="s">
        <v>290</v>
      </c>
      <c r="D2652">
        <v>44396.37</v>
      </c>
      <c r="E2652">
        <v>1129500</v>
      </c>
      <c r="F2652">
        <v>1227901.5</v>
      </c>
      <c r="G2652">
        <v>1129500</v>
      </c>
      <c r="H2652" t="s">
        <v>315</v>
      </c>
      <c r="I2652">
        <v>13</v>
      </c>
      <c r="J2652" t="s">
        <v>278</v>
      </c>
      <c r="K2652">
        <v>1</v>
      </c>
      <c r="L2652" t="s">
        <v>285</v>
      </c>
      <c r="M2652" t="s">
        <v>280</v>
      </c>
      <c r="N2652">
        <v>-398</v>
      </c>
      <c r="O2652" t="s">
        <v>281</v>
      </c>
      <c r="P2652" t="s">
        <v>279</v>
      </c>
      <c r="Q2652" t="s">
        <v>282</v>
      </c>
      <c r="R2652" t="s">
        <v>285</v>
      </c>
      <c r="S2652" t="s">
        <v>293</v>
      </c>
      <c r="T2652" t="s">
        <v>294</v>
      </c>
      <c r="U2652" t="s">
        <v>300</v>
      </c>
      <c r="V2652">
        <v>-1</v>
      </c>
      <c r="W2652" t="s">
        <v>285</v>
      </c>
      <c r="X2652">
        <v>36</v>
      </c>
      <c r="Y2652" t="s">
        <v>296</v>
      </c>
      <c r="Z2652" t="s">
        <v>297</v>
      </c>
    </row>
    <row r="2653" spans="1:26" x14ac:dyDescent="0.3">
      <c r="A2653">
        <v>2695275</v>
      </c>
      <c r="B2653">
        <v>439762</v>
      </c>
      <c r="C2653" t="s">
        <v>290</v>
      </c>
      <c r="E2653">
        <v>0</v>
      </c>
      <c r="F2653">
        <v>0</v>
      </c>
      <c r="H2653" t="s">
        <v>314</v>
      </c>
      <c r="I2653">
        <v>11</v>
      </c>
      <c r="J2653" t="s">
        <v>278</v>
      </c>
      <c r="K2653">
        <v>1</v>
      </c>
      <c r="L2653" t="s">
        <v>285</v>
      </c>
      <c r="M2653" t="s">
        <v>306</v>
      </c>
      <c r="N2653">
        <v>-235</v>
      </c>
      <c r="O2653" t="s">
        <v>285</v>
      </c>
      <c r="P2653" t="s">
        <v>307</v>
      </c>
      <c r="Q2653" t="s">
        <v>282</v>
      </c>
      <c r="R2653" t="s">
        <v>285</v>
      </c>
      <c r="S2653" t="s">
        <v>285</v>
      </c>
      <c r="T2653" t="s">
        <v>285</v>
      </c>
      <c r="U2653" t="s">
        <v>300</v>
      </c>
      <c r="V2653">
        <v>-1</v>
      </c>
      <c r="W2653" t="s">
        <v>285</v>
      </c>
      <c r="Y2653" t="s">
        <v>285</v>
      </c>
      <c r="Z2653" t="s">
        <v>293</v>
      </c>
    </row>
    <row r="2654" spans="1:26" x14ac:dyDescent="0.3">
      <c r="A2654">
        <v>2545018</v>
      </c>
      <c r="B2654">
        <v>267266</v>
      </c>
      <c r="C2654" t="s">
        <v>290</v>
      </c>
      <c r="E2654">
        <v>0</v>
      </c>
      <c r="F2654">
        <v>0</v>
      </c>
      <c r="H2654" t="s">
        <v>332</v>
      </c>
      <c r="I2654">
        <v>12</v>
      </c>
      <c r="J2654" t="s">
        <v>278</v>
      </c>
      <c r="K2654">
        <v>1</v>
      </c>
      <c r="L2654" t="s">
        <v>285</v>
      </c>
      <c r="M2654" t="s">
        <v>313</v>
      </c>
      <c r="N2654">
        <v>-188</v>
      </c>
      <c r="O2654" t="s">
        <v>285</v>
      </c>
      <c r="P2654" t="s">
        <v>279</v>
      </c>
      <c r="Q2654" t="s">
        <v>282</v>
      </c>
      <c r="R2654" t="s">
        <v>285</v>
      </c>
      <c r="S2654" t="s">
        <v>285</v>
      </c>
      <c r="T2654" t="s">
        <v>285</v>
      </c>
      <c r="U2654" t="s">
        <v>300</v>
      </c>
      <c r="V2654">
        <v>-1</v>
      </c>
      <c r="W2654" t="s">
        <v>285</v>
      </c>
      <c r="Y2654" t="s">
        <v>285</v>
      </c>
      <c r="Z2654" t="s">
        <v>293</v>
      </c>
    </row>
    <row r="2655" spans="1:26" x14ac:dyDescent="0.3">
      <c r="A2655">
        <v>2514849</v>
      </c>
      <c r="B2655">
        <v>225549</v>
      </c>
      <c r="C2655" t="s">
        <v>290</v>
      </c>
      <c r="E2655">
        <v>0</v>
      </c>
      <c r="F2655">
        <v>0</v>
      </c>
      <c r="H2655" t="s">
        <v>315</v>
      </c>
      <c r="I2655">
        <v>7</v>
      </c>
      <c r="J2655" t="s">
        <v>278</v>
      </c>
      <c r="K2655">
        <v>1</v>
      </c>
      <c r="L2655" t="s">
        <v>285</v>
      </c>
      <c r="M2655" t="s">
        <v>313</v>
      </c>
      <c r="N2655">
        <v>-300</v>
      </c>
      <c r="O2655" t="s">
        <v>285</v>
      </c>
      <c r="P2655" t="s">
        <v>279</v>
      </c>
      <c r="Q2655" t="s">
        <v>282</v>
      </c>
      <c r="R2655" t="s">
        <v>285</v>
      </c>
      <c r="S2655" t="s">
        <v>285</v>
      </c>
      <c r="T2655" t="s">
        <v>285</v>
      </c>
      <c r="U2655" t="s">
        <v>300</v>
      </c>
      <c r="V2655">
        <v>-1</v>
      </c>
      <c r="W2655" t="s">
        <v>285</v>
      </c>
      <c r="Y2655" t="s">
        <v>285</v>
      </c>
      <c r="Z2655" t="s">
        <v>293</v>
      </c>
    </row>
    <row r="2656" spans="1:26" x14ac:dyDescent="0.3">
      <c r="A2656">
        <v>2840469</v>
      </c>
      <c r="B2656">
        <v>238156</v>
      </c>
      <c r="C2656" t="s">
        <v>290</v>
      </c>
      <c r="E2656">
        <v>0</v>
      </c>
      <c r="F2656">
        <v>0</v>
      </c>
      <c r="H2656" t="s">
        <v>315</v>
      </c>
      <c r="I2656">
        <v>12</v>
      </c>
      <c r="J2656" t="s">
        <v>278</v>
      </c>
      <c r="K2656">
        <v>1</v>
      </c>
      <c r="L2656" t="s">
        <v>285</v>
      </c>
      <c r="M2656" t="s">
        <v>313</v>
      </c>
      <c r="N2656">
        <v>-187</v>
      </c>
      <c r="O2656" t="s">
        <v>285</v>
      </c>
      <c r="P2656" t="s">
        <v>279</v>
      </c>
      <c r="Q2656" t="s">
        <v>282</v>
      </c>
      <c r="R2656" t="s">
        <v>285</v>
      </c>
      <c r="S2656" t="s">
        <v>285</v>
      </c>
      <c r="T2656" t="s">
        <v>285</v>
      </c>
      <c r="U2656" t="s">
        <v>300</v>
      </c>
      <c r="V2656">
        <v>-1</v>
      </c>
      <c r="W2656" t="s">
        <v>285</v>
      </c>
      <c r="Y2656" t="s">
        <v>285</v>
      </c>
      <c r="Z2656" t="s">
        <v>293</v>
      </c>
    </row>
    <row r="2657" spans="1:26" x14ac:dyDescent="0.3">
      <c r="A2657">
        <v>2374315</v>
      </c>
      <c r="B2657">
        <v>390105</v>
      </c>
      <c r="C2657" t="s">
        <v>290</v>
      </c>
      <c r="E2657">
        <v>0</v>
      </c>
      <c r="F2657">
        <v>0</v>
      </c>
      <c r="H2657" t="s">
        <v>332</v>
      </c>
      <c r="I2657">
        <v>13</v>
      </c>
      <c r="J2657" t="s">
        <v>278</v>
      </c>
      <c r="K2657">
        <v>1</v>
      </c>
      <c r="L2657" t="s">
        <v>285</v>
      </c>
      <c r="M2657" t="s">
        <v>313</v>
      </c>
      <c r="N2657">
        <v>-146</v>
      </c>
      <c r="O2657" t="s">
        <v>285</v>
      </c>
      <c r="P2657" t="s">
        <v>279</v>
      </c>
      <c r="Q2657" t="s">
        <v>282</v>
      </c>
      <c r="R2657" t="s">
        <v>285</v>
      </c>
      <c r="S2657" t="s">
        <v>285</v>
      </c>
      <c r="T2657" t="s">
        <v>285</v>
      </c>
      <c r="U2657" t="s">
        <v>300</v>
      </c>
      <c r="V2657">
        <v>-1</v>
      </c>
      <c r="W2657" t="s">
        <v>285</v>
      </c>
      <c r="Y2657" t="s">
        <v>285</v>
      </c>
      <c r="Z2657" t="s">
        <v>293</v>
      </c>
    </row>
    <row r="2658" spans="1:26" x14ac:dyDescent="0.3">
      <c r="A2658">
        <v>1809724</v>
      </c>
      <c r="B2658">
        <v>390105</v>
      </c>
      <c r="C2658" t="s">
        <v>290</v>
      </c>
      <c r="E2658">
        <v>0</v>
      </c>
      <c r="F2658">
        <v>0</v>
      </c>
      <c r="H2658" t="s">
        <v>303</v>
      </c>
      <c r="I2658">
        <v>11</v>
      </c>
      <c r="J2658" t="s">
        <v>278</v>
      </c>
      <c r="K2658">
        <v>1</v>
      </c>
      <c r="L2658" t="s">
        <v>285</v>
      </c>
      <c r="M2658" t="s">
        <v>313</v>
      </c>
      <c r="N2658">
        <v>-267</v>
      </c>
      <c r="O2658" t="s">
        <v>285</v>
      </c>
      <c r="P2658" t="s">
        <v>279</v>
      </c>
      <c r="Q2658" t="s">
        <v>282</v>
      </c>
      <c r="R2658" t="s">
        <v>285</v>
      </c>
      <c r="S2658" t="s">
        <v>285</v>
      </c>
      <c r="T2658" t="s">
        <v>285</v>
      </c>
      <c r="U2658" t="s">
        <v>300</v>
      </c>
      <c r="V2658">
        <v>-1</v>
      </c>
      <c r="W2658" t="s">
        <v>285</v>
      </c>
      <c r="Y2658" t="s">
        <v>285</v>
      </c>
      <c r="Z2658" t="s">
        <v>293</v>
      </c>
    </row>
    <row r="2659" spans="1:26" x14ac:dyDescent="0.3">
      <c r="A2659">
        <v>1818555</v>
      </c>
      <c r="B2659">
        <v>397052</v>
      </c>
      <c r="C2659" t="s">
        <v>276</v>
      </c>
      <c r="D2659">
        <v>5191.5150000000003</v>
      </c>
      <c r="E2659">
        <v>26955</v>
      </c>
      <c r="F2659">
        <v>25461</v>
      </c>
      <c r="G2659">
        <v>26955</v>
      </c>
      <c r="H2659" t="s">
        <v>277</v>
      </c>
      <c r="I2659">
        <v>14</v>
      </c>
      <c r="J2659" t="s">
        <v>278</v>
      </c>
      <c r="K2659">
        <v>1</v>
      </c>
      <c r="L2659" t="s">
        <v>279</v>
      </c>
      <c r="M2659" t="s">
        <v>280</v>
      </c>
      <c r="N2659">
        <v>-1460</v>
      </c>
      <c r="O2659" t="s">
        <v>281</v>
      </c>
      <c r="P2659" t="s">
        <v>279</v>
      </c>
      <c r="Q2659" t="s">
        <v>316</v>
      </c>
      <c r="R2659" t="s">
        <v>283</v>
      </c>
      <c r="S2659" t="s">
        <v>284</v>
      </c>
      <c r="T2659" t="s">
        <v>285</v>
      </c>
      <c r="U2659" t="s">
        <v>286</v>
      </c>
      <c r="V2659">
        <v>3575</v>
      </c>
      <c r="W2659" t="s">
        <v>318</v>
      </c>
      <c r="X2659">
        <v>6</v>
      </c>
      <c r="Y2659" t="s">
        <v>301</v>
      </c>
      <c r="Z2659" t="s">
        <v>322</v>
      </c>
    </row>
    <row r="2660" spans="1:26" x14ac:dyDescent="0.3">
      <c r="A2660">
        <v>1776145</v>
      </c>
      <c r="B2660">
        <v>327202</v>
      </c>
      <c r="C2660" t="s">
        <v>276</v>
      </c>
      <c r="D2660">
        <v>5760.7650000000003</v>
      </c>
      <c r="E2660">
        <v>28210.5</v>
      </c>
      <c r="F2660">
        <v>30447</v>
      </c>
      <c r="G2660">
        <v>28210.5</v>
      </c>
      <c r="H2660" t="s">
        <v>277</v>
      </c>
      <c r="I2660">
        <v>13</v>
      </c>
      <c r="J2660" t="s">
        <v>278</v>
      </c>
      <c r="K2660">
        <v>1</v>
      </c>
      <c r="L2660" t="s">
        <v>279</v>
      </c>
      <c r="M2660" t="s">
        <v>280</v>
      </c>
      <c r="N2660">
        <v>-157</v>
      </c>
      <c r="O2660" t="s">
        <v>281</v>
      </c>
      <c r="P2660" t="s">
        <v>279</v>
      </c>
      <c r="Q2660" t="s">
        <v>333</v>
      </c>
      <c r="R2660" t="s">
        <v>360</v>
      </c>
      <c r="S2660" t="s">
        <v>284</v>
      </c>
      <c r="T2660" t="s">
        <v>285</v>
      </c>
      <c r="U2660" t="s">
        <v>286</v>
      </c>
      <c r="V2660">
        <v>20</v>
      </c>
      <c r="W2660" t="s">
        <v>325</v>
      </c>
      <c r="X2660">
        <v>6</v>
      </c>
      <c r="Y2660" t="s">
        <v>288</v>
      </c>
      <c r="Z2660" t="s">
        <v>343</v>
      </c>
    </row>
    <row r="2661" spans="1:26" x14ac:dyDescent="0.3">
      <c r="A2661">
        <v>1955108</v>
      </c>
      <c r="B2661">
        <v>425634</v>
      </c>
      <c r="C2661" t="s">
        <v>290</v>
      </c>
      <c r="E2661">
        <v>0</v>
      </c>
      <c r="F2661">
        <v>0</v>
      </c>
      <c r="H2661" t="s">
        <v>303</v>
      </c>
      <c r="I2661">
        <v>8</v>
      </c>
      <c r="J2661" t="s">
        <v>278</v>
      </c>
      <c r="K2661">
        <v>1</v>
      </c>
      <c r="L2661" t="s">
        <v>285</v>
      </c>
      <c r="M2661" t="s">
        <v>313</v>
      </c>
      <c r="N2661">
        <v>-128</v>
      </c>
      <c r="O2661" t="s">
        <v>285</v>
      </c>
      <c r="P2661" t="s">
        <v>279</v>
      </c>
      <c r="Q2661" t="s">
        <v>333</v>
      </c>
      <c r="R2661" t="s">
        <v>285</v>
      </c>
      <c r="S2661" t="s">
        <v>285</v>
      </c>
      <c r="T2661" t="s">
        <v>285</v>
      </c>
      <c r="U2661" t="s">
        <v>300</v>
      </c>
      <c r="V2661">
        <v>-1</v>
      </c>
      <c r="W2661" t="s">
        <v>285</v>
      </c>
      <c r="Y2661" t="s">
        <v>285</v>
      </c>
      <c r="Z2661" t="s">
        <v>293</v>
      </c>
    </row>
    <row r="2662" spans="1:26" x14ac:dyDescent="0.3">
      <c r="A2662">
        <v>2463332</v>
      </c>
      <c r="B2662">
        <v>362966</v>
      </c>
      <c r="C2662" t="s">
        <v>290</v>
      </c>
      <c r="D2662">
        <v>28142.955000000002</v>
      </c>
      <c r="E2662">
        <v>688500</v>
      </c>
      <c r="F2662">
        <v>759388.5</v>
      </c>
      <c r="G2662">
        <v>688500</v>
      </c>
      <c r="H2662" t="s">
        <v>291</v>
      </c>
      <c r="I2662">
        <v>6</v>
      </c>
      <c r="J2662" t="s">
        <v>278</v>
      </c>
      <c r="K2662">
        <v>1</v>
      </c>
      <c r="L2662" t="s">
        <v>285</v>
      </c>
      <c r="M2662" t="s">
        <v>280</v>
      </c>
      <c r="N2662">
        <v>-294</v>
      </c>
      <c r="O2662" t="s">
        <v>281</v>
      </c>
      <c r="P2662" t="s">
        <v>279</v>
      </c>
      <c r="Q2662" t="s">
        <v>282</v>
      </c>
      <c r="R2662" t="s">
        <v>285</v>
      </c>
      <c r="S2662" t="s">
        <v>293</v>
      </c>
      <c r="T2662" t="s">
        <v>294</v>
      </c>
      <c r="U2662" t="s">
        <v>300</v>
      </c>
      <c r="V2662">
        <v>-1</v>
      </c>
      <c r="W2662" t="s">
        <v>285</v>
      </c>
      <c r="X2662">
        <v>36</v>
      </c>
      <c r="Y2662" t="s">
        <v>296</v>
      </c>
      <c r="Z2662" t="s">
        <v>297</v>
      </c>
    </row>
    <row r="2663" spans="1:26" x14ac:dyDescent="0.3">
      <c r="A2663">
        <v>1200340</v>
      </c>
      <c r="B2663">
        <v>178001</v>
      </c>
      <c r="C2663" t="s">
        <v>290</v>
      </c>
      <c r="E2663">
        <v>0</v>
      </c>
      <c r="F2663">
        <v>0</v>
      </c>
      <c r="H2663" t="s">
        <v>303</v>
      </c>
      <c r="I2663">
        <v>5</v>
      </c>
      <c r="J2663" t="s">
        <v>278</v>
      </c>
      <c r="K2663">
        <v>1</v>
      </c>
      <c r="L2663" t="s">
        <v>285</v>
      </c>
      <c r="M2663" t="s">
        <v>313</v>
      </c>
      <c r="N2663">
        <v>-84</v>
      </c>
      <c r="O2663" t="s">
        <v>285</v>
      </c>
      <c r="P2663" t="s">
        <v>279</v>
      </c>
      <c r="Q2663" t="s">
        <v>282</v>
      </c>
      <c r="R2663" t="s">
        <v>285</v>
      </c>
      <c r="S2663" t="s">
        <v>285</v>
      </c>
      <c r="T2663" t="s">
        <v>285</v>
      </c>
      <c r="U2663" t="s">
        <v>300</v>
      </c>
      <c r="V2663">
        <v>-1</v>
      </c>
      <c r="W2663" t="s">
        <v>285</v>
      </c>
      <c r="Y2663" t="s">
        <v>285</v>
      </c>
      <c r="Z2663" t="s">
        <v>293</v>
      </c>
    </row>
    <row r="2664" spans="1:26" x14ac:dyDescent="0.3">
      <c r="A2664">
        <v>2257151</v>
      </c>
      <c r="B2664">
        <v>339274</v>
      </c>
      <c r="C2664" t="s">
        <v>290</v>
      </c>
      <c r="D2664">
        <v>29218.14</v>
      </c>
      <c r="E2664">
        <v>454500</v>
      </c>
      <c r="F2664">
        <v>508495.5</v>
      </c>
      <c r="G2664">
        <v>454500</v>
      </c>
      <c r="H2664" t="s">
        <v>277</v>
      </c>
      <c r="I2664">
        <v>3</v>
      </c>
      <c r="J2664" t="s">
        <v>278</v>
      </c>
      <c r="K2664">
        <v>1</v>
      </c>
      <c r="L2664" t="s">
        <v>285</v>
      </c>
      <c r="M2664" t="s">
        <v>280</v>
      </c>
      <c r="N2664">
        <v>-401</v>
      </c>
      <c r="O2664" t="s">
        <v>281</v>
      </c>
      <c r="P2664" t="s">
        <v>279</v>
      </c>
      <c r="Q2664" t="s">
        <v>282</v>
      </c>
      <c r="R2664" t="s">
        <v>285</v>
      </c>
      <c r="S2664" t="s">
        <v>293</v>
      </c>
      <c r="T2664" t="s">
        <v>294</v>
      </c>
      <c r="U2664" t="s">
        <v>300</v>
      </c>
      <c r="V2664">
        <v>-1</v>
      </c>
      <c r="W2664" t="s">
        <v>285</v>
      </c>
      <c r="X2664">
        <v>36</v>
      </c>
      <c r="Y2664" t="s">
        <v>301</v>
      </c>
      <c r="Z2664" t="s">
        <v>302</v>
      </c>
    </row>
    <row r="2665" spans="1:26" x14ac:dyDescent="0.3">
      <c r="A2665">
        <v>1844936</v>
      </c>
      <c r="B2665">
        <v>153882</v>
      </c>
      <c r="C2665" t="s">
        <v>276</v>
      </c>
      <c r="D2665">
        <v>37263.555</v>
      </c>
      <c r="E2665">
        <v>196668</v>
      </c>
      <c r="F2665">
        <v>205105.5</v>
      </c>
      <c r="G2665">
        <v>196668</v>
      </c>
      <c r="H2665" t="s">
        <v>314</v>
      </c>
      <c r="I2665">
        <v>11</v>
      </c>
      <c r="J2665" t="s">
        <v>278</v>
      </c>
      <c r="K2665">
        <v>1</v>
      </c>
      <c r="L2665" t="s">
        <v>279</v>
      </c>
      <c r="M2665" t="s">
        <v>280</v>
      </c>
      <c r="N2665">
        <v>-622</v>
      </c>
      <c r="O2665" t="s">
        <v>285</v>
      </c>
      <c r="P2665" t="s">
        <v>279</v>
      </c>
      <c r="Q2665" t="s">
        <v>282</v>
      </c>
      <c r="R2665" t="s">
        <v>317</v>
      </c>
      <c r="S2665" t="s">
        <v>284</v>
      </c>
      <c r="T2665" t="s">
        <v>285</v>
      </c>
      <c r="U2665" t="s">
        <v>324</v>
      </c>
      <c r="V2665">
        <v>491</v>
      </c>
      <c r="W2665" t="s">
        <v>318</v>
      </c>
      <c r="X2665">
        <v>6</v>
      </c>
      <c r="Y2665" t="s">
        <v>288</v>
      </c>
      <c r="Z2665" t="s">
        <v>322</v>
      </c>
    </row>
    <row r="2666" spans="1:26" x14ac:dyDescent="0.3">
      <c r="A2666">
        <v>1260150</v>
      </c>
      <c r="B2666">
        <v>383455</v>
      </c>
      <c r="C2666" t="s">
        <v>276</v>
      </c>
      <c r="D2666">
        <v>9348.2099999999991</v>
      </c>
      <c r="E2666">
        <v>58050</v>
      </c>
      <c r="F2666">
        <v>52245</v>
      </c>
      <c r="G2666">
        <v>58050</v>
      </c>
      <c r="H2666" t="s">
        <v>291</v>
      </c>
      <c r="I2666">
        <v>10</v>
      </c>
      <c r="J2666" t="s">
        <v>278</v>
      </c>
      <c r="K2666">
        <v>1</v>
      </c>
      <c r="L2666" t="s">
        <v>279</v>
      </c>
      <c r="M2666" t="s">
        <v>280</v>
      </c>
      <c r="N2666">
        <v>-225</v>
      </c>
      <c r="O2666" t="s">
        <v>285</v>
      </c>
      <c r="P2666" t="s">
        <v>279</v>
      </c>
      <c r="Q2666" t="s">
        <v>316</v>
      </c>
      <c r="R2666" t="s">
        <v>385</v>
      </c>
      <c r="S2666" t="s">
        <v>284</v>
      </c>
      <c r="T2666" t="s">
        <v>285</v>
      </c>
      <c r="U2666" t="s">
        <v>321</v>
      </c>
      <c r="V2666">
        <v>110</v>
      </c>
      <c r="W2666" t="s">
        <v>325</v>
      </c>
      <c r="X2666">
        <v>6</v>
      </c>
      <c r="Y2666" t="s">
        <v>312</v>
      </c>
      <c r="Z2666" t="s">
        <v>343</v>
      </c>
    </row>
    <row r="2667" spans="1:26" x14ac:dyDescent="0.3">
      <c r="A2667">
        <v>1389476</v>
      </c>
      <c r="B2667">
        <v>272894</v>
      </c>
      <c r="C2667" t="s">
        <v>276</v>
      </c>
      <c r="D2667">
        <v>4500.2700000000004</v>
      </c>
      <c r="E2667">
        <v>99895.5</v>
      </c>
      <c r="F2667">
        <v>99895.5</v>
      </c>
      <c r="G2667">
        <v>99895.5</v>
      </c>
      <c r="H2667" t="s">
        <v>291</v>
      </c>
      <c r="I2667">
        <v>19</v>
      </c>
      <c r="J2667" t="s">
        <v>278</v>
      </c>
      <c r="K2667">
        <v>1</v>
      </c>
      <c r="L2667" t="s">
        <v>279</v>
      </c>
      <c r="M2667" t="s">
        <v>280</v>
      </c>
      <c r="N2667">
        <v>-121</v>
      </c>
      <c r="O2667" t="s">
        <v>281</v>
      </c>
      <c r="P2667" t="s">
        <v>279</v>
      </c>
      <c r="Q2667" t="s">
        <v>282</v>
      </c>
      <c r="R2667" t="s">
        <v>334</v>
      </c>
      <c r="S2667" t="s">
        <v>284</v>
      </c>
      <c r="T2667" t="s">
        <v>285</v>
      </c>
      <c r="U2667" t="s">
        <v>286</v>
      </c>
      <c r="V2667">
        <v>1100</v>
      </c>
      <c r="W2667" t="s">
        <v>318</v>
      </c>
      <c r="X2667">
        <v>24</v>
      </c>
      <c r="Y2667" t="s">
        <v>296</v>
      </c>
      <c r="Z2667" t="s">
        <v>319</v>
      </c>
    </row>
    <row r="2668" spans="1:26" x14ac:dyDescent="0.3">
      <c r="A2668">
        <v>1489706</v>
      </c>
      <c r="B2668">
        <v>413224</v>
      </c>
      <c r="C2668" t="s">
        <v>276</v>
      </c>
      <c r="D2668">
        <v>14622.975</v>
      </c>
      <c r="E2668">
        <v>131238</v>
      </c>
      <c r="F2668">
        <v>145098</v>
      </c>
      <c r="G2668">
        <v>131238</v>
      </c>
      <c r="H2668" t="s">
        <v>298</v>
      </c>
      <c r="I2668">
        <v>14</v>
      </c>
      <c r="J2668" t="s">
        <v>278</v>
      </c>
      <c r="K2668">
        <v>1</v>
      </c>
      <c r="L2668" t="s">
        <v>279</v>
      </c>
      <c r="M2668" t="s">
        <v>280</v>
      </c>
      <c r="N2668">
        <v>-615</v>
      </c>
      <c r="O2668" t="s">
        <v>281</v>
      </c>
      <c r="P2668" t="s">
        <v>279</v>
      </c>
      <c r="Q2668" t="s">
        <v>316</v>
      </c>
      <c r="R2668" t="s">
        <v>382</v>
      </c>
      <c r="S2668" t="s">
        <v>284</v>
      </c>
      <c r="T2668" t="s">
        <v>285</v>
      </c>
      <c r="U2668" t="s">
        <v>286</v>
      </c>
      <c r="V2668">
        <v>1100</v>
      </c>
      <c r="W2668" t="s">
        <v>318</v>
      </c>
      <c r="X2668">
        <v>12</v>
      </c>
      <c r="Y2668" t="s">
        <v>288</v>
      </c>
      <c r="Z2668" t="s">
        <v>322</v>
      </c>
    </row>
    <row r="2669" spans="1:26" x14ac:dyDescent="0.3">
      <c r="A2669">
        <v>1006767</v>
      </c>
      <c r="B2669">
        <v>204971</v>
      </c>
      <c r="C2669" t="s">
        <v>328</v>
      </c>
      <c r="D2669">
        <v>10125</v>
      </c>
      <c r="E2669">
        <v>202500</v>
      </c>
      <c r="F2669">
        <v>202500</v>
      </c>
      <c r="G2669">
        <v>202500</v>
      </c>
      <c r="H2669" t="s">
        <v>315</v>
      </c>
      <c r="I2669">
        <v>11</v>
      </c>
      <c r="J2669" t="s">
        <v>278</v>
      </c>
      <c r="K2669">
        <v>1</v>
      </c>
      <c r="L2669" t="s">
        <v>279</v>
      </c>
      <c r="M2669" t="s">
        <v>280</v>
      </c>
      <c r="N2669">
        <v>-492</v>
      </c>
      <c r="O2669" t="s">
        <v>285</v>
      </c>
      <c r="P2669" t="s">
        <v>279</v>
      </c>
      <c r="Q2669" t="s">
        <v>282</v>
      </c>
      <c r="R2669" t="s">
        <v>285</v>
      </c>
      <c r="S2669" t="s">
        <v>329</v>
      </c>
      <c r="T2669" t="s">
        <v>294</v>
      </c>
      <c r="U2669" t="s">
        <v>286</v>
      </c>
      <c r="V2669">
        <v>1100</v>
      </c>
      <c r="W2669" t="s">
        <v>318</v>
      </c>
      <c r="X2669">
        <v>0</v>
      </c>
      <c r="Y2669" t="s">
        <v>285</v>
      </c>
      <c r="Z2669" t="s">
        <v>331</v>
      </c>
    </row>
    <row r="2670" spans="1:26" x14ac:dyDescent="0.3">
      <c r="A2670">
        <v>1787452</v>
      </c>
      <c r="B2670">
        <v>296738</v>
      </c>
      <c r="C2670" t="s">
        <v>276</v>
      </c>
      <c r="D2670">
        <v>1431.3150000000001</v>
      </c>
      <c r="E2670">
        <v>17505</v>
      </c>
      <c r="F2670">
        <v>17824.5</v>
      </c>
      <c r="G2670">
        <v>17505</v>
      </c>
      <c r="H2670" t="s">
        <v>291</v>
      </c>
      <c r="I2670">
        <v>20</v>
      </c>
      <c r="J2670" t="s">
        <v>278</v>
      </c>
      <c r="K2670">
        <v>1</v>
      </c>
      <c r="L2670" t="s">
        <v>279</v>
      </c>
      <c r="M2670" t="s">
        <v>280</v>
      </c>
      <c r="N2670">
        <v>-1932</v>
      </c>
      <c r="O2670" t="s">
        <v>285</v>
      </c>
      <c r="P2670" t="s">
        <v>279</v>
      </c>
      <c r="Q2670" t="s">
        <v>282</v>
      </c>
      <c r="R2670" t="s">
        <v>283</v>
      </c>
      <c r="S2670" t="s">
        <v>284</v>
      </c>
      <c r="T2670" t="s">
        <v>285</v>
      </c>
      <c r="U2670" t="s">
        <v>286</v>
      </c>
      <c r="V2670">
        <v>60</v>
      </c>
      <c r="W2670" t="s">
        <v>287</v>
      </c>
      <c r="X2670">
        <v>24</v>
      </c>
      <c r="Y2670" t="s">
        <v>301</v>
      </c>
      <c r="Z2670" t="s">
        <v>289</v>
      </c>
    </row>
    <row r="2671" spans="1:26" x14ac:dyDescent="0.3">
      <c r="A2671">
        <v>1158090</v>
      </c>
      <c r="B2671">
        <v>221319</v>
      </c>
      <c r="C2671" t="s">
        <v>290</v>
      </c>
      <c r="D2671">
        <v>10666.35</v>
      </c>
      <c r="E2671">
        <v>135000</v>
      </c>
      <c r="F2671">
        <v>135000</v>
      </c>
      <c r="G2671">
        <v>135000</v>
      </c>
      <c r="H2671" t="s">
        <v>303</v>
      </c>
      <c r="I2671">
        <v>12</v>
      </c>
      <c r="J2671" t="s">
        <v>278</v>
      </c>
      <c r="K2671">
        <v>1</v>
      </c>
      <c r="L2671" t="s">
        <v>305</v>
      </c>
      <c r="M2671" t="s">
        <v>280</v>
      </c>
      <c r="N2671">
        <v>-814</v>
      </c>
      <c r="O2671" t="s">
        <v>281</v>
      </c>
      <c r="P2671" t="s">
        <v>279</v>
      </c>
      <c r="Q2671" t="s">
        <v>282</v>
      </c>
      <c r="R2671" t="s">
        <v>285</v>
      </c>
      <c r="S2671" t="s">
        <v>293</v>
      </c>
      <c r="T2671" t="s">
        <v>308</v>
      </c>
      <c r="U2671" t="s">
        <v>324</v>
      </c>
      <c r="V2671">
        <v>305</v>
      </c>
      <c r="W2671" t="s">
        <v>318</v>
      </c>
      <c r="X2671">
        <v>24</v>
      </c>
      <c r="Y2671" t="s">
        <v>301</v>
      </c>
      <c r="Z2671" t="s">
        <v>309</v>
      </c>
    </row>
    <row r="2672" spans="1:26" x14ac:dyDescent="0.3">
      <c r="A2672">
        <v>2243120</v>
      </c>
      <c r="B2672">
        <v>122199</v>
      </c>
      <c r="C2672" t="s">
        <v>276</v>
      </c>
      <c r="D2672">
        <v>2817.2249999999999</v>
      </c>
      <c r="E2672">
        <v>23818.5</v>
      </c>
      <c r="F2672">
        <v>21118.5</v>
      </c>
      <c r="G2672">
        <v>23818.5</v>
      </c>
      <c r="H2672" t="s">
        <v>315</v>
      </c>
      <c r="I2672">
        <v>17</v>
      </c>
      <c r="J2672" t="s">
        <v>278</v>
      </c>
      <c r="K2672">
        <v>1</v>
      </c>
      <c r="L2672" t="s">
        <v>279</v>
      </c>
      <c r="M2672" t="s">
        <v>280</v>
      </c>
      <c r="N2672">
        <v>-2769</v>
      </c>
      <c r="O2672" t="s">
        <v>281</v>
      </c>
      <c r="P2672" t="s">
        <v>279</v>
      </c>
      <c r="Q2672" t="s">
        <v>316</v>
      </c>
      <c r="R2672" t="s">
        <v>283</v>
      </c>
      <c r="S2672" t="s">
        <v>284</v>
      </c>
      <c r="T2672" t="s">
        <v>285</v>
      </c>
      <c r="U2672" t="s">
        <v>286</v>
      </c>
      <c r="V2672">
        <v>34</v>
      </c>
      <c r="W2672" t="s">
        <v>287</v>
      </c>
      <c r="X2672">
        <v>10</v>
      </c>
      <c r="Y2672" t="s">
        <v>312</v>
      </c>
      <c r="Z2672" t="s">
        <v>289</v>
      </c>
    </row>
    <row r="2673" spans="1:26" x14ac:dyDescent="0.3">
      <c r="A2673">
        <v>1437104</v>
      </c>
      <c r="B2673">
        <v>261212</v>
      </c>
      <c r="C2673" t="s">
        <v>276</v>
      </c>
      <c r="D2673">
        <v>14005.485000000001</v>
      </c>
      <c r="E2673">
        <v>136543.14000000001</v>
      </c>
      <c r="F2673">
        <v>152640</v>
      </c>
      <c r="G2673">
        <v>136543.14000000001</v>
      </c>
      <c r="H2673" t="s">
        <v>315</v>
      </c>
      <c r="I2673">
        <v>12</v>
      </c>
      <c r="J2673" t="s">
        <v>278</v>
      </c>
      <c r="K2673">
        <v>1</v>
      </c>
      <c r="L2673" t="s">
        <v>279</v>
      </c>
      <c r="M2673" t="s">
        <v>280</v>
      </c>
      <c r="N2673">
        <v>-2012</v>
      </c>
      <c r="O2673" t="s">
        <v>281</v>
      </c>
      <c r="P2673" t="s">
        <v>279</v>
      </c>
      <c r="Q2673" t="s">
        <v>282</v>
      </c>
      <c r="R2673" t="s">
        <v>317</v>
      </c>
      <c r="S2673" t="s">
        <v>284</v>
      </c>
      <c r="T2673" t="s">
        <v>285</v>
      </c>
      <c r="U2673" t="s">
        <v>286</v>
      </c>
      <c r="V2673">
        <v>1772</v>
      </c>
      <c r="W2673" t="s">
        <v>318</v>
      </c>
      <c r="X2673">
        <v>16</v>
      </c>
      <c r="Y2673" t="s">
        <v>301</v>
      </c>
      <c r="Z2673" t="s">
        <v>322</v>
      </c>
    </row>
    <row r="2674" spans="1:26" x14ac:dyDescent="0.3">
      <c r="A2674">
        <v>2598900</v>
      </c>
      <c r="B2674">
        <v>372495</v>
      </c>
      <c r="C2674" t="s">
        <v>276</v>
      </c>
      <c r="D2674">
        <v>11019.195</v>
      </c>
      <c r="E2674">
        <v>59805</v>
      </c>
      <c r="F2674">
        <v>56668.5</v>
      </c>
      <c r="G2674">
        <v>59805</v>
      </c>
      <c r="H2674" t="s">
        <v>277</v>
      </c>
      <c r="I2674">
        <v>13</v>
      </c>
      <c r="J2674" t="s">
        <v>278</v>
      </c>
      <c r="K2674">
        <v>1</v>
      </c>
      <c r="L2674" t="s">
        <v>279</v>
      </c>
      <c r="M2674" t="s">
        <v>280</v>
      </c>
      <c r="N2674">
        <v>-623</v>
      </c>
      <c r="O2674" t="s">
        <v>281</v>
      </c>
      <c r="P2674" t="s">
        <v>279</v>
      </c>
      <c r="Q2674" t="s">
        <v>282</v>
      </c>
      <c r="R2674" t="s">
        <v>334</v>
      </c>
      <c r="S2674" t="s">
        <v>284</v>
      </c>
      <c r="T2674" t="s">
        <v>285</v>
      </c>
      <c r="U2674" t="s">
        <v>286</v>
      </c>
      <c r="V2674">
        <v>110</v>
      </c>
      <c r="W2674" t="s">
        <v>287</v>
      </c>
      <c r="X2674">
        <v>6</v>
      </c>
      <c r="Y2674" t="s">
        <v>301</v>
      </c>
      <c r="Z2674" t="s">
        <v>289</v>
      </c>
    </row>
    <row r="2675" spans="1:26" x14ac:dyDescent="0.3">
      <c r="A2675">
        <v>2240368</v>
      </c>
      <c r="B2675">
        <v>455588</v>
      </c>
      <c r="C2675" t="s">
        <v>276</v>
      </c>
      <c r="D2675">
        <v>21374.235000000001</v>
      </c>
      <c r="E2675">
        <v>101065.5</v>
      </c>
      <c r="F2675">
        <v>103315.5</v>
      </c>
      <c r="G2675">
        <v>101065.5</v>
      </c>
      <c r="H2675" t="s">
        <v>315</v>
      </c>
      <c r="I2675">
        <v>12</v>
      </c>
      <c r="J2675" t="s">
        <v>278</v>
      </c>
      <c r="K2675">
        <v>1</v>
      </c>
      <c r="L2675" t="s">
        <v>279</v>
      </c>
      <c r="M2675" t="s">
        <v>280</v>
      </c>
      <c r="N2675">
        <v>-20</v>
      </c>
      <c r="O2675" t="s">
        <v>281</v>
      </c>
      <c r="P2675" t="s">
        <v>279</v>
      </c>
      <c r="Q2675" t="s">
        <v>282</v>
      </c>
      <c r="R2675" t="s">
        <v>334</v>
      </c>
      <c r="S2675" t="s">
        <v>284</v>
      </c>
      <c r="T2675" t="s">
        <v>285</v>
      </c>
      <c r="U2675" t="s">
        <v>286</v>
      </c>
      <c r="V2675">
        <v>110</v>
      </c>
      <c r="W2675" t="s">
        <v>287</v>
      </c>
      <c r="X2675">
        <v>6</v>
      </c>
      <c r="Y2675" t="s">
        <v>301</v>
      </c>
      <c r="Z2675" t="s">
        <v>289</v>
      </c>
    </row>
    <row r="2676" spans="1:26" x14ac:dyDescent="0.3">
      <c r="A2676">
        <v>2575362</v>
      </c>
      <c r="B2676">
        <v>278229</v>
      </c>
      <c r="C2676" t="s">
        <v>328</v>
      </c>
      <c r="D2676">
        <v>9000</v>
      </c>
      <c r="E2676">
        <v>180000</v>
      </c>
      <c r="F2676">
        <v>180000</v>
      </c>
      <c r="G2676">
        <v>180000</v>
      </c>
      <c r="H2676" t="s">
        <v>315</v>
      </c>
      <c r="I2676">
        <v>17</v>
      </c>
      <c r="J2676" t="s">
        <v>278</v>
      </c>
      <c r="K2676">
        <v>1</v>
      </c>
      <c r="L2676" t="s">
        <v>279</v>
      </c>
      <c r="M2676" t="s">
        <v>280</v>
      </c>
      <c r="N2676">
        <v>-203</v>
      </c>
      <c r="O2676" t="s">
        <v>285</v>
      </c>
      <c r="P2676" t="s">
        <v>279</v>
      </c>
      <c r="Q2676" t="s">
        <v>282</v>
      </c>
      <c r="R2676" t="s">
        <v>285</v>
      </c>
      <c r="S2676" t="s">
        <v>329</v>
      </c>
      <c r="T2676" t="s">
        <v>294</v>
      </c>
      <c r="U2676" t="s">
        <v>286</v>
      </c>
      <c r="V2676">
        <v>300</v>
      </c>
      <c r="W2676" t="s">
        <v>318</v>
      </c>
      <c r="X2676">
        <v>0</v>
      </c>
      <c r="Y2676" t="s">
        <v>285</v>
      </c>
      <c r="Z2676" t="s">
        <v>331</v>
      </c>
    </row>
    <row r="2677" spans="1:26" x14ac:dyDescent="0.3">
      <c r="A2677">
        <v>1869994</v>
      </c>
      <c r="B2677">
        <v>186847</v>
      </c>
      <c r="C2677" t="s">
        <v>276</v>
      </c>
      <c r="D2677">
        <v>23145.345000000001</v>
      </c>
      <c r="E2677">
        <v>215991</v>
      </c>
      <c r="F2677">
        <v>208291.5</v>
      </c>
      <c r="G2677">
        <v>215991</v>
      </c>
      <c r="H2677" t="s">
        <v>291</v>
      </c>
      <c r="I2677">
        <v>14</v>
      </c>
      <c r="J2677" t="s">
        <v>278</v>
      </c>
      <c r="K2677">
        <v>1</v>
      </c>
      <c r="L2677" t="s">
        <v>279</v>
      </c>
      <c r="M2677" t="s">
        <v>280</v>
      </c>
      <c r="N2677">
        <v>-372</v>
      </c>
      <c r="O2677" t="s">
        <v>281</v>
      </c>
      <c r="P2677" t="s">
        <v>279</v>
      </c>
      <c r="Q2677" t="s">
        <v>282</v>
      </c>
      <c r="R2677" t="s">
        <v>317</v>
      </c>
      <c r="S2677" t="s">
        <v>284</v>
      </c>
      <c r="T2677" t="s">
        <v>285</v>
      </c>
      <c r="U2677" t="s">
        <v>286</v>
      </c>
      <c r="V2677">
        <v>300</v>
      </c>
      <c r="W2677" t="s">
        <v>318</v>
      </c>
      <c r="X2677">
        <v>10</v>
      </c>
      <c r="Y2677" t="s">
        <v>312</v>
      </c>
      <c r="Z2677" t="s">
        <v>322</v>
      </c>
    </row>
    <row r="2678" spans="1:26" x14ac:dyDescent="0.3">
      <c r="A2678">
        <v>2164909</v>
      </c>
      <c r="B2678">
        <v>207329</v>
      </c>
      <c r="C2678" t="s">
        <v>290</v>
      </c>
      <c r="D2678">
        <v>4875.21</v>
      </c>
      <c r="E2678">
        <v>45000</v>
      </c>
      <c r="F2678">
        <v>47970</v>
      </c>
      <c r="G2678">
        <v>45000</v>
      </c>
      <c r="H2678" t="s">
        <v>298</v>
      </c>
      <c r="I2678">
        <v>10</v>
      </c>
      <c r="J2678" t="s">
        <v>278</v>
      </c>
      <c r="K2678">
        <v>1</v>
      </c>
      <c r="L2678" t="s">
        <v>285</v>
      </c>
      <c r="M2678" t="s">
        <v>280</v>
      </c>
      <c r="N2678">
        <v>-147</v>
      </c>
      <c r="O2678" t="s">
        <v>281</v>
      </c>
      <c r="P2678" t="s">
        <v>279</v>
      </c>
      <c r="Q2678" t="s">
        <v>333</v>
      </c>
      <c r="R2678" t="s">
        <v>285</v>
      </c>
      <c r="S2678" t="s">
        <v>293</v>
      </c>
      <c r="T2678" t="s">
        <v>294</v>
      </c>
      <c r="U2678" t="s">
        <v>330</v>
      </c>
      <c r="V2678">
        <v>4</v>
      </c>
      <c r="W2678" t="s">
        <v>285</v>
      </c>
      <c r="X2678">
        <v>12</v>
      </c>
      <c r="Y2678" t="s">
        <v>288</v>
      </c>
      <c r="Z2678" t="s">
        <v>304</v>
      </c>
    </row>
    <row r="2679" spans="1:26" x14ac:dyDescent="0.3">
      <c r="A2679">
        <v>2333402</v>
      </c>
      <c r="B2679">
        <v>120585</v>
      </c>
      <c r="C2679" t="s">
        <v>276</v>
      </c>
      <c r="D2679">
        <v>15779.43</v>
      </c>
      <c r="E2679">
        <v>147478.5</v>
      </c>
      <c r="F2679">
        <v>147478.5</v>
      </c>
      <c r="G2679">
        <v>147478.5</v>
      </c>
      <c r="H2679" t="s">
        <v>332</v>
      </c>
      <c r="I2679">
        <v>16</v>
      </c>
      <c r="J2679" t="s">
        <v>278</v>
      </c>
      <c r="K2679">
        <v>1</v>
      </c>
      <c r="L2679" t="s">
        <v>279</v>
      </c>
      <c r="M2679" t="s">
        <v>280</v>
      </c>
      <c r="N2679">
        <v>-223</v>
      </c>
      <c r="O2679" t="s">
        <v>281</v>
      </c>
      <c r="P2679" t="s">
        <v>279</v>
      </c>
      <c r="Q2679" t="s">
        <v>316</v>
      </c>
      <c r="R2679" t="s">
        <v>334</v>
      </c>
      <c r="S2679" t="s">
        <v>284</v>
      </c>
      <c r="T2679" t="s">
        <v>285</v>
      </c>
      <c r="U2679" t="s">
        <v>286</v>
      </c>
      <c r="V2679">
        <v>1100</v>
      </c>
      <c r="W2679" t="s">
        <v>318</v>
      </c>
      <c r="X2679">
        <v>12</v>
      </c>
      <c r="Y2679" t="s">
        <v>288</v>
      </c>
      <c r="Z2679" t="s">
        <v>322</v>
      </c>
    </row>
    <row r="2680" spans="1:26" x14ac:dyDescent="0.3">
      <c r="A2680">
        <v>1207000</v>
      </c>
      <c r="B2680">
        <v>306082</v>
      </c>
      <c r="C2680" t="s">
        <v>276</v>
      </c>
      <c r="D2680">
        <v>4475.5649999999996</v>
      </c>
      <c r="E2680">
        <v>21599.595000000001</v>
      </c>
      <c r="F2680">
        <v>22761</v>
      </c>
      <c r="G2680">
        <v>21599.595000000001</v>
      </c>
      <c r="H2680" t="s">
        <v>298</v>
      </c>
      <c r="I2680">
        <v>13</v>
      </c>
      <c r="J2680" t="s">
        <v>278</v>
      </c>
      <c r="K2680">
        <v>1</v>
      </c>
      <c r="L2680" t="s">
        <v>279</v>
      </c>
      <c r="M2680" t="s">
        <v>280</v>
      </c>
      <c r="N2680">
        <v>-1266</v>
      </c>
      <c r="O2680" t="s">
        <v>281</v>
      </c>
      <c r="P2680" t="s">
        <v>279</v>
      </c>
      <c r="Q2680" t="s">
        <v>282</v>
      </c>
      <c r="R2680" t="s">
        <v>334</v>
      </c>
      <c r="S2680" t="s">
        <v>284</v>
      </c>
      <c r="T2680" t="s">
        <v>285</v>
      </c>
      <c r="U2680" t="s">
        <v>286</v>
      </c>
      <c r="V2680">
        <v>1100</v>
      </c>
      <c r="W2680" t="s">
        <v>318</v>
      </c>
      <c r="X2680">
        <v>6</v>
      </c>
      <c r="Y2680" t="s">
        <v>288</v>
      </c>
      <c r="Z2680" t="s">
        <v>322</v>
      </c>
    </row>
    <row r="2681" spans="1:26" x14ac:dyDescent="0.3">
      <c r="A2681">
        <v>1716479</v>
      </c>
      <c r="B2681">
        <v>419360</v>
      </c>
      <c r="C2681" t="s">
        <v>276</v>
      </c>
      <c r="D2681">
        <v>6433.83</v>
      </c>
      <c r="E2681">
        <v>139950</v>
      </c>
      <c r="F2681">
        <v>139950</v>
      </c>
      <c r="G2681">
        <v>139950</v>
      </c>
      <c r="H2681" t="s">
        <v>303</v>
      </c>
      <c r="I2681">
        <v>16</v>
      </c>
      <c r="J2681" t="s">
        <v>278</v>
      </c>
      <c r="K2681">
        <v>1</v>
      </c>
      <c r="L2681" t="s">
        <v>279</v>
      </c>
      <c r="M2681" t="s">
        <v>280</v>
      </c>
      <c r="N2681">
        <v>-52</v>
      </c>
      <c r="O2681" t="s">
        <v>281</v>
      </c>
      <c r="P2681" t="s">
        <v>279</v>
      </c>
      <c r="Q2681" t="s">
        <v>282</v>
      </c>
      <c r="R2681" t="s">
        <v>317</v>
      </c>
      <c r="S2681" t="s">
        <v>284</v>
      </c>
      <c r="T2681" t="s">
        <v>285</v>
      </c>
      <c r="U2681" t="s">
        <v>324</v>
      </c>
      <c r="V2681">
        <v>142</v>
      </c>
      <c r="W2681" t="s">
        <v>318</v>
      </c>
      <c r="X2681">
        <v>24</v>
      </c>
      <c r="Y2681" t="s">
        <v>296</v>
      </c>
      <c r="Z2681" t="s">
        <v>319</v>
      </c>
    </row>
    <row r="2682" spans="1:26" x14ac:dyDescent="0.3">
      <c r="A2682">
        <v>2054815</v>
      </c>
      <c r="B2682">
        <v>189640</v>
      </c>
      <c r="C2682" t="s">
        <v>328</v>
      </c>
      <c r="D2682">
        <v>6750</v>
      </c>
      <c r="E2682">
        <v>135000</v>
      </c>
      <c r="F2682">
        <v>135000</v>
      </c>
      <c r="G2682">
        <v>135000</v>
      </c>
      <c r="H2682" t="s">
        <v>277</v>
      </c>
      <c r="I2682">
        <v>12</v>
      </c>
      <c r="J2682" t="s">
        <v>278</v>
      </c>
      <c r="K2682">
        <v>1</v>
      </c>
      <c r="L2682" t="s">
        <v>279</v>
      </c>
      <c r="M2682" t="s">
        <v>306</v>
      </c>
      <c r="N2682">
        <v>-45</v>
      </c>
      <c r="O2682" t="s">
        <v>285</v>
      </c>
      <c r="P2682" t="s">
        <v>307</v>
      </c>
      <c r="Q2682" t="s">
        <v>282</v>
      </c>
      <c r="R2682" t="s">
        <v>285</v>
      </c>
      <c r="S2682" t="s">
        <v>329</v>
      </c>
      <c r="T2682" t="s">
        <v>294</v>
      </c>
      <c r="U2682" t="s">
        <v>324</v>
      </c>
      <c r="V2682">
        <v>142</v>
      </c>
      <c r="W2682" t="s">
        <v>318</v>
      </c>
      <c r="X2682">
        <v>0</v>
      </c>
      <c r="Y2682" t="s">
        <v>285</v>
      </c>
      <c r="Z2682" t="s">
        <v>331</v>
      </c>
    </row>
    <row r="2683" spans="1:26" x14ac:dyDescent="0.3">
      <c r="A2683">
        <v>1822253</v>
      </c>
      <c r="B2683">
        <v>269282</v>
      </c>
      <c r="C2683" t="s">
        <v>328</v>
      </c>
      <c r="D2683">
        <v>2250</v>
      </c>
      <c r="E2683">
        <v>45000</v>
      </c>
      <c r="F2683">
        <v>45000</v>
      </c>
      <c r="G2683">
        <v>45000</v>
      </c>
      <c r="H2683" t="s">
        <v>314</v>
      </c>
      <c r="I2683">
        <v>12</v>
      </c>
      <c r="J2683" t="s">
        <v>278</v>
      </c>
      <c r="K2683">
        <v>1</v>
      </c>
      <c r="L2683" t="s">
        <v>279</v>
      </c>
      <c r="M2683" t="s">
        <v>280</v>
      </c>
      <c r="N2683">
        <v>-231</v>
      </c>
      <c r="O2683" t="s">
        <v>285</v>
      </c>
      <c r="P2683" t="s">
        <v>279</v>
      </c>
      <c r="Q2683" t="s">
        <v>333</v>
      </c>
      <c r="R2683" t="s">
        <v>285</v>
      </c>
      <c r="S2683" t="s">
        <v>329</v>
      </c>
      <c r="T2683" t="s">
        <v>308</v>
      </c>
      <c r="U2683" t="s">
        <v>330</v>
      </c>
      <c r="V2683">
        <v>2</v>
      </c>
      <c r="W2683" t="s">
        <v>285</v>
      </c>
      <c r="X2683">
        <v>0</v>
      </c>
      <c r="Y2683" t="s">
        <v>285</v>
      </c>
      <c r="Z2683" t="s">
        <v>340</v>
      </c>
    </row>
    <row r="2684" spans="1:26" x14ac:dyDescent="0.3">
      <c r="A2684">
        <v>1650304</v>
      </c>
      <c r="B2684">
        <v>266698</v>
      </c>
      <c r="C2684" t="s">
        <v>290</v>
      </c>
      <c r="D2684">
        <v>10579.68</v>
      </c>
      <c r="E2684">
        <v>229500</v>
      </c>
      <c r="F2684">
        <v>266760</v>
      </c>
      <c r="G2684">
        <v>229500</v>
      </c>
      <c r="H2684" t="s">
        <v>277</v>
      </c>
      <c r="I2684">
        <v>11</v>
      </c>
      <c r="J2684" t="s">
        <v>278</v>
      </c>
      <c r="K2684">
        <v>1</v>
      </c>
      <c r="L2684" t="s">
        <v>285</v>
      </c>
      <c r="M2684" t="s">
        <v>306</v>
      </c>
      <c r="N2684">
        <v>-193</v>
      </c>
      <c r="O2684" t="s">
        <v>281</v>
      </c>
      <c r="P2684" t="s">
        <v>307</v>
      </c>
      <c r="Q2684" t="s">
        <v>282</v>
      </c>
      <c r="R2684" t="s">
        <v>285</v>
      </c>
      <c r="S2684" t="s">
        <v>293</v>
      </c>
      <c r="T2684" t="s">
        <v>294</v>
      </c>
      <c r="U2684" t="s">
        <v>286</v>
      </c>
      <c r="V2684">
        <v>20</v>
      </c>
      <c r="W2684" t="s">
        <v>287</v>
      </c>
      <c r="X2684">
        <v>36</v>
      </c>
      <c r="Y2684" t="s">
        <v>312</v>
      </c>
      <c r="Z2684" t="s">
        <v>297</v>
      </c>
    </row>
    <row r="2685" spans="1:26" x14ac:dyDescent="0.3">
      <c r="A2685">
        <v>1642363</v>
      </c>
      <c r="B2685">
        <v>353508</v>
      </c>
      <c r="C2685" t="s">
        <v>276</v>
      </c>
      <c r="D2685">
        <v>6434.19</v>
      </c>
      <c r="E2685">
        <v>30321</v>
      </c>
      <c r="F2685">
        <v>32418</v>
      </c>
      <c r="G2685">
        <v>30321</v>
      </c>
      <c r="H2685" t="s">
        <v>314</v>
      </c>
      <c r="I2685">
        <v>13</v>
      </c>
      <c r="J2685" t="s">
        <v>278</v>
      </c>
      <c r="K2685">
        <v>1</v>
      </c>
      <c r="L2685" t="s">
        <v>279</v>
      </c>
      <c r="M2685" t="s">
        <v>280</v>
      </c>
      <c r="N2685">
        <v>-346</v>
      </c>
      <c r="O2685" t="s">
        <v>281</v>
      </c>
      <c r="P2685" t="s">
        <v>279</v>
      </c>
      <c r="Q2685" t="s">
        <v>333</v>
      </c>
      <c r="R2685" t="s">
        <v>283</v>
      </c>
      <c r="S2685" t="s">
        <v>284</v>
      </c>
      <c r="T2685" t="s">
        <v>285</v>
      </c>
      <c r="U2685" t="s">
        <v>286</v>
      </c>
      <c r="V2685">
        <v>60</v>
      </c>
      <c r="W2685" t="s">
        <v>287</v>
      </c>
      <c r="X2685">
        <v>6</v>
      </c>
      <c r="Y2685" t="s">
        <v>301</v>
      </c>
      <c r="Z2685" t="s">
        <v>289</v>
      </c>
    </row>
    <row r="2686" spans="1:26" x14ac:dyDescent="0.3">
      <c r="A2686">
        <v>1094507</v>
      </c>
      <c r="B2686">
        <v>274323</v>
      </c>
      <c r="C2686" t="s">
        <v>290</v>
      </c>
      <c r="D2686">
        <v>7424.5050000000001</v>
      </c>
      <c r="E2686">
        <v>90000</v>
      </c>
      <c r="F2686">
        <v>107820</v>
      </c>
      <c r="G2686">
        <v>90000</v>
      </c>
      <c r="H2686" t="s">
        <v>298</v>
      </c>
      <c r="I2686">
        <v>13</v>
      </c>
      <c r="J2686" t="s">
        <v>278</v>
      </c>
      <c r="K2686">
        <v>1</v>
      </c>
      <c r="L2686" t="s">
        <v>285</v>
      </c>
      <c r="M2686" t="s">
        <v>306</v>
      </c>
      <c r="N2686">
        <v>-729</v>
      </c>
      <c r="O2686" t="s">
        <v>281</v>
      </c>
      <c r="P2686" t="s">
        <v>336</v>
      </c>
      <c r="Q2686" t="s">
        <v>316</v>
      </c>
      <c r="R2686" t="s">
        <v>285</v>
      </c>
      <c r="S2686" t="s">
        <v>293</v>
      </c>
      <c r="T2686" t="s">
        <v>308</v>
      </c>
      <c r="U2686" t="s">
        <v>286</v>
      </c>
      <c r="V2686">
        <v>60</v>
      </c>
      <c r="W2686" t="s">
        <v>287</v>
      </c>
      <c r="X2686">
        <v>36</v>
      </c>
      <c r="Y2686" t="s">
        <v>301</v>
      </c>
      <c r="Z2686" t="s">
        <v>309</v>
      </c>
    </row>
    <row r="2687" spans="1:26" x14ac:dyDescent="0.3">
      <c r="A2687">
        <v>2773130</v>
      </c>
      <c r="B2687">
        <v>442914</v>
      </c>
      <c r="C2687" t="s">
        <v>276</v>
      </c>
      <c r="D2687">
        <v>11226.78</v>
      </c>
      <c r="E2687">
        <v>132007.5</v>
      </c>
      <c r="F2687">
        <v>153306</v>
      </c>
      <c r="G2687">
        <v>132007.5</v>
      </c>
      <c r="H2687" t="s">
        <v>315</v>
      </c>
      <c r="I2687">
        <v>12</v>
      </c>
      <c r="J2687" t="s">
        <v>278</v>
      </c>
      <c r="K2687">
        <v>1</v>
      </c>
      <c r="L2687" t="s">
        <v>279</v>
      </c>
      <c r="M2687" t="s">
        <v>280</v>
      </c>
      <c r="N2687">
        <v>-116</v>
      </c>
      <c r="O2687" t="s">
        <v>281</v>
      </c>
      <c r="P2687" t="s">
        <v>279</v>
      </c>
      <c r="Q2687" t="s">
        <v>282</v>
      </c>
      <c r="R2687" t="s">
        <v>334</v>
      </c>
      <c r="S2687" t="s">
        <v>284</v>
      </c>
      <c r="T2687" t="s">
        <v>285</v>
      </c>
      <c r="U2687" t="s">
        <v>286</v>
      </c>
      <c r="V2687">
        <v>200</v>
      </c>
      <c r="W2687" t="s">
        <v>318</v>
      </c>
      <c r="X2687">
        <v>24</v>
      </c>
      <c r="Y2687" t="s">
        <v>301</v>
      </c>
      <c r="Z2687" t="s">
        <v>322</v>
      </c>
    </row>
    <row r="2688" spans="1:26" x14ac:dyDescent="0.3">
      <c r="A2688">
        <v>1080544</v>
      </c>
      <c r="B2688">
        <v>144177</v>
      </c>
      <c r="C2688" t="s">
        <v>276</v>
      </c>
      <c r="D2688">
        <v>4593.7349999999997</v>
      </c>
      <c r="E2688">
        <v>38200.5</v>
      </c>
      <c r="F2688">
        <v>37777.5</v>
      </c>
      <c r="G2688">
        <v>38200.5</v>
      </c>
      <c r="H2688" t="s">
        <v>332</v>
      </c>
      <c r="I2688">
        <v>1</v>
      </c>
      <c r="J2688" t="s">
        <v>278</v>
      </c>
      <c r="K2688">
        <v>1</v>
      </c>
      <c r="L2688" t="s">
        <v>279</v>
      </c>
      <c r="M2688" t="s">
        <v>280</v>
      </c>
      <c r="N2688">
        <v>-2229</v>
      </c>
      <c r="O2688" t="s">
        <v>285</v>
      </c>
      <c r="P2688" t="s">
        <v>279</v>
      </c>
      <c r="Q2688" t="s">
        <v>316</v>
      </c>
      <c r="R2688" t="s">
        <v>283</v>
      </c>
      <c r="S2688" t="s">
        <v>284</v>
      </c>
      <c r="T2688" t="s">
        <v>285</v>
      </c>
      <c r="U2688" t="s">
        <v>286</v>
      </c>
      <c r="V2688">
        <v>30</v>
      </c>
      <c r="W2688" t="s">
        <v>287</v>
      </c>
      <c r="X2688">
        <v>12</v>
      </c>
      <c r="Y2688" t="s">
        <v>301</v>
      </c>
      <c r="Z2688" t="s">
        <v>289</v>
      </c>
    </row>
    <row r="2689" spans="1:26" x14ac:dyDescent="0.3">
      <c r="A2689">
        <v>1225698</v>
      </c>
      <c r="B2689">
        <v>290198</v>
      </c>
      <c r="C2689" t="s">
        <v>276</v>
      </c>
      <c r="D2689">
        <v>2734.92</v>
      </c>
      <c r="E2689">
        <v>65650.5</v>
      </c>
      <c r="F2689">
        <v>58689</v>
      </c>
      <c r="G2689">
        <v>65650.5</v>
      </c>
      <c r="H2689" t="s">
        <v>291</v>
      </c>
      <c r="I2689">
        <v>7</v>
      </c>
      <c r="J2689" t="s">
        <v>278</v>
      </c>
      <c r="K2689">
        <v>1</v>
      </c>
      <c r="L2689" t="s">
        <v>279</v>
      </c>
      <c r="M2689" t="s">
        <v>306</v>
      </c>
      <c r="N2689">
        <v>-2712</v>
      </c>
      <c r="O2689" t="s">
        <v>281</v>
      </c>
      <c r="P2689" t="s">
        <v>357</v>
      </c>
      <c r="Q2689" t="s">
        <v>316</v>
      </c>
      <c r="R2689" t="s">
        <v>285</v>
      </c>
      <c r="S2689" t="s">
        <v>284</v>
      </c>
      <c r="T2689" t="s">
        <v>285</v>
      </c>
      <c r="U2689" t="s">
        <v>286</v>
      </c>
      <c r="V2689">
        <v>2500</v>
      </c>
      <c r="W2689" t="s">
        <v>318</v>
      </c>
      <c r="X2689">
        <v>24</v>
      </c>
      <c r="Y2689" t="s">
        <v>296</v>
      </c>
      <c r="Z2689" t="s">
        <v>319</v>
      </c>
    </row>
    <row r="2690" spans="1:26" x14ac:dyDescent="0.3">
      <c r="A2690">
        <v>1803555</v>
      </c>
      <c r="B2690">
        <v>440474</v>
      </c>
      <c r="C2690" t="s">
        <v>290</v>
      </c>
      <c r="D2690">
        <v>38331.135000000002</v>
      </c>
      <c r="E2690">
        <v>900000</v>
      </c>
      <c r="F2690">
        <v>1078200</v>
      </c>
      <c r="G2690">
        <v>900000</v>
      </c>
      <c r="H2690" t="s">
        <v>291</v>
      </c>
      <c r="I2690">
        <v>11</v>
      </c>
      <c r="J2690" t="s">
        <v>278</v>
      </c>
      <c r="K2690">
        <v>1</v>
      </c>
      <c r="L2690" t="s">
        <v>285</v>
      </c>
      <c r="M2690" t="s">
        <v>306</v>
      </c>
      <c r="N2690">
        <v>-123</v>
      </c>
      <c r="O2690" t="s">
        <v>281</v>
      </c>
      <c r="P2690" t="s">
        <v>307</v>
      </c>
      <c r="Q2690" t="s">
        <v>282</v>
      </c>
      <c r="R2690" t="s">
        <v>285</v>
      </c>
      <c r="S2690" t="s">
        <v>293</v>
      </c>
      <c r="T2690" t="s">
        <v>294</v>
      </c>
      <c r="U2690" t="s">
        <v>300</v>
      </c>
      <c r="V2690">
        <v>-1</v>
      </c>
      <c r="W2690" t="s">
        <v>285</v>
      </c>
      <c r="X2690">
        <v>60</v>
      </c>
      <c r="Y2690" t="s">
        <v>288</v>
      </c>
      <c r="Z2690" t="s">
        <v>304</v>
      </c>
    </row>
    <row r="2691" spans="1:26" x14ac:dyDescent="0.3">
      <c r="A2691">
        <v>2602445</v>
      </c>
      <c r="B2691">
        <v>247080</v>
      </c>
      <c r="C2691" t="s">
        <v>290</v>
      </c>
      <c r="E2691">
        <v>0</v>
      </c>
      <c r="F2691">
        <v>0</v>
      </c>
      <c r="H2691" t="s">
        <v>332</v>
      </c>
      <c r="I2691">
        <v>9</v>
      </c>
      <c r="J2691" t="s">
        <v>278</v>
      </c>
      <c r="K2691">
        <v>1</v>
      </c>
      <c r="L2691" t="s">
        <v>285</v>
      </c>
      <c r="M2691" t="s">
        <v>313</v>
      </c>
      <c r="N2691">
        <v>-252</v>
      </c>
      <c r="O2691" t="s">
        <v>285</v>
      </c>
      <c r="P2691" t="s">
        <v>279</v>
      </c>
      <c r="Q2691" t="s">
        <v>282</v>
      </c>
      <c r="R2691" t="s">
        <v>285</v>
      </c>
      <c r="S2691" t="s">
        <v>285</v>
      </c>
      <c r="T2691" t="s">
        <v>285</v>
      </c>
      <c r="U2691" t="s">
        <v>300</v>
      </c>
      <c r="V2691">
        <v>-1</v>
      </c>
      <c r="W2691" t="s">
        <v>285</v>
      </c>
      <c r="Y2691" t="s">
        <v>285</v>
      </c>
      <c r="Z2691" t="s">
        <v>293</v>
      </c>
    </row>
    <row r="2692" spans="1:26" x14ac:dyDescent="0.3">
      <c r="A2692">
        <v>2061153</v>
      </c>
      <c r="B2692">
        <v>119250</v>
      </c>
      <c r="C2692" t="s">
        <v>290</v>
      </c>
      <c r="E2692">
        <v>0</v>
      </c>
      <c r="F2692">
        <v>0</v>
      </c>
      <c r="H2692" t="s">
        <v>298</v>
      </c>
      <c r="I2692">
        <v>10</v>
      </c>
      <c r="J2692" t="s">
        <v>278</v>
      </c>
      <c r="K2692">
        <v>1</v>
      </c>
      <c r="L2692" t="s">
        <v>285</v>
      </c>
      <c r="M2692" t="s">
        <v>313</v>
      </c>
      <c r="N2692">
        <v>-18</v>
      </c>
      <c r="O2692" t="s">
        <v>285</v>
      </c>
      <c r="P2692" t="s">
        <v>279</v>
      </c>
      <c r="Q2692" t="s">
        <v>282</v>
      </c>
      <c r="R2692" t="s">
        <v>285</v>
      </c>
      <c r="S2692" t="s">
        <v>285</v>
      </c>
      <c r="T2692" t="s">
        <v>285</v>
      </c>
      <c r="U2692" t="s">
        <v>300</v>
      </c>
      <c r="V2692">
        <v>-1</v>
      </c>
      <c r="W2692" t="s">
        <v>285</v>
      </c>
      <c r="Y2692" t="s">
        <v>285</v>
      </c>
      <c r="Z2692" t="s">
        <v>293</v>
      </c>
    </row>
    <row r="2693" spans="1:26" x14ac:dyDescent="0.3">
      <c r="A2693">
        <v>2154801</v>
      </c>
      <c r="B2693">
        <v>164878</v>
      </c>
      <c r="C2693" t="s">
        <v>276</v>
      </c>
      <c r="D2693">
        <v>6127.65</v>
      </c>
      <c r="E2693">
        <v>24633</v>
      </c>
      <c r="F2693">
        <v>29169</v>
      </c>
      <c r="G2693">
        <v>24633</v>
      </c>
      <c r="H2693" t="s">
        <v>291</v>
      </c>
      <c r="I2693">
        <v>12</v>
      </c>
      <c r="J2693" t="s">
        <v>278</v>
      </c>
      <c r="K2693">
        <v>1</v>
      </c>
      <c r="L2693" t="s">
        <v>279</v>
      </c>
      <c r="M2693" t="s">
        <v>280</v>
      </c>
      <c r="N2693">
        <v>-1512</v>
      </c>
      <c r="O2693" t="s">
        <v>281</v>
      </c>
      <c r="P2693" t="s">
        <v>279</v>
      </c>
      <c r="Q2693" t="s">
        <v>282</v>
      </c>
      <c r="R2693" t="s">
        <v>327</v>
      </c>
      <c r="S2693" t="s">
        <v>284</v>
      </c>
      <c r="T2693" t="s">
        <v>285</v>
      </c>
      <c r="U2693" t="s">
        <v>286</v>
      </c>
      <c r="V2693">
        <v>17</v>
      </c>
      <c r="W2693" t="s">
        <v>287</v>
      </c>
      <c r="X2693">
        <v>6</v>
      </c>
      <c r="Y2693" t="s">
        <v>301</v>
      </c>
      <c r="Z2693" t="s">
        <v>289</v>
      </c>
    </row>
    <row r="2694" spans="1:26" x14ac:dyDescent="0.3">
      <c r="A2694">
        <v>1372210</v>
      </c>
      <c r="B2694">
        <v>358794</v>
      </c>
      <c r="C2694" t="s">
        <v>276</v>
      </c>
      <c r="D2694">
        <v>16602.75</v>
      </c>
      <c r="E2694">
        <v>202860</v>
      </c>
      <c r="F2694">
        <v>202860</v>
      </c>
      <c r="G2694">
        <v>202860</v>
      </c>
      <c r="H2694" t="s">
        <v>332</v>
      </c>
      <c r="I2694">
        <v>10</v>
      </c>
      <c r="J2694" t="s">
        <v>278</v>
      </c>
      <c r="K2694">
        <v>1</v>
      </c>
      <c r="L2694" t="s">
        <v>279</v>
      </c>
      <c r="M2694" t="s">
        <v>280</v>
      </c>
      <c r="N2694">
        <v>-1550</v>
      </c>
      <c r="O2694" t="s">
        <v>281</v>
      </c>
      <c r="P2694" t="s">
        <v>279</v>
      </c>
      <c r="Q2694" t="s">
        <v>316</v>
      </c>
      <c r="R2694" t="s">
        <v>350</v>
      </c>
      <c r="S2694" t="s">
        <v>284</v>
      </c>
      <c r="T2694" t="s">
        <v>285</v>
      </c>
      <c r="U2694" t="s">
        <v>321</v>
      </c>
      <c r="V2694">
        <v>120</v>
      </c>
      <c r="W2694" t="s">
        <v>350</v>
      </c>
      <c r="X2694">
        <v>16</v>
      </c>
      <c r="Y2694" t="s">
        <v>288</v>
      </c>
      <c r="Z2694" t="s">
        <v>343</v>
      </c>
    </row>
    <row r="2695" spans="1:26" x14ac:dyDescent="0.3">
      <c r="A2695">
        <v>1755933</v>
      </c>
      <c r="B2695">
        <v>205878</v>
      </c>
      <c r="C2695" t="s">
        <v>328</v>
      </c>
      <c r="D2695">
        <v>4500</v>
      </c>
      <c r="E2695">
        <v>90000</v>
      </c>
      <c r="F2695">
        <v>90000</v>
      </c>
      <c r="G2695">
        <v>90000</v>
      </c>
      <c r="H2695" t="s">
        <v>291</v>
      </c>
      <c r="I2695">
        <v>16</v>
      </c>
      <c r="J2695" t="s">
        <v>278</v>
      </c>
      <c r="K2695">
        <v>1</v>
      </c>
      <c r="L2695" t="s">
        <v>279</v>
      </c>
      <c r="M2695" t="s">
        <v>306</v>
      </c>
      <c r="N2695">
        <v>-589</v>
      </c>
      <c r="O2695" t="s">
        <v>285</v>
      </c>
      <c r="P2695" t="s">
        <v>307</v>
      </c>
      <c r="Q2695" t="s">
        <v>282</v>
      </c>
      <c r="R2695" t="s">
        <v>285</v>
      </c>
      <c r="S2695" t="s">
        <v>329</v>
      </c>
      <c r="T2695" t="s">
        <v>308</v>
      </c>
      <c r="U2695" t="s">
        <v>286</v>
      </c>
      <c r="V2695">
        <v>33</v>
      </c>
      <c r="W2695" t="s">
        <v>287</v>
      </c>
      <c r="X2695">
        <v>0</v>
      </c>
      <c r="Y2695" t="s">
        <v>285</v>
      </c>
      <c r="Z2695" t="s">
        <v>340</v>
      </c>
    </row>
    <row r="2696" spans="1:26" x14ac:dyDescent="0.3">
      <c r="A2696">
        <v>2439407</v>
      </c>
      <c r="B2696">
        <v>407545</v>
      </c>
      <c r="C2696" t="s">
        <v>290</v>
      </c>
      <c r="D2696">
        <v>4989.6000000000004</v>
      </c>
      <c r="E2696">
        <v>49500</v>
      </c>
      <c r="F2696">
        <v>54400.5</v>
      </c>
      <c r="G2696">
        <v>49500</v>
      </c>
      <c r="H2696" t="s">
        <v>314</v>
      </c>
      <c r="I2696">
        <v>12</v>
      </c>
      <c r="J2696" t="s">
        <v>278</v>
      </c>
      <c r="K2696">
        <v>1</v>
      </c>
      <c r="L2696" t="s">
        <v>359</v>
      </c>
      <c r="M2696" t="s">
        <v>280</v>
      </c>
      <c r="N2696">
        <v>-510</v>
      </c>
      <c r="O2696" t="s">
        <v>281</v>
      </c>
      <c r="P2696" t="s">
        <v>279</v>
      </c>
      <c r="Q2696" t="s">
        <v>316</v>
      </c>
      <c r="R2696" t="s">
        <v>285</v>
      </c>
      <c r="S2696" t="s">
        <v>293</v>
      </c>
      <c r="T2696" t="s">
        <v>308</v>
      </c>
      <c r="U2696" t="s">
        <v>286</v>
      </c>
      <c r="V2696">
        <v>33</v>
      </c>
      <c r="W2696" t="s">
        <v>287</v>
      </c>
      <c r="X2696">
        <v>18</v>
      </c>
      <c r="Y2696" t="s">
        <v>301</v>
      </c>
      <c r="Z2696" t="s">
        <v>309</v>
      </c>
    </row>
    <row r="2697" spans="1:26" x14ac:dyDescent="0.3">
      <c r="A2697">
        <v>1597579</v>
      </c>
      <c r="B2697">
        <v>169992</v>
      </c>
      <c r="C2697" t="s">
        <v>276</v>
      </c>
      <c r="D2697">
        <v>6497.46</v>
      </c>
      <c r="E2697">
        <v>48622.05</v>
      </c>
      <c r="F2697">
        <v>53433</v>
      </c>
      <c r="G2697">
        <v>48622.05</v>
      </c>
      <c r="H2697" t="s">
        <v>298</v>
      </c>
      <c r="I2697">
        <v>14</v>
      </c>
      <c r="J2697" t="s">
        <v>278</v>
      </c>
      <c r="K2697">
        <v>1</v>
      </c>
      <c r="L2697" t="s">
        <v>279</v>
      </c>
      <c r="M2697" t="s">
        <v>280</v>
      </c>
      <c r="N2697">
        <v>-2176</v>
      </c>
      <c r="O2697" t="s">
        <v>281</v>
      </c>
      <c r="P2697" t="s">
        <v>279</v>
      </c>
      <c r="Q2697" t="s">
        <v>282</v>
      </c>
      <c r="R2697" t="s">
        <v>317</v>
      </c>
      <c r="S2697" t="s">
        <v>284</v>
      </c>
      <c r="T2697" t="s">
        <v>285</v>
      </c>
      <c r="U2697" t="s">
        <v>321</v>
      </c>
      <c r="V2697">
        <v>356</v>
      </c>
      <c r="W2697" t="s">
        <v>318</v>
      </c>
      <c r="X2697">
        <v>12</v>
      </c>
      <c r="Y2697" t="s">
        <v>301</v>
      </c>
      <c r="Z2697" t="s">
        <v>322</v>
      </c>
    </row>
    <row r="2698" spans="1:26" x14ac:dyDescent="0.3">
      <c r="A2698">
        <v>1921416</v>
      </c>
      <c r="B2698">
        <v>230024</v>
      </c>
      <c r="C2698" t="s">
        <v>276</v>
      </c>
      <c r="D2698">
        <v>5574.69</v>
      </c>
      <c r="E2698">
        <v>49081.5</v>
      </c>
      <c r="F2698">
        <v>49081.5</v>
      </c>
      <c r="G2698">
        <v>49081.5</v>
      </c>
      <c r="H2698" t="s">
        <v>315</v>
      </c>
      <c r="I2698">
        <v>14</v>
      </c>
      <c r="J2698" t="s">
        <v>278</v>
      </c>
      <c r="K2698">
        <v>1</v>
      </c>
      <c r="L2698" t="s">
        <v>279</v>
      </c>
      <c r="M2698" t="s">
        <v>280</v>
      </c>
      <c r="N2698">
        <v>-230</v>
      </c>
      <c r="O2698" t="s">
        <v>281</v>
      </c>
      <c r="P2698" t="s">
        <v>279</v>
      </c>
      <c r="Q2698" t="s">
        <v>316</v>
      </c>
      <c r="R2698" t="s">
        <v>283</v>
      </c>
      <c r="S2698" t="s">
        <v>284</v>
      </c>
      <c r="T2698" t="s">
        <v>285</v>
      </c>
      <c r="U2698" t="s">
        <v>286</v>
      </c>
      <c r="V2698">
        <v>35</v>
      </c>
      <c r="W2698" t="s">
        <v>287</v>
      </c>
      <c r="X2698">
        <v>10</v>
      </c>
      <c r="Y2698" t="s">
        <v>312</v>
      </c>
      <c r="Z2698" t="s">
        <v>339</v>
      </c>
    </row>
    <row r="2699" spans="1:26" x14ac:dyDescent="0.3">
      <c r="A2699">
        <v>1032004</v>
      </c>
      <c r="B2699">
        <v>349361</v>
      </c>
      <c r="C2699" t="s">
        <v>276</v>
      </c>
      <c r="D2699">
        <v>3081.2849999999999</v>
      </c>
      <c r="E2699">
        <v>24880.5</v>
      </c>
      <c r="F2699">
        <v>24610.5</v>
      </c>
      <c r="G2699">
        <v>24880.5</v>
      </c>
      <c r="H2699" t="s">
        <v>277</v>
      </c>
      <c r="I2699">
        <v>12</v>
      </c>
      <c r="J2699" t="s">
        <v>278</v>
      </c>
      <c r="K2699">
        <v>1</v>
      </c>
      <c r="L2699" t="s">
        <v>279</v>
      </c>
      <c r="M2699" t="s">
        <v>280</v>
      </c>
      <c r="N2699">
        <v>-1883</v>
      </c>
      <c r="O2699" t="s">
        <v>281</v>
      </c>
      <c r="P2699" t="s">
        <v>279</v>
      </c>
      <c r="Q2699" t="s">
        <v>282</v>
      </c>
      <c r="R2699" t="s">
        <v>283</v>
      </c>
      <c r="S2699" t="s">
        <v>284</v>
      </c>
      <c r="T2699" t="s">
        <v>285</v>
      </c>
      <c r="U2699" t="s">
        <v>286</v>
      </c>
      <c r="V2699">
        <v>3102</v>
      </c>
      <c r="W2699" t="s">
        <v>318</v>
      </c>
      <c r="X2699">
        <v>12</v>
      </c>
      <c r="Y2699" t="s">
        <v>301</v>
      </c>
      <c r="Z2699" t="s">
        <v>322</v>
      </c>
    </row>
    <row r="2700" spans="1:26" x14ac:dyDescent="0.3">
      <c r="A2700">
        <v>1695618</v>
      </c>
      <c r="B2700">
        <v>455488</v>
      </c>
      <c r="C2700" t="s">
        <v>276</v>
      </c>
      <c r="D2700">
        <v>7421.085</v>
      </c>
      <c r="E2700">
        <v>64989</v>
      </c>
      <c r="F2700">
        <v>64989</v>
      </c>
      <c r="G2700">
        <v>64989</v>
      </c>
      <c r="H2700" t="s">
        <v>332</v>
      </c>
      <c r="I2700">
        <v>19</v>
      </c>
      <c r="J2700" t="s">
        <v>278</v>
      </c>
      <c r="K2700">
        <v>1</v>
      </c>
      <c r="L2700" t="s">
        <v>279</v>
      </c>
      <c r="M2700" t="s">
        <v>306</v>
      </c>
      <c r="N2700">
        <v>-65</v>
      </c>
      <c r="O2700" t="s">
        <v>281</v>
      </c>
      <c r="P2700" t="s">
        <v>307</v>
      </c>
      <c r="Q2700" t="s">
        <v>282</v>
      </c>
      <c r="R2700" t="s">
        <v>334</v>
      </c>
      <c r="S2700" t="s">
        <v>284</v>
      </c>
      <c r="T2700" t="s">
        <v>285</v>
      </c>
      <c r="U2700" t="s">
        <v>286</v>
      </c>
      <c r="V2700">
        <v>3102</v>
      </c>
      <c r="W2700" t="s">
        <v>318</v>
      </c>
      <c r="X2700">
        <v>10</v>
      </c>
      <c r="Y2700" t="s">
        <v>312</v>
      </c>
      <c r="Z2700" t="s">
        <v>322</v>
      </c>
    </row>
    <row r="2701" spans="1:26" x14ac:dyDescent="0.3">
      <c r="A2701">
        <v>1750288</v>
      </c>
      <c r="B2701">
        <v>321237</v>
      </c>
      <c r="C2701" t="s">
        <v>276</v>
      </c>
      <c r="D2701">
        <v>15410.52</v>
      </c>
      <c r="E2701">
        <v>156946.5</v>
      </c>
      <c r="F2701">
        <v>153369</v>
      </c>
      <c r="G2701">
        <v>156946.5</v>
      </c>
      <c r="H2701" t="s">
        <v>291</v>
      </c>
      <c r="I2701">
        <v>19</v>
      </c>
      <c r="J2701" t="s">
        <v>278</v>
      </c>
      <c r="K2701">
        <v>1</v>
      </c>
      <c r="L2701" t="s">
        <v>279</v>
      </c>
      <c r="M2701" t="s">
        <v>280</v>
      </c>
      <c r="N2701">
        <v>-941</v>
      </c>
      <c r="O2701" t="s">
        <v>281</v>
      </c>
      <c r="P2701" t="s">
        <v>279</v>
      </c>
      <c r="Q2701" t="s">
        <v>282</v>
      </c>
      <c r="R2701" t="s">
        <v>317</v>
      </c>
      <c r="S2701" t="s">
        <v>284</v>
      </c>
      <c r="T2701" t="s">
        <v>285</v>
      </c>
      <c r="U2701" t="s">
        <v>286</v>
      </c>
      <c r="V2701">
        <v>3102</v>
      </c>
      <c r="W2701" t="s">
        <v>318</v>
      </c>
      <c r="X2701">
        <v>12</v>
      </c>
      <c r="Y2701" t="s">
        <v>288</v>
      </c>
      <c r="Z2701" t="s">
        <v>322</v>
      </c>
    </row>
    <row r="2702" spans="1:26" x14ac:dyDescent="0.3">
      <c r="A2702">
        <v>1731967</v>
      </c>
      <c r="B2702">
        <v>154763</v>
      </c>
      <c r="C2702" t="s">
        <v>276</v>
      </c>
      <c r="E2702">
        <v>37345.5</v>
      </c>
      <c r="F2702">
        <v>37345.5</v>
      </c>
      <c r="G2702">
        <v>37345.5</v>
      </c>
      <c r="H2702" t="s">
        <v>298</v>
      </c>
      <c r="I2702">
        <v>16</v>
      </c>
      <c r="J2702" t="s">
        <v>278</v>
      </c>
      <c r="K2702">
        <v>1</v>
      </c>
      <c r="L2702" t="s">
        <v>279</v>
      </c>
      <c r="M2702" t="s">
        <v>337</v>
      </c>
      <c r="N2702">
        <v>-2004</v>
      </c>
      <c r="O2702" t="s">
        <v>281</v>
      </c>
      <c r="P2702" t="s">
        <v>338</v>
      </c>
      <c r="Q2702" t="s">
        <v>282</v>
      </c>
      <c r="R2702" t="s">
        <v>317</v>
      </c>
      <c r="S2702" t="s">
        <v>285</v>
      </c>
      <c r="T2702" t="s">
        <v>285</v>
      </c>
      <c r="U2702" t="s">
        <v>286</v>
      </c>
      <c r="V2702">
        <v>3102</v>
      </c>
      <c r="W2702" t="s">
        <v>318</v>
      </c>
      <c r="Y2702" t="s">
        <v>285</v>
      </c>
      <c r="Z2702" t="s">
        <v>322</v>
      </c>
    </row>
    <row r="2703" spans="1:26" x14ac:dyDescent="0.3">
      <c r="A2703">
        <v>1251255</v>
      </c>
      <c r="B2703">
        <v>168423</v>
      </c>
      <c r="C2703" t="s">
        <v>276</v>
      </c>
      <c r="D2703">
        <v>3478.77</v>
      </c>
      <c r="E2703">
        <v>30628.17</v>
      </c>
      <c r="F2703">
        <v>30628.17</v>
      </c>
      <c r="G2703">
        <v>30628.17</v>
      </c>
      <c r="H2703" t="s">
        <v>315</v>
      </c>
      <c r="I2703">
        <v>12</v>
      </c>
      <c r="J2703" t="s">
        <v>278</v>
      </c>
      <c r="K2703">
        <v>1</v>
      </c>
      <c r="L2703" t="s">
        <v>279</v>
      </c>
      <c r="M2703" t="s">
        <v>280</v>
      </c>
      <c r="N2703">
        <v>-293</v>
      </c>
      <c r="O2703" t="s">
        <v>281</v>
      </c>
      <c r="P2703" t="s">
        <v>279</v>
      </c>
      <c r="Q2703" t="s">
        <v>282</v>
      </c>
      <c r="R2703" t="s">
        <v>283</v>
      </c>
      <c r="S2703" t="s">
        <v>284</v>
      </c>
      <c r="T2703" t="s">
        <v>285</v>
      </c>
      <c r="U2703" t="s">
        <v>286</v>
      </c>
      <c r="V2703">
        <v>55</v>
      </c>
      <c r="W2703" t="s">
        <v>287</v>
      </c>
      <c r="X2703">
        <v>10</v>
      </c>
      <c r="Y2703" t="s">
        <v>312</v>
      </c>
      <c r="Z2703" t="s">
        <v>339</v>
      </c>
    </row>
    <row r="2704" spans="1:26" x14ac:dyDescent="0.3">
      <c r="A2704">
        <v>2652620</v>
      </c>
      <c r="B2704">
        <v>265207</v>
      </c>
      <c r="C2704" t="s">
        <v>276</v>
      </c>
      <c r="D2704">
        <v>4333.5450000000001</v>
      </c>
      <c r="E2704">
        <v>33790.5</v>
      </c>
      <c r="F2704">
        <v>37134</v>
      </c>
      <c r="G2704">
        <v>33790.5</v>
      </c>
      <c r="H2704" t="s">
        <v>303</v>
      </c>
      <c r="I2704">
        <v>20</v>
      </c>
      <c r="J2704" t="s">
        <v>278</v>
      </c>
      <c r="K2704">
        <v>1</v>
      </c>
      <c r="L2704" t="s">
        <v>279</v>
      </c>
      <c r="M2704" t="s">
        <v>280</v>
      </c>
      <c r="N2704">
        <v>-2695</v>
      </c>
      <c r="O2704" t="s">
        <v>281</v>
      </c>
      <c r="P2704" t="s">
        <v>279</v>
      </c>
      <c r="Q2704" t="s">
        <v>316</v>
      </c>
      <c r="R2704" t="s">
        <v>283</v>
      </c>
      <c r="S2704" t="s">
        <v>284</v>
      </c>
      <c r="T2704" t="s">
        <v>285</v>
      </c>
      <c r="U2704" t="s">
        <v>286</v>
      </c>
      <c r="V2704">
        <v>148</v>
      </c>
      <c r="W2704" t="s">
        <v>287</v>
      </c>
      <c r="X2704">
        <v>12</v>
      </c>
      <c r="Y2704" t="s">
        <v>301</v>
      </c>
      <c r="Z2704" t="s">
        <v>289</v>
      </c>
    </row>
    <row r="2705" spans="1:26" x14ac:dyDescent="0.3">
      <c r="A2705">
        <v>1841561</v>
      </c>
      <c r="B2705">
        <v>177149</v>
      </c>
      <c r="C2705" t="s">
        <v>276</v>
      </c>
      <c r="D2705">
        <v>2624.7150000000001</v>
      </c>
      <c r="E2705">
        <v>35991</v>
      </c>
      <c r="F2705">
        <v>22491</v>
      </c>
      <c r="G2705">
        <v>35991</v>
      </c>
      <c r="H2705" t="s">
        <v>291</v>
      </c>
      <c r="I2705">
        <v>13</v>
      </c>
      <c r="J2705" t="s">
        <v>278</v>
      </c>
      <c r="K2705">
        <v>1</v>
      </c>
      <c r="L2705" t="s">
        <v>279</v>
      </c>
      <c r="M2705" t="s">
        <v>306</v>
      </c>
      <c r="N2705">
        <v>-2457</v>
      </c>
      <c r="O2705" t="s">
        <v>281</v>
      </c>
      <c r="P2705" t="s">
        <v>307</v>
      </c>
      <c r="Q2705" t="s">
        <v>282</v>
      </c>
      <c r="R2705" t="s">
        <v>283</v>
      </c>
      <c r="S2705" t="s">
        <v>284</v>
      </c>
      <c r="T2705" t="s">
        <v>285</v>
      </c>
      <c r="U2705" t="s">
        <v>286</v>
      </c>
      <c r="V2705">
        <v>148</v>
      </c>
      <c r="W2705" t="s">
        <v>287</v>
      </c>
      <c r="X2705">
        <v>12</v>
      </c>
      <c r="Y2705" t="s">
        <v>312</v>
      </c>
      <c r="Z2705" t="s">
        <v>289</v>
      </c>
    </row>
    <row r="2706" spans="1:26" x14ac:dyDescent="0.3">
      <c r="A2706">
        <v>1805082</v>
      </c>
      <c r="B2706">
        <v>265895</v>
      </c>
      <c r="C2706" t="s">
        <v>328</v>
      </c>
      <c r="D2706">
        <v>6750</v>
      </c>
      <c r="E2706">
        <v>135000</v>
      </c>
      <c r="F2706">
        <v>135000</v>
      </c>
      <c r="G2706">
        <v>135000</v>
      </c>
      <c r="H2706" t="s">
        <v>314</v>
      </c>
      <c r="I2706">
        <v>11</v>
      </c>
      <c r="J2706" t="s">
        <v>278</v>
      </c>
      <c r="K2706">
        <v>1</v>
      </c>
      <c r="L2706" t="s">
        <v>279</v>
      </c>
      <c r="M2706" t="s">
        <v>306</v>
      </c>
      <c r="N2706">
        <v>-530</v>
      </c>
      <c r="O2706" t="s">
        <v>285</v>
      </c>
      <c r="P2706" t="s">
        <v>336</v>
      </c>
      <c r="Q2706" t="s">
        <v>282</v>
      </c>
      <c r="R2706" t="s">
        <v>285</v>
      </c>
      <c r="S2706" t="s">
        <v>329</v>
      </c>
      <c r="T2706" t="s">
        <v>308</v>
      </c>
      <c r="U2706" t="s">
        <v>286</v>
      </c>
      <c r="V2706">
        <v>35</v>
      </c>
      <c r="W2706" t="s">
        <v>287</v>
      </c>
      <c r="X2706">
        <v>0</v>
      </c>
      <c r="Y2706" t="s">
        <v>285</v>
      </c>
      <c r="Z2706" t="s">
        <v>340</v>
      </c>
    </row>
    <row r="2707" spans="1:26" x14ac:dyDescent="0.3">
      <c r="A2707">
        <v>2466091</v>
      </c>
      <c r="B2707">
        <v>205596</v>
      </c>
      <c r="C2707" t="s">
        <v>276</v>
      </c>
      <c r="D2707">
        <v>3889.9349999999999</v>
      </c>
      <c r="E2707">
        <v>32400</v>
      </c>
      <c r="F2707">
        <v>29160</v>
      </c>
      <c r="G2707">
        <v>32400</v>
      </c>
      <c r="H2707" t="s">
        <v>314</v>
      </c>
      <c r="I2707">
        <v>12</v>
      </c>
      <c r="J2707" t="s">
        <v>278</v>
      </c>
      <c r="K2707">
        <v>1</v>
      </c>
      <c r="L2707" t="s">
        <v>279</v>
      </c>
      <c r="M2707" t="s">
        <v>280</v>
      </c>
      <c r="N2707">
        <v>-2859</v>
      </c>
      <c r="O2707" t="s">
        <v>285</v>
      </c>
      <c r="P2707" t="s">
        <v>279</v>
      </c>
      <c r="Q2707" t="s">
        <v>316</v>
      </c>
      <c r="R2707" t="s">
        <v>283</v>
      </c>
      <c r="S2707" t="s">
        <v>284</v>
      </c>
      <c r="T2707" t="s">
        <v>285</v>
      </c>
      <c r="U2707" t="s">
        <v>321</v>
      </c>
      <c r="V2707">
        <v>26</v>
      </c>
      <c r="W2707" t="s">
        <v>287</v>
      </c>
      <c r="X2707">
        <v>10</v>
      </c>
      <c r="Y2707" t="s">
        <v>301</v>
      </c>
      <c r="Z2707" t="s">
        <v>289</v>
      </c>
    </row>
    <row r="2708" spans="1:26" x14ac:dyDescent="0.3">
      <c r="A2708">
        <v>1568103</v>
      </c>
      <c r="B2708">
        <v>363881</v>
      </c>
      <c r="C2708" t="s">
        <v>276</v>
      </c>
      <c r="D2708">
        <v>4750.7849999999999</v>
      </c>
      <c r="E2708">
        <v>40050</v>
      </c>
      <c r="F2708">
        <v>39069</v>
      </c>
      <c r="G2708">
        <v>40050</v>
      </c>
      <c r="H2708" t="s">
        <v>298</v>
      </c>
      <c r="I2708">
        <v>13</v>
      </c>
      <c r="J2708" t="s">
        <v>278</v>
      </c>
      <c r="K2708">
        <v>1</v>
      </c>
      <c r="L2708" t="s">
        <v>279</v>
      </c>
      <c r="M2708" t="s">
        <v>280</v>
      </c>
      <c r="N2708">
        <v>-2333</v>
      </c>
      <c r="O2708" t="s">
        <v>281</v>
      </c>
      <c r="P2708" t="s">
        <v>279</v>
      </c>
      <c r="Q2708" t="s">
        <v>282</v>
      </c>
      <c r="R2708" t="s">
        <v>283</v>
      </c>
      <c r="S2708" t="s">
        <v>284</v>
      </c>
      <c r="T2708" t="s">
        <v>285</v>
      </c>
      <c r="U2708" t="s">
        <v>321</v>
      </c>
      <c r="V2708">
        <v>39</v>
      </c>
      <c r="W2708" t="s">
        <v>287</v>
      </c>
      <c r="X2708">
        <v>12</v>
      </c>
      <c r="Y2708" t="s">
        <v>301</v>
      </c>
      <c r="Z2708" t="s">
        <v>289</v>
      </c>
    </row>
    <row r="2709" spans="1:26" x14ac:dyDescent="0.3">
      <c r="A2709">
        <v>1176108</v>
      </c>
      <c r="B2709">
        <v>165722</v>
      </c>
      <c r="C2709" t="s">
        <v>276</v>
      </c>
      <c r="D2709">
        <v>21997.845000000001</v>
      </c>
      <c r="E2709">
        <v>124492.5</v>
      </c>
      <c r="F2709">
        <v>124492.5</v>
      </c>
      <c r="G2709">
        <v>124492.5</v>
      </c>
      <c r="H2709" t="s">
        <v>314</v>
      </c>
      <c r="I2709">
        <v>11</v>
      </c>
      <c r="J2709" t="s">
        <v>278</v>
      </c>
      <c r="K2709">
        <v>1</v>
      </c>
      <c r="L2709" t="s">
        <v>279</v>
      </c>
      <c r="M2709" t="s">
        <v>280</v>
      </c>
      <c r="N2709">
        <v>-1203</v>
      </c>
      <c r="O2709" t="s">
        <v>281</v>
      </c>
      <c r="P2709" t="s">
        <v>279</v>
      </c>
      <c r="Q2709" t="s">
        <v>282</v>
      </c>
      <c r="R2709" t="s">
        <v>385</v>
      </c>
      <c r="S2709" t="s">
        <v>284</v>
      </c>
      <c r="T2709" t="s">
        <v>285</v>
      </c>
      <c r="U2709" t="s">
        <v>321</v>
      </c>
      <c r="V2709">
        <v>205</v>
      </c>
      <c r="W2709" t="s">
        <v>325</v>
      </c>
      <c r="X2709">
        <v>6</v>
      </c>
      <c r="Y2709" t="s">
        <v>312</v>
      </c>
      <c r="Z2709" t="s">
        <v>343</v>
      </c>
    </row>
    <row r="2710" spans="1:26" x14ac:dyDescent="0.3">
      <c r="A2710">
        <v>1758120</v>
      </c>
      <c r="B2710">
        <v>436305</v>
      </c>
      <c r="C2710" t="s">
        <v>290</v>
      </c>
      <c r="E2710">
        <v>0</v>
      </c>
      <c r="F2710">
        <v>0</v>
      </c>
      <c r="H2710" t="s">
        <v>298</v>
      </c>
      <c r="I2710">
        <v>10</v>
      </c>
      <c r="J2710" t="s">
        <v>278</v>
      </c>
      <c r="K2710">
        <v>1</v>
      </c>
      <c r="L2710" t="s">
        <v>285</v>
      </c>
      <c r="M2710" t="s">
        <v>313</v>
      </c>
      <c r="N2710">
        <v>-158</v>
      </c>
      <c r="O2710" t="s">
        <v>285</v>
      </c>
      <c r="P2710" t="s">
        <v>279</v>
      </c>
      <c r="Q2710" t="s">
        <v>282</v>
      </c>
      <c r="R2710" t="s">
        <v>285</v>
      </c>
      <c r="S2710" t="s">
        <v>285</v>
      </c>
      <c r="T2710" t="s">
        <v>285</v>
      </c>
      <c r="U2710" t="s">
        <v>300</v>
      </c>
      <c r="V2710">
        <v>-1</v>
      </c>
      <c r="W2710" t="s">
        <v>285</v>
      </c>
      <c r="Y2710" t="s">
        <v>285</v>
      </c>
      <c r="Z2710" t="s">
        <v>293</v>
      </c>
    </row>
    <row r="2711" spans="1:26" x14ac:dyDescent="0.3">
      <c r="A2711">
        <v>1182305</v>
      </c>
      <c r="B2711">
        <v>287427</v>
      </c>
      <c r="C2711" t="s">
        <v>290</v>
      </c>
      <c r="D2711">
        <v>7401.0150000000003</v>
      </c>
      <c r="E2711">
        <v>58500</v>
      </c>
      <c r="F2711">
        <v>62361</v>
      </c>
      <c r="G2711">
        <v>58500</v>
      </c>
      <c r="H2711" t="s">
        <v>277</v>
      </c>
      <c r="I2711">
        <v>8</v>
      </c>
      <c r="J2711" t="s">
        <v>278</v>
      </c>
      <c r="K2711">
        <v>1</v>
      </c>
      <c r="L2711" t="s">
        <v>359</v>
      </c>
      <c r="M2711" t="s">
        <v>280</v>
      </c>
      <c r="N2711">
        <v>-708</v>
      </c>
      <c r="O2711" t="s">
        <v>281</v>
      </c>
      <c r="P2711" t="s">
        <v>279</v>
      </c>
      <c r="Q2711" t="s">
        <v>316</v>
      </c>
      <c r="R2711" t="s">
        <v>285</v>
      </c>
      <c r="S2711" t="s">
        <v>293</v>
      </c>
      <c r="T2711" t="s">
        <v>308</v>
      </c>
      <c r="U2711" t="s">
        <v>300</v>
      </c>
      <c r="V2711">
        <v>-1</v>
      </c>
      <c r="W2711" t="s">
        <v>285</v>
      </c>
      <c r="X2711">
        <v>12</v>
      </c>
      <c r="Y2711" t="s">
        <v>301</v>
      </c>
      <c r="Z2711" t="s">
        <v>309</v>
      </c>
    </row>
    <row r="2712" spans="1:26" x14ac:dyDescent="0.3">
      <c r="A2712">
        <v>2043044</v>
      </c>
      <c r="B2712">
        <v>346463</v>
      </c>
      <c r="C2712" t="s">
        <v>290</v>
      </c>
      <c r="D2712">
        <v>14090.31</v>
      </c>
      <c r="E2712">
        <v>225000</v>
      </c>
      <c r="F2712">
        <v>269104.5</v>
      </c>
      <c r="G2712">
        <v>225000</v>
      </c>
      <c r="H2712" t="s">
        <v>298</v>
      </c>
      <c r="I2712">
        <v>7</v>
      </c>
      <c r="J2712" t="s">
        <v>278</v>
      </c>
      <c r="K2712">
        <v>1</v>
      </c>
      <c r="L2712" t="s">
        <v>305</v>
      </c>
      <c r="M2712" t="s">
        <v>306</v>
      </c>
      <c r="N2712">
        <v>-239</v>
      </c>
      <c r="O2712" t="s">
        <v>281</v>
      </c>
      <c r="P2712" t="s">
        <v>336</v>
      </c>
      <c r="Q2712" t="s">
        <v>282</v>
      </c>
      <c r="R2712" t="s">
        <v>285</v>
      </c>
      <c r="S2712" t="s">
        <v>293</v>
      </c>
      <c r="T2712" t="s">
        <v>308</v>
      </c>
      <c r="U2712" t="s">
        <v>300</v>
      </c>
      <c r="V2712">
        <v>-1</v>
      </c>
      <c r="W2712" t="s">
        <v>285</v>
      </c>
      <c r="X2712">
        <v>36</v>
      </c>
      <c r="Y2712" t="s">
        <v>288</v>
      </c>
      <c r="Z2712" t="s">
        <v>362</v>
      </c>
    </row>
    <row r="2713" spans="1:26" x14ac:dyDescent="0.3">
      <c r="A2713">
        <v>2590844</v>
      </c>
      <c r="B2713">
        <v>139014</v>
      </c>
      <c r="C2713" t="s">
        <v>290</v>
      </c>
      <c r="E2713">
        <v>0</v>
      </c>
      <c r="F2713">
        <v>0</v>
      </c>
      <c r="H2713" t="s">
        <v>314</v>
      </c>
      <c r="I2713">
        <v>10</v>
      </c>
      <c r="J2713" t="s">
        <v>278</v>
      </c>
      <c r="K2713">
        <v>1</v>
      </c>
      <c r="L2713" t="s">
        <v>285</v>
      </c>
      <c r="M2713" t="s">
        <v>313</v>
      </c>
      <c r="N2713">
        <v>-444</v>
      </c>
      <c r="O2713" t="s">
        <v>285</v>
      </c>
      <c r="P2713" t="s">
        <v>279</v>
      </c>
      <c r="Q2713" t="s">
        <v>316</v>
      </c>
      <c r="R2713" t="s">
        <v>285</v>
      </c>
      <c r="S2713" t="s">
        <v>285</v>
      </c>
      <c r="T2713" t="s">
        <v>285</v>
      </c>
      <c r="U2713" t="s">
        <v>300</v>
      </c>
      <c r="V2713">
        <v>-1</v>
      </c>
      <c r="W2713" t="s">
        <v>285</v>
      </c>
      <c r="Y2713" t="s">
        <v>285</v>
      </c>
      <c r="Z2713" t="s">
        <v>293</v>
      </c>
    </row>
    <row r="2714" spans="1:26" x14ac:dyDescent="0.3">
      <c r="A2714">
        <v>2694986</v>
      </c>
      <c r="B2714">
        <v>353486</v>
      </c>
      <c r="C2714" t="s">
        <v>328</v>
      </c>
      <c r="D2714">
        <v>2250</v>
      </c>
      <c r="E2714">
        <v>45000</v>
      </c>
      <c r="F2714">
        <v>45000</v>
      </c>
      <c r="G2714">
        <v>45000</v>
      </c>
      <c r="H2714" t="s">
        <v>277</v>
      </c>
      <c r="I2714">
        <v>8</v>
      </c>
      <c r="J2714" t="s">
        <v>278</v>
      </c>
      <c r="K2714">
        <v>1</v>
      </c>
      <c r="L2714" t="s">
        <v>279</v>
      </c>
      <c r="M2714" t="s">
        <v>306</v>
      </c>
      <c r="N2714">
        <v>-794</v>
      </c>
      <c r="O2714" t="s">
        <v>285</v>
      </c>
      <c r="P2714" t="s">
        <v>307</v>
      </c>
      <c r="Q2714" t="s">
        <v>282</v>
      </c>
      <c r="R2714" t="s">
        <v>285</v>
      </c>
      <c r="S2714" t="s">
        <v>329</v>
      </c>
      <c r="T2714" t="s">
        <v>308</v>
      </c>
      <c r="U2714" t="s">
        <v>300</v>
      </c>
      <c r="V2714">
        <v>-1</v>
      </c>
      <c r="W2714" t="s">
        <v>285</v>
      </c>
      <c r="X2714">
        <v>0</v>
      </c>
      <c r="Y2714" t="s">
        <v>285</v>
      </c>
      <c r="Z2714" t="s">
        <v>340</v>
      </c>
    </row>
    <row r="2715" spans="1:26" x14ac:dyDescent="0.3">
      <c r="A2715">
        <v>2660705</v>
      </c>
      <c r="B2715">
        <v>297536</v>
      </c>
      <c r="C2715" t="s">
        <v>276</v>
      </c>
      <c r="D2715">
        <v>5489.28</v>
      </c>
      <c r="E2715">
        <v>145296</v>
      </c>
      <c r="F2715">
        <v>145296</v>
      </c>
      <c r="G2715">
        <v>145296</v>
      </c>
      <c r="H2715" t="s">
        <v>291</v>
      </c>
      <c r="I2715">
        <v>13</v>
      </c>
      <c r="J2715" t="s">
        <v>278</v>
      </c>
      <c r="K2715">
        <v>1</v>
      </c>
      <c r="L2715" t="s">
        <v>279</v>
      </c>
      <c r="M2715" t="s">
        <v>280</v>
      </c>
      <c r="N2715">
        <v>-756</v>
      </c>
      <c r="O2715" t="s">
        <v>281</v>
      </c>
      <c r="P2715" t="s">
        <v>279</v>
      </c>
      <c r="Q2715" t="s">
        <v>282</v>
      </c>
      <c r="R2715" t="s">
        <v>342</v>
      </c>
      <c r="S2715" t="s">
        <v>284</v>
      </c>
      <c r="T2715" t="s">
        <v>285</v>
      </c>
      <c r="U2715" t="s">
        <v>321</v>
      </c>
      <c r="V2715">
        <v>314</v>
      </c>
      <c r="W2715" t="s">
        <v>325</v>
      </c>
      <c r="X2715">
        <v>36</v>
      </c>
      <c r="Y2715" t="s">
        <v>312</v>
      </c>
      <c r="Z2715" t="s">
        <v>343</v>
      </c>
    </row>
    <row r="2716" spans="1:26" x14ac:dyDescent="0.3">
      <c r="A2716">
        <v>2323169</v>
      </c>
      <c r="B2716">
        <v>193788</v>
      </c>
      <c r="C2716" t="s">
        <v>276</v>
      </c>
      <c r="D2716">
        <v>29014.424999999999</v>
      </c>
      <c r="E2716">
        <v>291600</v>
      </c>
      <c r="F2716">
        <v>310846.5</v>
      </c>
      <c r="G2716">
        <v>291600</v>
      </c>
      <c r="H2716" t="s">
        <v>315</v>
      </c>
      <c r="I2716">
        <v>10</v>
      </c>
      <c r="J2716" t="s">
        <v>278</v>
      </c>
      <c r="K2716">
        <v>1</v>
      </c>
      <c r="L2716" t="s">
        <v>279</v>
      </c>
      <c r="M2716" t="s">
        <v>280</v>
      </c>
      <c r="N2716">
        <v>-449</v>
      </c>
      <c r="O2716" t="s">
        <v>281</v>
      </c>
      <c r="P2716" t="s">
        <v>279</v>
      </c>
      <c r="Q2716" t="s">
        <v>282</v>
      </c>
      <c r="R2716" t="s">
        <v>345</v>
      </c>
      <c r="S2716" t="s">
        <v>284</v>
      </c>
      <c r="T2716" t="s">
        <v>285</v>
      </c>
      <c r="U2716" t="s">
        <v>321</v>
      </c>
      <c r="V2716">
        <v>40</v>
      </c>
      <c r="W2716" t="s">
        <v>346</v>
      </c>
      <c r="X2716">
        <v>12</v>
      </c>
      <c r="Y2716" t="s">
        <v>312</v>
      </c>
      <c r="Z2716" t="s">
        <v>343</v>
      </c>
    </row>
    <row r="2717" spans="1:26" x14ac:dyDescent="0.3">
      <c r="A2717">
        <v>1325643</v>
      </c>
      <c r="B2717">
        <v>356740</v>
      </c>
      <c r="C2717" t="s">
        <v>290</v>
      </c>
      <c r="E2717">
        <v>0</v>
      </c>
      <c r="F2717">
        <v>0</v>
      </c>
      <c r="H2717" t="s">
        <v>298</v>
      </c>
      <c r="I2717">
        <v>15</v>
      </c>
      <c r="J2717" t="s">
        <v>278</v>
      </c>
      <c r="K2717">
        <v>1</v>
      </c>
      <c r="L2717" t="s">
        <v>285</v>
      </c>
      <c r="M2717" t="s">
        <v>306</v>
      </c>
      <c r="N2717">
        <v>-248</v>
      </c>
      <c r="O2717" t="s">
        <v>285</v>
      </c>
      <c r="P2717" t="s">
        <v>307</v>
      </c>
      <c r="Q2717" t="s">
        <v>282</v>
      </c>
      <c r="R2717" t="s">
        <v>285</v>
      </c>
      <c r="S2717" t="s">
        <v>285</v>
      </c>
      <c r="T2717" t="s">
        <v>285</v>
      </c>
      <c r="U2717" t="s">
        <v>300</v>
      </c>
      <c r="V2717">
        <v>-1</v>
      </c>
      <c r="W2717" t="s">
        <v>285</v>
      </c>
      <c r="Y2717" t="s">
        <v>285</v>
      </c>
      <c r="Z2717" t="s">
        <v>293</v>
      </c>
    </row>
    <row r="2718" spans="1:26" x14ac:dyDescent="0.3">
      <c r="A2718">
        <v>1878210</v>
      </c>
      <c r="B2718">
        <v>426516</v>
      </c>
      <c r="C2718" t="s">
        <v>290</v>
      </c>
      <c r="E2718">
        <v>0</v>
      </c>
      <c r="F2718">
        <v>0</v>
      </c>
      <c r="H2718" t="s">
        <v>332</v>
      </c>
      <c r="I2718">
        <v>13</v>
      </c>
      <c r="J2718" t="s">
        <v>278</v>
      </c>
      <c r="K2718">
        <v>1</v>
      </c>
      <c r="L2718" t="s">
        <v>285</v>
      </c>
      <c r="M2718" t="s">
        <v>313</v>
      </c>
      <c r="N2718">
        <v>-224</v>
      </c>
      <c r="O2718" t="s">
        <v>285</v>
      </c>
      <c r="P2718" t="s">
        <v>279</v>
      </c>
      <c r="Q2718" t="s">
        <v>282</v>
      </c>
      <c r="R2718" t="s">
        <v>285</v>
      </c>
      <c r="S2718" t="s">
        <v>285</v>
      </c>
      <c r="T2718" t="s">
        <v>285</v>
      </c>
      <c r="U2718" t="s">
        <v>300</v>
      </c>
      <c r="V2718">
        <v>-1</v>
      </c>
      <c r="W2718" t="s">
        <v>285</v>
      </c>
      <c r="Y2718" t="s">
        <v>285</v>
      </c>
      <c r="Z2718" t="s">
        <v>293</v>
      </c>
    </row>
    <row r="2719" spans="1:26" x14ac:dyDescent="0.3">
      <c r="A2719">
        <v>1911815</v>
      </c>
      <c r="B2719">
        <v>343045</v>
      </c>
      <c r="C2719" t="s">
        <v>328</v>
      </c>
      <c r="D2719">
        <v>2250</v>
      </c>
      <c r="E2719">
        <v>45000</v>
      </c>
      <c r="F2719">
        <v>45000</v>
      </c>
      <c r="G2719">
        <v>45000</v>
      </c>
      <c r="H2719" t="s">
        <v>277</v>
      </c>
      <c r="I2719">
        <v>15</v>
      </c>
      <c r="J2719" t="s">
        <v>278</v>
      </c>
      <c r="K2719">
        <v>1</v>
      </c>
      <c r="L2719" t="s">
        <v>279</v>
      </c>
      <c r="M2719" t="s">
        <v>280</v>
      </c>
      <c r="N2719">
        <v>-243</v>
      </c>
      <c r="O2719" t="s">
        <v>285</v>
      </c>
      <c r="P2719" t="s">
        <v>279</v>
      </c>
      <c r="Q2719" t="s">
        <v>316</v>
      </c>
      <c r="R2719" t="s">
        <v>285</v>
      </c>
      <c r="S2719" t="s">
        <v>329</v>
      </c>
      <c r="T2719" t="s">
        <v>308</v>
      </c>
      <c r="U2719" t="s">
        <v>324</v>
      </c>
      <c r="V2719">
        <v>1000</v>
      </c>
      <c r="W2719" t="s">
        <v>318</v>
      </c>
      <c r="X2719">
        <v>0</v>
      </c>
      <c r="Y2719" t="s">
        <v>285</v>
      </c>
      <c r="Z2719" t="s">
        <v>340</v>
      </c>
    </row>
    <row r="2720" spans="1:26" x14ac:dyDescent="0.3">
      <c r="A2720">
        <v>1860749</v>
      </c>
      <c r="B2720">
        <v>277672</v>
      </c>
      <c r="C2720" t="s">
        <v>276</v>
      </c>
      <c r="D2720">
        <v>12738.6</v>
      </c>
      <c r="E2720">
        <v>164794.5</v>
      </c>
      <c r="F2720">
        <v>164794.5</v>
      </c>
      <c r="G2720">
        <v>164794.5</v>
      </c>
      <c r="H2720" t="s">
        <v>277</v>
      </c>
      <c r="I2720">
        <v>10</v>
      </c>
      <c r="J2720" t="s">
        <v>278</v>
      </c>
      <c r="K2720">
        <v>1</v>
      </c>
      <c r="L2720" t="s">
        <v>279</v>
      </c>
      <c r="M2720" t="s">
        <v>280</v>
      </c>
      <c r="N2720">
        <v>-870</v>
      </c>
      <c r="O2720" t="s">
        <v>281</v>
      </c>
      <c r="P2720" t="s">
        <v>279</v>
      </c>
      <c r="Q2720" t="s">
        <v>316</v>
      </c>
      <c r="R2720" t="s">
        <v>354</v>
      </c>
      <c r="S2720" t="s">
        <v>284</v>
      </c>
      <c r="T2720" t="s">
        <v>285</v>
      </c>
      <c r="U2720" t="s">
        <v>321</v>
      </c>
      <c r="V2720">
        <v>15</v>
      </c>
      <c r="W2720" t="s">
        <v>355</v>
      </c>
      <c r="X2720">
        <v>14</v>
      </c>
      <c r="Y2720" t="s">
        <v>296</v>
      </c>
      <c r="Z2720" t="s">
        <v>351</v>
      </c>
    </row>
    <row r="2721" spans="1:26" x14ac:dyDescent="0.3">
      <c r="A2721">
        <v>2665950</v>
      </c>
      <c r="B2721">
        <v>141301</v>
      </c>
      <c r="C2721" t="s">
        <v>328</v>
      </c>
      <c r="D2721">
        <v>0</v>
      </c>
      <c r="E2721">
        <v>0</v>
      </c>
      <c r="F2721">
        <v>0</v>
      </c>
      <c r="G2721">
        <v>0</v>
      </c>
      <c r="H2721" t="s">
        <v>277</v>
      </c>
      <c r="I2721">
        <v>10</v>
      </c>
      <c r="J2721" t="s">
        <v>278</v>
      </c>
      <c r="K2721">
        <v>1</v>
      </c>
      <c r="L2721" t="s">
        <v>279</v>
      </c>
      <c r="M2721" t="s">
        <v>280</v>
      </c>
      <c r="N2721">
        <v>-561</v>
      </c>
      <c r="O2721" t="s">
        <v>285</v>
      </c>
      <c r="P2721" t="s">
        <v>279</v>
      </c>
      <c r="Q2721" t="s">
        <v>316</v>
      </c>
      <c r="R2721" t="s">
        <v>285</v>
      </c>
      <c r="S2721" t="s">
        <v>329</v>
      </c>
      <c r="T2721" t="s">
        <v>308</v>
      </c>
      <c r="U2721" t="s">
        <v>286</v>
      </c>
      <c r="V2721">
        <v>30</v>
      </c>
      <c r="W2721" t="s">
        <v>287</v>
      </c>
      <c r="X2721">
        <v>0</v>
      </c>
      <c r="Y2721" t="s">
        <v>285</v>
      </c>
      <c r="Z2721" t="s">
        <v>340</v>
      </c>
    </row>
    <row r="2722" spans="1:26" x14ac:dyDescent="0.3">
      <c r="A2722">
        <v>1318802</v>
      </c>
      <c r="B2722">
        <v>240258</v>
      </c>
      <c r="C2722" t="s">
        <v>276</v>
      </c>
      <c r="E2722">
        <v>18666</v>
      </c>
      <c r="F2722">
        <v>18666</v>
      </c>
      <c r="G2722">
        <v>18666</v>
      </c>
      <c r="H2722" t="s">
        <v>303</v>
      </c>
      <c r="I2722">
        <v>13</v>
      </c>
      <c r="J2722" t="s">
        <v>278</v>
      </c>
      <c r="K2722">
        <v>1</v>
      </c>
      <c r="L2722" t="s">
        <v>279</v>
      </c>
      <c r="M2722" t="s">
        <v>337</v>
      </c>
      <c r="N2722">
        <v>-610</v>
      </c>
      <c r="O2722" t="s">
        <v>281</v>
      </c>
      <c r="P2722" t="s">
        <v>338</v>
      </c>
      <c r="Q2722" t="s">
        <v>282</v>
      </c>
      <c r="R2722" t="s">
        <v>283</v>
      </c>
      <c r="S2722" t="s">
        <v>285</v>
      </c>
      <c r="T2722" t="s">
        <v>285</v>
      </c>
      <c r="U2722" t="s">
        <v>286</v>
      </c>
      <c r="V2722">
        <v>30</v>
      </c>
      <c r="W2722" t="s">
        <v>287</v>
      </c>
      <c r="Y2722" t="s">
        <v>285</v>
      </c>
      <c r="Z2722" t="s">
        <v>289</v>
      </c>
    </row>
    <row r="2723" spans="1:26" x14ac:dyDescent="0.3">
      <c r="A2723">
        <v>1147700</v>
      </c>
      <c r="B2723">
        <v>429437</v>
      </c>
      <c r="C2723" t="s">
        <v>290</v>
      </c>
      <c r="E2723">
        <v>0</v>
      </c>
      <c r="F2723">
        <v>0</v>
      </c>
      <c r="H2723" t="s">
        <v>303</v>
      </c>
      <c r="I2723">
        <v>10</v>
      </c>
      <c r="J2723" t="s">
        <v>278</v>
      </c>
      <c r="K2723">
        <v>1</v>
      </c>
      <c r="L2723" t="s">
        <v>285</v>
      </c>
      <c r="M2723" t="s">
        <v>313</v>
      </c>
      <c r="N2723">
        <v>-540</v>
      </c>
      <c r="O2723" t="s">
        <v>285</v>
      </c>
      <c r="P2723" t="s">
        <v>279</v>
      </c>
      <c r="Q2723" t="s">
        <v>282</v>
      </c>
      <c r="R2723" t="s">
        <v>285</v>
      </c>
      <c r="S2723" t="s">
        <v>285</v>
      </c>
      <c r="T2723" t="s">
        <v>285</v>
      </c>
      <c r="U2723" t="s">
        <v>300</v>
      </c>
      <c r="V2723">
        <v>-1</v>
      </c>
      <c r="W2723" t="s">
        <v>285</v>
      </c>
      <c r="Y2723" t="s">
        <v>285</v>
      </c>
      <c r="Z2723" t="s">
        <v>293</v>
      </c>
    </row>
    <row r="2724" spans="1:26" x14ac:dyDescent="0.3">
      <c r="A2724">
        <v>1465837</v>
      </c>
      <c r="B2724">
        <v>100587</v>
      </c>
      <c r="C2724" t="s">
        <v>290</v>
      </c>
      <c r="D2724">
        <v>16632.404999999999</v>
      </c>
      <c r="E2724">
        <v>135000</v>
      </c>
      <c r="F2724">
        <v>162315</v>
      </c>
      <c r="G2724">
        <v>135000</v>
      </c>
      <c r="H2724" t="s">
        <v>314</v>
      </c>
      <c r="I2724">
        <v>14</v>
      </c>
      <c r="J2724" t="s">
        <v>278</v>
      </c>
      <c r="K2724">
        <v>1</v>
      </c>
      <c r="L2724" t="s">
        <v>285</v>
      </c>
      <c r="M2724" t="s">
        <v>280</v>
      </c>
      <c r="N2724">
        <v>-433</v>
      </c>
      <c r="O2724" t="s">
        <v>281</v>
      </c>
      <c r="P2724" t="s">
        <v>279</v>
      </c>
      <c r="Q2724" t="s">
        <v>333</v>
      </c>
      <c r="R2724" t="s">
        <v>285</v>
      </c>
      <c r="S2724" t="s">
        <v>293</v>
      </c>
      <c r="T2724" t="s">
        <v>294</v>
      </c>
      <c r="U2724" t="s">
        <v>300</v>
      </c>
      <c r="V2724">
        <v>-1</v>
      </c>
      <c r="W2724" t="s">
        <v>285</v>
      </c>
      <c r="X2724">
        <v>12</v>
      </c>
      <c r="Y2724" t="s">
        <v>288</v>
      </c>
      <c r="Z2724" t="s">
        <v>304</v>
      </c>
    </row>
    <row r="2725" spans="1:26" x14ac:dyDescent="0.3">
      <c r="A2725">
        <v>1116469</v>
      </c>
      <c r="B2725">
        <v>364949</v>
      </c>
      <c r="C2725" t="s">
        <v>290</v>
      </c>
      <c r="D2725">
        <v>23623.200000000001</v>
      </c>
      <c r="E2725">
        <v>360000</v>
      </c>
      <c r="F2725">
        <v>360000</v>
      </c>
      <c r="G2725">
        <v>360000</v>
      </c>
      <c r="H2725" t="s">
        <v>303</v>
      </c>
      <c r="I2725">
        <v>16</v>
      </c>
      <c r="J2725" t="s">
        <v>278</v>
      </c>
      <c r="K2725">
        <v>1</v>
      </c>
      <c r="L2725" t="s">
        <v>285</v>
      </c>
      <c r="M2725" t="s">
        <v>306</v>
      </c>
      <c r="N2725">
        <v>-2681</v>
      </c>
      <c r="O2725" t="s">
        <v>281</v>
      </c>
      <c r="P2725" t="s">
        <v>357</v>
      </c>
      <c r="Q2725" t="s">
        <v>282</v>
      </c>
      <c r="R2725" t="s">
        <v>285</v>
      </c>
      <c r="S2725" t="s">
        <v>293</v>
      </c>
      <c r="T2725" t="s">
        <v>294</v>
      </c>
      <c r="U2725" t="s">
        <v>300</v>
      </c>
      <c r="V2725">
        <v>0</v>
      </c>
      <c r="W2725" t="s">
        <v>285</v>
      </c>
      <c r="X2725">
        <v>24</v>
      </c>
      <c r="Y2725" t="s">
        <v>288</v>
      </c>
      <c r="Z2725" t="s">
        <v>362</v>
      </c>
    </row>
    <row r="2726" spans="1:26" x14ac:dyDescent="0.3">
      <c r="A2726">
        <v>2085137</v>
      </c>
      <c r="B2726">
        <v>173057</v>
      </c>
      <c r="C2726" t="s">
        <v>290</v>
      </c>
      <c r="D2726">
        <v>13013.955</v>
      </c>
      <c r="E2726">
        <v>67500</v>
      </c>
      <c r="F2726">
        <v>69727.5</v>
      </c>
      <c r="G2726">
        <v>67500</v>
      </c>
      <c r="H2726" t="s">
        <v>277</v>
      </c>
      <c r="I2726">
        <v>14</v>
      </c>
      <c r="J2726" t="s">
        <v>278</v>
      </c>
      <c r="K2726">
        <v>1</v>
      </c>
      <c r="L2726" t="s">
        <v>285</v>
      </c>
      <c r="M2726" t="s">
        <v>280</v>
      </c>
      <c r="N2726">
        <v>-671</v>
      </c>
      <c r="O2726" t="s">
        <v>281</v>
      </c>
      <c r="P2726" t="s">
        <v>279</v>
      </c>
      <c r="Q2726" t="s">
        <v>333</v>
      </c>
      <c r="R2726" t="s">
        <v>285</v>
      </c>
      <c r="S2726" t="s">
        <v>293</v>
      </c>
      <c r="T2726" t="s">
        <v>294</v>
      </c>
      <c r="U2726" t="s">
        <v>330</v>
      </c>
      <c r="V2726">
        <v>5</v>
      </c>
      <c r="W2726" t="s">
        <v>285</v>
      </c>
      <c r="X2726">
        <v>6</v>
      </c>
      <c r="Y2726" t="s">
        <v>288</v>
      </c>
      <c r="Z2726" t="s">
        <v>304</v>
      </c>
    </row>
    <row r="2727" spans="1:26" x14ac:dyDescent="0.3">
      <c r="A2727">
        <v>2557148</v>
      </c>
      <c r="B2727">
        <v>317042</v>
      </c>
      <c r="C2727" t="s">
        <v>290</v>
      </c>
      <c r="D2727">
        <v>74547.225000000006</v>
      </c>
      <c r="E2727">
        <v>2070000</v>
      </c>
      <c r="F2727">
        <v>2242143</v>
      </c>
      <c r="G2727">
        <v>2070000</v>
      </c>
      <c r="H2727" t="s">
        <v>298</v>
      </c>
      <c r="I2727">
        <v>9</v>
      </c>
      <c r="J2727" t="s">
        <v>278</v>
      </c>
      <c r="K2727">
        <v>1</v>
      </c>
      <c r="L2727" t="s">
        <v>285</v>
      </c>
      <c r="M2727" t="s">
        <v>280</v>
      </c>
      <c r="N2727">
        <v>-506</v>
      </c>
      <c r="O2727" t="s">
        <v>285</v>
      </c>
      <c r="P2727" t="s">
        <v>279</v>
      </c>
      <c r="Q2727" t="s">
        <v>282</v>
      </c>
      <c r="R2727" t="s">
        <v>285</v>
      </c>
      <c r="S2727" t="s">
        <v>293</v>
      </c>
      <c r="T2727" t="s">
        <v>294</v>
      </c>
      <c r="U2727" t="s">
        <v>300</v>
      </c>
      <c r="V2727">
        <v>-1</v>
      </c>
      <c r="W2727" t="s">
        <v>285</v>
      </c>
      <c r="X2727">
        <v>42</v>
      </c>
      <c r="Y2727" t="s">
        <v>296</v>
      </c>
      <c r="Z2727" t="s">
        <v>297</v>
      </c>
    </row>
    <row r="2728" spans="1:26" x14ac:dyDescent="0.3">
      <c r="A2728">
        <v>1197848</v>
      </c>
      <c r="B2728">
        <v>240403</v>
      </c>
      <c r="C2728" t="s">
        <v>290</v>
      </c>
      <c r="D2728">
        <v>12240.54</v>
      </c>
      <c r="E2728">
        <v>121500</v>
      </c>
      <c r="F2728">
        <v>129519</v>
      </c>
      <c r="G2728">
        <v>121500</v>
      </c>
      <c r="H2728" t="s">
        <v>303</v>
      </c>
      <c r="I2728">
        <v>15</v>
      </c>
      <c r="J2728" t="s">
        <v>278</v>
      </c>
      <c r="K2728">
        <v>1</v>
      </c>
      <c r="L2728" t="s">
        <v>285</v>
      </c>
      <c r="M2728" t="s">
        <v>306</v>
      </c>
      <c r="N2728">
        <v>-323</v>
      </c>
      <c r="O2728" t="s">
        <v>281</v>
      </c>
      <c r="P2728" t="s">
        <v>307</v>
      </c>
      <c r="Q2728" t="s">
        <v>282</v>
      </c>
      <c r="R2728" t="s">
        <v>285</v>
      </c>
      <c r="S2728" t="s">
        <v>293</v>
      </c>
      <c r="T2728" t="s">
        <v>294</v>
      </c>
      <c r="U2728" t="s">
        <v>300</v>
      </c>
      <c r="V2728">
        <v>-1</v>
      </c>
      <c r="W2728" t="s">
        <v>285</v>
      </c>
      <c r="X2728">
        <v>12</v>
      </c>
      <c r="Y2728" t="s">
        <v>312</v>
      </c>
      <c r="Z2728" t="s">
        <v>297</v>
      </c>
    </row>
    <row r="2729" spans="1:26" x14ac:dyDescent="0.3">
      <c r="A2729">
        <v>1473125</v>
      </c>
      <c r="B2729">
        <v>316005</v>
      </c>
      <c r="C2729" t="s">
        <v>290</v>
      </c>
      <c r="E2729">
        <v>0</v>
      </c>
      <c r="F2729">
        <v>0</v>
      </c>
      <c r="H2729" t="s">
        <v>303</v>
      </c>
      <c r="I2729">
        <v>17</v>
      </c>
      <c r="J2729" t="s">
        <v>278</v>
      </c>
      <c r="K2729">
        <v>1</v>
      </c>
      <c r="L2729" t="s">
        <v>285</v>
      </c>
      <c r="M2729" t="s">
        <v>313</v>
      </c>
      <c r="N2729">
        <v>-366</v>
      </c>
      <c r="O2729" t="s">
        <v>285</v>
      </c>
      <c r="P2729" t="s">
        <v>279</v>
      </c>
      <c r="Q2729" t="s">
        <v>282</v>
      </c>
      <c r="R2729" t="s">
        <v>285</v>
      </c>
      <c r="S2729" t="s">
        <v>285</v>
      </c>
      <c r="T2729" t="s">
        <v>285</v>
      </c>
      <c r="U2729" t="s">
        <v>300</v>
      </c>
      <c r="V2729">
        <v>-1</v>
      </c>
      <c r="W2729" t="s">
        <v>285</v>
      </c>
      <c r="Y2729" t="s">
        <v>285</v>
      </c>
      <c r="Z2729" t="s">
        <v>293</v>
      </c>
    </row>
    <row r="2730" spans="1:26" x14ac:dyDescent="0.3">
      <c r="A2730">
        <v>2581300</v>
      </c>
      <c r="B2730">
        <v>102345</v>
      </c>
      <c r="C2730" t="s">
        <v>290</v>
      </c>
      <c r="D2730">
        <v>25012.755000000001</v>
      </c>
      <c r="E2730">
        <v>270000</v>
      </c>
      <c r="F2730">
        <v>332784</v>
      </c>
      <c r="G2730">
        <v>270000</v>
      </c>
      <c r="H2730" t="s">
        <v>332</v>
      </c>
      <c r="I2730">
        <v>11</v>
      </c>
      <c r="J2730" t="s">
        <v>278</v>
      </c>
      <c r="K2730">
        <v>1</v>
      </c>
      <c r="L2730" t="s">
        <v>285</v>
      </c>
      <c r="M2730" t="s">
        <v>306</v>
      </c>
      <c r="N2730">
        <v>-421</v>
      </c>
      <c r="O2730" t="s">
        <v>281</v>
      </c>
      <c r="P2730" t="s">
        <v>307</v>
      </c>
      <c r="Q2730" t="s">
        <v>282</v>
      </c>
      <c r="R2730" t="s">
        <v>285</v>
      </c>
      <c r="S2730" t="s">
        <v>293</v>
      </c>
      <c r="T2730" t="s">
        <v>294</v>
      </c>
      <c r="U2730" t="s">
        <v>300</v>
      </c>
      <c r="V2730">
        <v>-1</v>
      </c>
      <c r="W2730" t="s">
        <v>285</v>
      </c>
      <c r="X2730">
        <v>18</v>
      </c>
      <c r="Y2730" t="s">
        <v>288</v>
      </c>
      <c r="Z2730" t="s">
        <v>304</v>
      </c>
    </row>
    <row r="2731" spans="1:26" x14ac:dyDescent="0.3">
      <c r="A2731">
        <v>1856163</v>
      </c>
      <c r="B2731">
        <v>453943</v>
      </c>
      <c r="C2731" t="s">
        <v>290</v>
      </c>
      <c r="E2731">
        <v>0</v>
      </c>
      <c r="F2731">
        <v>0</v>
      </c>
      <c r="H2731" t="s">
        <v>298</v>
      </c>
      <c r="I2731">
        <v>9</v>
      </c>
      <c r="J2731" t="s">
        <v>278</v>
      </c>
      <c r="K2731">
        <v>1</v>
      </c>
      <c r="L2731" t="s">
        <v>285</v>
      </c>
      <c r="M2731" t="s">
        <v>313</v>
      </c>
      <c r="N2731">
        <v>-38</v>
      </c>
      <c r="O2731" t="s">
        <v>285</v>
      </c>
      <c r="P2731" t="s">
        <v>279</v>
      </c>
      <c r="Q2731" t="s">
        <v>282</v>
      </c>
      <c r="R2731" t="s">
        <v>285</v>
      </c>
      <c r="S2731" t="s">
        <v>285</v>
      </c>
      <c r="T2731" t="s">
        <v>285</v>
      </c>
      <c r="U2731" t="s">
        <v>300</v>
      </c>
      <c r="V2731">
        <v>-1</v>
      </c>
      <c r="W2731" t="s">
        <v>285</v>
      </c>
      <c r="Y2731" t="s">
        <v>285</v>
      </c>
      <c r="Z2731" t="s">
        <v>293</v>
      </c>
    </row>
    <row r="2732" spans="1:26" x14ac:dyDescent="0.3">
      <c r="A2732">
        <v>2271717</v>
      </c>
      <c r="B2732">
        <v>257089</v>
      </c>
      <c r="C2732" t="s">
        <v>328</v>
      </c>
      <c r="D2732">
        <v>2250</v>
      </c>
      <c r="E2732">
        <v>45000</v>
      </c>
      <c r="F2732">
        <v>45000</v>
      </c>
      <c r="G2732">
        <v>45000</v>
      </c>
      <c r="H2732" t="s">
        <v>315</v>
      </c>
      <c r="I2732">
        <v>12</v>
      </c>
      <c r="J2732" t="s">
        <v>278</v>
      </c>
      <c r="K2732">
        <v>1</v>
      </c>
      <c r="L2732" t="s">
        <v>279</v>
      </c>
      <c r="M2732" t="s">
        <v>280</v>
      </c>
      <c r="N2732">
        <v>-220</v>
      </c>
      <c r="O2732" t="s">
        <v>285</v>
      </c>
      <c r="P2732" t="s">
        <v>279</v>
      </c>
      <c r="Q2732" t="s">
        <v>316</v>
      </c>
      <c r="R2732" t="s">
        <v>285</v>
      </c>
      <c r="S2732" t="s">
        <v>329</v>
      </c>
      <c r="T2732" t="s">
        <v>308</v>
      </c>
      <c r="U2732" t="s">
        <v>324</v>
      </c>
      <c r="V2732">
        <v>150</v>
      </c>
      <c r="W2732" t="s">
        <v>318</v>
      </c>
      <c r="X2732">
        <v>0</v>
      </c>
      <c r="Y2732" t="s">
        <v>285</v>
      </c>
      <c r="Z2732" t="s">
        <v>340</v>
      </c>
    </row>
    <row r="2733" spans="1:26" x14ac:dyDescent="0.3">
      <c r="A2733">
        <v>1537852</v>
      </c>
      <c r="B2733">
        <v>262399</v>
      </c>
      <c r="C2733" t="s">
        <v>276</v>
      </c>
      <c r="D2733">
        <v>10687.725</v>
      </c>
      <c r="E2733">
        <v>61146</v>
      </c>
      <c r="F2733">
        <v>65452.5</v>
      </c>
      <c r="G2733">
        <v>61146</v>
      </c>
      <c r="H2733" t="s">
        <v>314</v>
      </c>
      <c r="I2733">
        <v>16</v>
      </c>
      <c r="J2733" t="s">
        <v>278</v>
      </c>
      <c r="K2733">
        <v>1</v>
      </c>
      <c r="L2733" t="s">
        <v>279</v>
      </c>
      <c r="M2733" t="s">
        <v>280</v>
      </c>
      <c r="N2733">
        <v>-755</v>
      </c>
      <c r="O2733" t="s">
        <v>281</v>
      </c>
      <c r="P2733" t="s">
        <v>279</v>
      </c>
      <c r="Q2733" t="s">
        <v>316</v>
      </c>
      <c r="R2733" t="s">
        <v>334</v>
      </c>
      <c r="S2733" t="s">
        <v>284</v>
      </c>
      <c r="T2733" t="s">
        <v>285</v>
      </c>
      <c r="U2733" t="s">
        <v>286</v>
      </c>
      <c r="V2733">
        <v>1000</v>
      </c>
      <c r="W2733" t="s">
        <v>318</v>
      </c>
      <c r="X2733">
        <v>8</v>
      </c>
      <c r="Y2733" t="s">
        <v>301</v>
      </c>
      <c r="Z2733" t="s">
        <v>322</v>
      </c>
    </row>
    <row r="2734" spans="1:26" x14ac:dyDescent="0.3">
      <c r="A2734">
        <v>2343599</v>
      </c>
      <c r="B2734">
        <v>228396</v>
      </c>
      <c r="C2734" t="s">
        <v>276</v>
      </c>
      <c r="D2734">
        <v>24161.67</v>
      </c>
      <c r="E2734">
        <v>241020</v>
      </c>
      <c r="F2734">
        <v>216270</v>
      </c>
      <c r="G2734">
        <v>241020</v>
      </c>
      <c r="H2734" t="s">
        <v>332</v>
      </c>
      <c r="I2734">
        <v>11</v>
      </c>
      <c r="J2734" t="s">
        <v>278</v>
      </c>
      <c r="K2734">
        <v>1</v>
      </c>
      <c r="L2734" t="s">
        <v>279</v>
      </c>
      <c r="M2734" t="s">
        <v>280</v>
      </c>
      <c r="N2734">
        <v>-149</v>
      </c>
      <c r="O2734" t="s">
        <v>281</v>
      </c>
      <c r="P2734" t="s">
        <v>279</v>
      </c>
      <c r="Q2734" t="s">
        <v>282</v>
      </c>
      <c r="R2734" t="s">
        <v>350</v>
      </c>
      <c r="S2734" t="s">
        <v>284</v>
      </c>
      <c r="T2734" t="s">
        <v>285</v>
      </c>
      <c r="U2734" t="s">
        <v>321</v>
      </c>
      <c r="V2734">
        <v>35</v>
      </c>
      <c r="W2734" t="s">
        <v>355</v>
      </c>
      <c r="X2734">
        <v>10</v>
      </c>
      <c r="Y2734" t="s">
        <v>312</v>
      </c>
      <c r="Z2734" t="s">
        <v>343</v>
      </c>
    </row>
    <row r="2735" spans="1:26" x14ac:dyDescent="0.3">
      <c r="A2735">
        <v>2367982</v>
      </c>
      <c r="B2735">
        <v>315079</v>
      </c>
      <c r="C2735" t="s">
        <v>328</v>
      </c>
      <c r="E2735">
        <v>0</v>
      </c>
      <c r="F2735">
        <v>0</v>
      </c>
      <c r="H2735" t="s">
        <v>303</v>
      </c>
      <c r="I2735">
        <v>17</v>
      </c>
      <c r="J2735" t="s">
        <v>278</v>
      </c>
      <c r="K2735">
        <v>1</v>
      </c>
      <c r="L2735" t="s">
        <v>279</v>
      </c>
      <c r="M2735" t="s">
        <v>313</v>
      </c>
      <c r="N2735">
        <v>-206</v>
      </c>
      <c r="O2735" t="s">
        <v>285</v>
      </c>
      <c r="P2735" t="s">
        <v>279</v>
      </c>
      <c r="Q2735" t="s">
        <v>282</v>
      </c>
      <c r="R2735" t="s">
        <v>285</v>
      </c>
      <c r="S2735" t="s">
        <v>285</v>
      </c>
      <c r="T2735" t="s">
        <v>285</v>
      </c>
      <c r="U2735" t="s">
        <v>300</v>
      </c>
      <c r="V2735">
        <v>-1</v>
      </c>
      <c r="W2735" t="s">
        <v>285</v>
      </c>
      <c r="Y2735" t="s">
        <v>285</v>
      </c>
      <c r="Z2735" t="s">
        <v>340</v>
      </c>
    </row>
    <row r="2736" spans="1:26" x14ac:dyDescent="0.3">
      <c r="A2736">
        <v>1815186</v>
      </c>
      <c r="B2736">
        <v>346945</v>
      </c>
      <c r="C2736" t="s">
        <v>276</v>
      </c>
      <c r="D2736">
        <v>10991.61</v>
      </c>
      <c r="E2736">
        <v>92250</v>
      </c>
      <c r="F2736">
        <v>89874</v>
      </c>
      <c r="G2736">
        <v>92250</v>
      </c>
      <c r="H2736" t="s">
        <v>277</v>
      </c>
      <c r="I2736">
        <v>9</v>
      </c>
      <c r="J2736" t="s">
        <v>278</v>
      </c>
      <c r="K2736">
        <v>1</v>
      </c>
      <c r="L2736" t="s">
        <v>279</v>
      </c>
      <c r="M2736" t="s">
        <v>280</v>
      </c>
      <c r="N2736">
        <v>-1063</v>
      </c>
      <c r="O2736" t="s">
        <v>281</v>
      </c>
      <c r="P2736" t="s">
        <v>279</v>
      </c>
      <c r="Q2736" t="s">
        <v>282</v>
      </c>
      <c r="R2736" t="s">
        <v>350</v>
      </c>
      <c r="S2736" t="s">
        <v>284</v>
      </c>
      <c r="T2736" t="s">
        <v>285</v>
      </c>
      <c r="U2736" t="s">
        <v>321</v>
      </c>
      <c r="V2736">
        <v>1413</v>
      </c>
      <c r="W2736" t="s">
        <v>350</v>
      </c>
      <c r="X2736">
        <v>10</v>
      </c>
      <c r="Y2736" t="s">
        <v>288</v>
      </c>
      <c r="Z2736" t="s">
        <v>343</v>
      </c>
    </row>
    <row r="2737" spans="1:26" x14ac:dyDescent="0.3">
      <c r="A2737">
        <v>1364201</v>
      </c>
      <c r="B2737">
        <v>405868</v>
      </c>
      <c r="C2737" t="s">
        <v>276</v>
      </c>
      <c r="D2737">
        <v>27807.794999999998</v>
      </c>
      <c r="E2737">
        <v>130455</v>
      </c>
      <c r="F2737">
        <v>104364</v>
      </c>
      <c r="G2737">
        <v>130455</v>
      </c>
      <c r="H2737" t="s">
        <v>315</v>
      </c>
      <c r="I2737">
        <v>14</v>
      </c>
      <c r="J2737" t="s">
        <v>278</v>
      </c>
      <c r="K2737">
        <v>1</v>
      </c>
      <c r="L2737" t="s">
        <v>279</v>
      </c>
      <c r="M2737" t="s">
        <v>280</v>
      </c>
      <c r="N2737">
        <v>-924</v>
      </c>
      <c r="O2737" t="s">
        <v>281</v>
      </c>
      <c r="P2737" t="s">
        <v>279</v>
      </c>
      <c r="Q2737" t="s">
        <v>333</v>
      </c>
      <c r="R2737" t="s">
        <v>283</v>
      </c>
      <c r="S2737" t="s">
        <v>284</v>
      </c>
      <c r="T2737" t="s">
        <v>285</v>
      </c>
      <c r="U2737" t="s">
        <v>286</v>
      </c>
      <c r="V2737">
        <v>20</v>
      </c>
      <c r="W2737" t="s">
        <v>287</v>
      </c>
      <c r="X2737">
        <v>4</v>
      </c>
      <c r="Y2737" t="s">
        <v>288</v>
      </c>
      <c r="Z2737" t="s">
        <v>339</v>
      </c>
    </row>
    <row r="2738" spans="1:26" x14ac:dyDescent="0.3">
      <c r="A2738">
        <v>2224757</v>
      </c>
      <c r="B2738">
        <v>335756</v>
      </c>
      <c r="C2738" t="s">
        <v>276</v>
      </c>
      <c r="D2738">
        <v>7445.79</v>
      </c>
      <c r="E2738">
        <v>48172.5</v>
      </c>
      <c r="F2738">
        <v>46075.5</v>
      </c>
      <c r="G2738">
        <v>48172.5</v>
      </c>
      <c r="H2738" t="s">
        <v>303</v>
      </c>
      <c r="I2738">
        <v>13</v>
      </c>
      <c r="J2738" t="s">
        <v>278</v>
      </c>
      <c r="K2738">
        <v>1</v>
      </c>
      <c r="L2738" t="s">
        <v>279</v>
      </c>
      <c r="M2738" t="s">
        <v>280</v>
      </c>
      <c r="N2738">
        <v>-1656</v>
      </c>
      <c r="O2738" t="s">
        <v>281</v>
      </c>
      <c r="P2738" t="s">
        <v>279</v>
      </c>
      <c r="Q2738" t="s">
        <v>282</v>
      </c>
      <c r="R2738" t="s">
        <v>283</v>
      </c>
      <c r="S2738" t="s">
        <v>284</v>
      </c>
      <c r="T2738" t="s">
        <v>285</v>
      </c>
      <c r="U2738" t="s">
        <v>286</v>
      </c>
      <c r="V2738">
        <v>15</v>
      </c>
      <c r="W2738" t="s">
        <v>287</v>
      </c>
      <c r="X2738">
        <v>8</v>
      </c>
      <c r="Y2738" t="s">
        <v>301</v>
      </c>
      <c r="Z2738" t="s">
        <v>289</v>
      </c>
    </row>
    <row r="2739" spans="1:26" x14ac:dyDescent="0.3">
      <c r="A2739">
        <v>1281124</v>
      </c>
      <c r="B2739">
        <v>312558</v>
      </c>
      <c r="C2739" t="s">
        <v>276</v>
      </c>
      <c r="D2739">
        <v>6739.56</v>
      </c>
      <c r="E2739">
        <v>49455</v>
      </c>
      <c r="F2739">
        <v>54351</v>
      </c>
      <c r="G2739">
        <v>49455</v>
      </c>
      <c r="H2739" t="s">
        <v>277</v>
      </c>
      <c r="I2739">
        <v>19</v>
      </c>
      <c r="J2739" t="s">
        <v>278</v>
      </c>
      <c r="K2739">
        <v>1</v>
      </c>
      <c r="L2739" t="s">
        <v>279</v>
      </c>
      <c r="M2739" t="s">
        <v>280</v>
      </c>
      <c r="N2739">
        <v>-1581</v>
      </c>
      <c r="O2739" t="s">
        <v>281</v>
      </c>
      <c r="P2739" t="s">
        <v>279</v>
      </c>
      <c r="Q2739" t="s">
        <v>282</v>
      </c>
      <c r="R2739" t="s">
        <v>382</v>
      </c>
      <c r="S2739" t="s">
        <v>284</v>
      </c>
      <c r="T2739" t="s">
        <v>285</v>
      </c>
      <c r="U2739" t="s">
        <v>321</v>
      </c>
      <c r="V2739">
        <v>148</v>
      </c>
      <c r="W2739" t="s">
        <v>318</v>
      </c>
      <c r="X2739">
        <v>12</v>
      </c>
      <c r="Y2739" t="s">
        <v>301</v>
      </c>
      <c r="Z2739" t="s">
        <v>322</v>
      </c>
    </row>
    <row r="2740" spans="1:26" x14ac:dyDescent="0.3">
      <c r="A2740">
        <v>1382539</v>
      </c>
      <c r="B2740">
        <v>428052</v>
      </c>
      <c r="C2740" t="s">
        <v>276</v>
      </c>
      <c r="D2740">
        <v>2938.0050000000001</v>
      </c>
      <c r="E2740">
        <v>15255</v>
      </c>
      <c r="F2740">
        <v>14409</v>
      </c>
      <c r="G2740">
        <v>15255</v>
      </c>
      <c r="H2740" t="s">
        <v>303</v>
      </c>
      <c r="I2740">
        <v>3</v>
      </c>
      <c r="J2740" t="s">
        <v>278</v>
      </c>
      <c r="K2740">
        <v>1</v>
      </c>
      <c r="L2740" t="s">
        <v>279</v>
      </c>
      <c r="M2740" t="s">
        <v>280</v>
      </c>
      <c r="N2740">
        <v>-1539</v>
      </c>
      <c r="O2740" t="s">
        <v>281</v>
      </c>
      <c r="P2740" t="s">
        <v>279</v>
      </c>
      <c r="Q2740" t="s">
        <v>282</v>
      </c>
      <c r="R2740" t="s">
        <v>283</v>
      </c>
      <c r="S2740" t="s">
        <v>284</v>
      </c>
      <c r="T2740" t="s">
        <v>285</v>
      </c>
      <c r="U2740" t="s">
        <v>324</v>
      </c>
      <c r="V2740">
        <v>312</v>
      </c>
      <c r="W2740" t="s">
        <v>318</v>
      </c>
      <c r="X2740">
        <v>6</v>
      </c>
      <c r="Y2740" t="s">
        <v>301</v>
      </c>
      <c r="Z2740" t="s">
        <v>322</v>
      </c>
    </row>
    <row r="2741" spans="1:26" x14ac:dyDescent="0.3">
      <c r="A2741">
        <v>2027363</v>
      </c>
      <c r="B2741">
        <v>208557</v>
      </c>
      <c r="C2741" t="s">
        <v>276</v>
      </c>
      <c r="D2741">
        <v>13441.365</v>
      </c>
      <c r="E2741">
        <v>146772</v>
      </c>
      <c r="F2741">
        <v>146772</v>
      </c>
      <c r="G2741">
        <v>146772</v>
      </c>
      <c r="H2741" t="s">
        <v>303</v>
      </c>
      <c r="I2741">
        <v>9</v>
      </c>
      <c r="J2741" t="s">
        <v>278</v>
      </c>
      <c r="K2741">
        <v>1</v>
      </c>
      <c r="L2741" t="s">
        <v>279</v>
      </c>
      <c r="M2741" t="s">
        <v>280</v>
      </c>
      <c r="N2741">
        <v>-562</v>
      </c>
      <c r="O2741" t="s">
        <v>281</v>
      </c>
      <c r="P2741" t="s">
        <v>279</v>
      </c>
      <c r="Q2741" t="s">
        <v>333</v>
      </c>
      <c r="R2741" t="s">
        <v>334</v>
      </c>
      <c r="S2741" t="s">
        <v>284</v>
      </c>
      <c r="T2741" t="s">
        <v>285</v>
      </c>
      <c r="U2741" t="s">
        <v>324</v>
      </c>
      <c r="V2741">
        <v>312</v>
      </c>
      <c r="W2741" t="s">
        <v>318</v>
      </c>
      <c r="X2741">
        <v>12</v>
      </c>
      <c r="Y2741" t="s">
        <v>296</v>
      </c>
      <c r="Z2741" t="s">
        <v>319</v>
      </c>
    </row>
    <row r="2742" spans="1:26" x14ac:dyDescent="0.3">
      <c r="A2742">
        <v>2817154</v>
      </c>
      <c r="B2742">
        <v>185777</v>
      </c>
      <c r="C2742" t="s">
        <v>276</v>
      </c>
      <c r="D2742">
        <v>15846.165000000001</v>
      </c>
      <c r="E2742">
        <v>148450.5</v>
      </c>
      <c r="F2742">
        <v>161185.5</v>
      </c>
      <c r="G2742">
        <v>148450.5</v>
      </c>
      <c r="H2742" t="s">
        <v>332</v>
      </c>
      <c r="I2742">
        <v>11</v>
      </c>
      <c r="J2742" t="s">
        <v>278</v>
      </c>
      <c r="K2742">
        <v>1</v>
      </c>
      <c r="L2742" t="s">
        <v>279</v>
      </c>
      <c r="M2742" t="s">
        <v>280</v>
      </c>
      <c r="N2742">
        <v>-770</v>
      </c>
      <c r="O2742" t="s">
        <v>281</v>
      </c>
      <c r="P2742" t="s">
        <v>279</v>
      </c>
      <c r="Q2742" t="s">
        <v>316</v>
      </c>
      <c r="R2742" t="s">
        <v>317</v>
      </c>
      <c r="S2742" t="s">
        <v>284</v>
      </c>
      <c r="T2742" t="s">
        <v>285</v>
      </c>
      <c r="U2742" t="s">
        <v>324</v>
      </c>
      <c r="V2742">
        <v>312</v>
      </c>
      <c r="W2742" t="s">
        <v>318</v>
      </c>
      <c r="X2742">
        <v>12</v>
      </c>
      <c r="Y2742" t="s">
        <v>288</v>
      </c>
      <c r="Z2742" t="s">
        <v>322</v>
      </c>
    </row>
    <row r="2743" spans="1:26" x14ac:dyDescent="0.3">
      <c r="A2743">
        <v>2284699</v>
      </c>
      <c r="B2743">
        <v>131586</v>
      </c>
      <c r="C2743" t="s">
        <v>276</v>
      </c>
      <c r="D2743">
        <v>3580.2</v>
      </c>
      <c r="E2743">
        <v>25875</v>
      </c>
      <c r="F2743">
        <v>19125</v>
      </c>
      <c r="G2743">
        <v>25875</v>
      </c>
      <c r="H2743" t="s">
        <v>298</v>
      </c>
      <c r="I2743">
        <v>10</v>
      </c>
      <c r="J2743" t="s">
        <v>278</v>
      </c>
      <c r="K2743">
        <v>1</v>
      </c>
      <c r="L2743" t="s">
        <v>279</v>
      </c>
      <c r="M2743" t="s">
        <v>306</v>
      </c>
      <c r="N2743">
        <v>-1801</v>
      </c>
      <c r="O2743" t="s">
        <v>281</v>
      </c>
      <c r="P2743" t="s">
        <v>307</v>
      </c>
      <c r="Q2743" t="s">
        <v>333</v>
      </c>
      <c r="R2743" t="s">
        <v>350</v>
      </c>
      <c r="S2743" t="s">
        <v>284</v>
      </c>
      <c r="T2743" t="s">
        <v>285</v>
      </c>
      <c r="U2743" t="s">
        <v>321</v>
      </c>
      <c r="V2743">
        <v>270</v>
      </c>
      <c r="W2743" t="s">
        <v>350</v>
      </c>
      <c r="X2743">
        <v>6</v>
      </c>
      <c r="Y2743" t="s">
        <v>288</v>
      </c>
      <c r="Z2743" t="s">
        <v>343</v>
      </c>
    </row>
    <row r="2744" spans="1:26" x14ac:dyDescent="0.3">
      <c r="A2744">
        <v>1152016</v>
      </c>
      <c r="B2744">
        <v>150156</v>
      </c>
      <c r="C2744" t="s">
        <v>276</v>
      </c>
      <c r="D2744">
        <v>4035.915</v>
      </c>
      <c r="E2744">
        <v>18933.974999999999</v>
      </c>
      <c r="F2744">
        <v>15147</v>
      </c>
      <c r="G2744">
        <v>18933.974999999999</v>
      </c>
      <c r="H2744" t="s">
        <v>315</v>
      </c>
      <c r="I2744">
        <v>10</v>
      </c>
      <c r="J2744" t="s">
        <v>278</v>
      </c>
      <c r="K2744">
        <v>1</v>
      </c>
      <c r="L2744" t="s">
        <v>279</v>
      </c>
      <c r="M2744" t="s">
        <v>280</v>
      </c>
      <c r="N2744">
        <v>-940</v>
      </c>
      <c r="O2744" t="s">
        <v>281</v>
      </c>
      <c r="P2744" t="s">
        <v>279</v>
      </c>
      <c r="Q2744" t="s">
        <v>316</v>
      </c>
      <c r="R2744" t="s">
        <v>283</v>
      </c>
      <c r="S2744" t="s">
        <v>284</v>
      </c>
      <c r="T2744" t="s">
        <v>285</v>
      </c>
      <c r="U2744" t="s">
        <v>286</v>
      </c>
      <c r="V2744">
        <v>60</v>
      </c>
      <c r="W2744" t="s">
        <v>287</v>
      </c>
      <c r="X2744">
        <v>4</v>
      </c>
      <c r="Y2744" t="s">
        <v>288</v>
      </c>
      <c r="Z2744" t="s">
        <v>339</v>
      </c>
    </row>
    <row r="2745" spans="1:26" x14ac:dyDescent="0.3">
      <c r="A2745">
        <v>1266743</v>
      </c>
      <c r="B2745">
        <v>187702</v>
      </c>
      <c r="C2745" t="s">
        <v>276</v>
      </c>
      <c r="D2745">
        <v>4468.68</v>
      </c>
      <c r="E2745">
        <v>31320</v>
      </c>
      <c r="F2745">
        <v>35676</v>
      </c>
      <c r="G2745">
        <v>31320</v>
      </c>
      <c r="H2745" t="s">
        <v>332</v>
      </c>
      <c r="I2745">
        <v>14</v>
      </c>
      <c r="J2745" t="s">
        <v>278</v>
      </c>
      <c r="K2745">
        <v>1</v>
      </c>
      <c r="L2745" t="s">
        <v>279</v>
      </c>
      <c r="M2745" t="s">
        <v>280</v>
      </c>
      <c r="N2745">
        <v>-1738</v>
      </c>
      <c r="O2745" t="s">
        <v>281</v>
      </c>
      <c r="P2745" t="s">
        <v>279</v>
      </c>
      <c r="Q2745" t="s">
        <v>282</v>
      </c>
      <c r="R2745" t="s">
        <v>334</v>
      </c>
      <c r="S2745" t="s">
        <v>284</v>
      </c>
      <c r="T2745" t="s">
        <v>285</v>
      </c>
      <c r="U2745" t="s">
        <v>324</v>
      </c>
      <c r="V2745">
        <v>109</v>
      </c>
      <c r="W2745" t="s">
        <v>318</v>
      </c>
      <c r="X2745">
        <v>12</v>
      </c>
      <c r="Y2745" t="s">
        <v>301</v>
      </c>
      <c r="Z2745" t="s">
        <v>322</v>
      </c>
    </row>
    <row r="2746" spans="1:26" x14ac:dyDescent="0.3">
      <c r="A2746">
        <v>1091948</v>
      </c>
      <c r="B2746">
        <v>224834</v>
      </c>
      <c r="C2746" t="s">
        <v>276</v>
      </c>
      <c r="D2746">
        <v>4295.34</v>
      </c>
      <c r="E2746">
        <v>95348.925000000003</v>
      </c>
      <c r="F2746">
        <v>95346</v>
      </c>
      <c r="G2746">
        <v>95348.925000000003</v>
      </c>
      <c r="H2746" t="s">
        <v>332</v>
      </c>
      <c r="I2746">
        <v>19</v>
      </c>
      <c r="J2746" t="s">
        <v>278</v>
      </c>
      <c r="K2746">
        <v>1</v>
      </c>
      <c r="L2746" t="s">
        <v>279</v>
      </c>
      <c r="M2746" t="s">
        <v>280</v>
      </c>
      <c r="N2746">
        <v>-661</v>
      </c>
      <c r="O2746" t="s">
        <v>281</v>
      </c>
      <c r="P2746" t="s">
        <v>279</v>
      </c>
      <c r="Q2746" t="s">
        <v>282</v>
      </c>
      <c r="R2746" t="s">
        <v>317</v>
      </c>
      <c r="S2746" t="s">
        <v>284</v>
      </c>
      <c r="T2746" t="s">
        <v>285</v>
      </c>
      <c r="U2746" t="s">
        <v>324</v>
      </c>
      <c r="V2746">
        <v>500</v>
      </c>
      <c r="W2746" t="s">
        <v>318</v>
      </c>
      <c r="X2746">
        <v>24</v>
      </c>
      <c r="Y2746" t="s">
        <v>296</v>
      </c>
      <c r="Z2746" t="s">
        <v>319</v>
      </c>
    </row>
    <row r="2747" spans="1:26" x14ac:dyDescent="0.3">
      <c r="A2747">
        <v>1761171</v>
      </c>
      <c r="B2747">
        <v>347209</v>
      </c>
      <c r="C2747" t="s">
        <v>276</v>
      </c>
      <c r="D2747">
        <v>11220.12</v>
      </c>
      <c r="E2747">
        <v>62995.5</v>
      </c>
      <c r="F2747">
        <v>60070.5</v>
      </c>
      <c r="G2747">
        <v>62995.5</v>
      </c>
      <c r="H2747" t="s">
        <v>277</v>
      </c>
      <c r="I2747">
        <v>16</v>
      </c>
      <c r="J2747" t="s">
        <v>278</v>
      </c>
      <c r="K2747">
        <v>1</v>
      </c>
      <c r="L2747" t="s">
        <v>279</v>
      </c>
      <c r="M2747" t="s">
        <v>280</v>
      </c>
      <c r="N2747">
        <v>-1147</v>
      </c>
      <c r="O2747" t="s">
        <v>281</v>
      </c>
      <c r="P2747" t="s">
        <v>279</v>
      </c>
      <c r="Q2747" t="s">
        <v>282</v>
      </c>
      <c r="R2747" t="s">
        <v>317</v>
      </c>
      <c r="S2747" t="s">
        <v>284</v>
      </c>
      <c r="T2747" t="s">
        <v>285</v>
      </c>
      <c r="U2747" t="s">
        <v>286</v>
      </c>
      <c r="V2747">
        <v>1000</v>
      </c>
      <c r="W2747" t="s">
        <v>318</v>
      </c>
      <c r="X2747">
        <v>6</v>
      </c>
      <c r="Y2747" t="s">
        <v>288</v>
      </c>
      <c r="Z2747" t="s">
        <v>322</v>
      </c>
    </row>
    <row r="2748" spans="1:26" x14ac:dyDescent="0.3">
      <c r="A2748">
        <v>2486302</v>
      </c>
      <c r="B2748">
        <v>230571</v>
      </c>
      <c r="C2748" t="s">
        <v>276</v>
      </c>
      <c r="D2748">
        <v>6171.8850000000002</v>
      </c>
      <c r="E2748">
        <v>98946</v>
      </c>
      <c r="F2748">
        <v>133393.5</v>
      </c>
      <c r="G2748">
        <v>98946</v>
      </c>
      <c r="H2748" t="s">
        <v>298</v>
      </c>
      <c r="I2748">
        <v>17</v>
      </c>
      <c r="J2748" t="s">
        <v>278</v>
      </c>
      <c r="K2748">
        <v>1</v>
      </c>
      <c r="L2748" t="s">
        <v>279</v>
      </c>
      <c r="M2748" t="s">
        <v>280</v>
      </c>
      <c r="N2748">
        <v>-1045</v>
      </c>
      <c r="O2748" t="s">
        <v>281</v>
      </c>
      <c r="P2748" t="s">
        <v>279</v>
      </c>
      <c r="Q2748" t="s">
        <v>316</v>
      </c>
      <c r="R2748" t="s">
        <v>334</v>
      </c>
      <c r="S2748" t="s">
        <v>284</v>
      </c>
      <c r="T2748" t="s">
        <v>285</v>
      </c>
      <c r="U2748" t="s">
        <v>286</v>
      </c>
      <c r="V2748">
        <v>1000</v>
      </c>
      <c r="W2748" t="s">
        <v>318</v>
      </c>
      <c r="X2748">
        <v>24</v>
      </c>
      <c r="Y2748" t="s">
        <v>296</v>
      </c>
      <c r="Z2748" t="s">
        <v>319</v>
      </c>
    </row>
    <row r="2749" spans="1:26" x14ac:dyDescent="0.3">
      <c r="A2749">
        <v>2436131</v>
      </c>
      <c r="B2749">
        <v>377968</v>
      </c>
      <c r="C2749" t="s">
        <v>328</v>
      </c>
      <c r="D2749">
        <v>0</v>
      </c>
      <c r="E2749">
        <v>0</v>
      </c>
      <c r="F2749">
        <v>0</v>
      </c>
      <c r="G2749">
        <v>0</v>
      </c>
      <c r="H2749" t="s">
        <v>315</v>
      </c>
      <c r="I2749">
        <v>12</v>
      </c>
      <c r="J2749" t="s">
        <v>278</v>
      </c>
      <c r="K2749">
        <v>1</v>
      </c>
      <c r="L2749" t="s">
        <v>279</v>
      </c>
      <c r="M2749" t="s">
        <v>280</v>
      </c>
      <c r="N2749">
        <v>-466</v>
      </c>
      <c r="O2749" t="s">
        <v>285</v>
      </c>
      <c r="P2749" t="s">
        <v>279</v>
      </c>
      <c r="Q2749" t="s">
        <v>282</v>
      </c>
      <c r="R2749" t="s">
        <v>285</v>
      </c>
      <c r="S2749" t="s">
        <v>329</v>
      </c>
      <c r="T2749" t="s">
        <v>308</v>
      </c>
      <c r="U2749" t="s">
        <v>286</v>
      </c>
      <c r="V2749">
        <v>34</v>
      </c>
      <c r="W2749" t="s">
        <v>287</v>
      </c>
      <c r="X2749">
        <v>0</v>
      </c>
      <c r="Y2749" t="s">
        <v>285</v>
      </c>
      <c r="Z2749" t="s">
        <v>340</v>
      </c>
    </row>
    <row r="2750" spans="1:26" x14ac:dyDescent="0.3">
      <c r="A2750">
        <v>2570396</v>
      </c>
      <c r="B2750">
        <v>377968</v>
      </c>
      <c r="C2750" t="s">
        <v>290</v>
      </c>
      <c r="D2750">
        <v>13234.545</v>
      </c>
      <c r="E2750">
        <v>175500</v>
      </c>
      <c r="F2750">
        <v>204457.5</v>
      </c>
      <c r="G2750">
        <v>175500</v>
      </c>
      <c r="H2750" t="s">
        <v>315</v>
      </c>
      <c r="I2750">
        <v>12</v>
      </c>
      <c r="J2750" t="s">
        <v>278</v>
      </c>
      <c r="K2750">
        <v>1</v>
      </c>
      <c r="L2750" t="s">
        <v>285</v>
      </c>
      <c r="M2750" t="s">
        <v>280</v>
      </c>
      <c r="N2750">
        <v>-466</v>
      </c>
      <c r="O2750" t="s">
        <v>285</v>
      </c>
      <c r="P2750" t="s">
        <v>279</v>
      </c>
      <c r="Q2750" t="s">
        <v>282</v>
      </c>
      <c r="R2750" t="s">
        <v>285</v>
      </c>
      <c r="S2750" t="s">
        <v>293</v>
      </c>
      <c r="T2750" t="s">
        <v>308</v>
      </c>
      <c r="U2750" t="s">
        <v>286</v>
      </c>
      <c r="V2750">
        <v>34</v>
      </c>
      <c r="W2750" t="s">
        <v>287</v>
      </c>
      <c r="X2750">
        <v>30</v>
      </c>
      <c r="Y2750" t="s">
        <v>301</v>
      </c>
      <c r="Z2750" t="s">
        <v>309</v>
      </c>
    </row>
    <row r="2751" spans="1:26" x14ac:dyDescent="0.3">
      <c r="A2751">
        <v>2008354</v>
      </c>
      <c r="B2751">
        <v>438658</v>
      </c>
      <c r="C2751" t="s">
        <v>276</v>
      </c>
      <c r="E2751">
        <v>73521</v>
      </c>
      <c r="F2751">
        <v>73521</v>
      </c>
      <c r="G2751">
        <v>73521</v>
      </c>
      <c r="H2751" t="s">
        <v>314</v>
      </c>
      <c r="I2751">
        <v>18</v>
      </c>
      <c r="J2751" t="s">
        <v>278</v>
      </c>
      <c r="K2751">
        <v>1</v>
      </c>
      <c r="L2751" t="s">
        <v>279</v>
      </c>
      <c r="M2751" t="s">
        <v>337</v>
      </c>
      <c r="N2751">
        <v>-208</v>
      </c>
      <c r="O2751" t="s">
        <v>281</v>
      </c>
      <c r="P2751" t="s">
        <v>338</v>
      </c>
      <c r="Q2751" t="s">
        <v>282</v>
      </c>
      <c r="R2751" t="s">
        <v>283</v>
      </c>
      <c r="S2751" t="s">
        <v>285</v>
      </c>
      <c r="T2751" t="s">
        <v>285</v>
      </c>
      <c r="U2751" t="s">
        <v>286</v>
      </c>
      <c r="V2751">
        <v>34</v>
      </c>
      <c r="W2751" t="s">
        <v>287</v>
      </c>
      <c r="Y2751" t="s">
        <v>285</v>
      </c>
      <c r="Z2751" t="s">
        <v>289</v>
      </c>
    </row>
    <row r="2752" spans="1:26" x14ac:dyDescent="0.3">
      <c r="A2752">
        <v>2199204</v>
      </c>
      <c r="B2752">
        <v>126852</v>
      </c>
      <c r="C2752" t="s">
        <v>276</v>
      </c>
      <c r="D2752">
        <v>7789.86</v>
      </c>
      <c r="E2752">
        <v>50976</v>
      </c>
      <c r="F2752">
        <v>55462.5</v>
      </c>
      <c r="G2752">
        <v>50976</v>
      </c>
      <c r="H2752" t="s">
        <v>298</v>
      </c>
      <c r="I2752">
        <v>12</v>
      </c>
      <c r="J2752" t="s">
        <v>278</v>
      </c>
      <c r="K2752">
        <v>1</v>
      </c>
      <c r="L2752" t="s">
        <v>279</v>
      </c>
      <c r="M2752" t="s">
        <v>280</v>
      </c>
      <c r="N2752">
        <v>-927</v>
      </c>
      <c r="O2752" t="s">
        <v>374</v>
      </c>
      <c r="P2752" t="s">
        <v>279</v>
      </c>
      <c r="Q2752" t="s">
        <v>333</v>
      </c>
      <c r="R2752" t="s">
        <v>334</v>
      </c>
      <c r="S2752" t="s">
        <v>284</v>
      </c>
      <c r="T2752" t="s">
        <v>285</v>
      </c>
      <c r="U2752" t="s">
        <v>286</v>
      </c>
      <c r="V2752">
        <v>60</v>
      </c>
      <c r="W2752" t="s">
        <v>287</v>
      </c>
      <c r="X2752">
        <v>10</v>
      </c>
      <c r="Y2752" t="s">
        <v>301</v>
      </c>
      <c r="Z2752" t="s">
        <v>289</v>
      </c>
    </row>
    <row r="2753" spans="1:26" x14ac:dyDescent="0.3">
      <c r="A2753">
        <v>2764852</v>
      </c>
      <c r="B2753">
        <v>347172</v>
      </c>
      <c r="C2753" t="s">
        <v>276</v>
      </c>
      <c r="D2753">
        <v>3086.5949999999998</v>
      </c>
      <c r="E2753">
        <v>26910</v>
      </c>
      <c r="F2753">
        <v>26608.5</v>
      </c>
      <c r="G2753">
        <v>26910</v>
      </c>
      <c r="H2753" t="s">
        <v>298</v>
      </c>
      <c r="I2753">
        <v>13</v>
      </c>
      <c r="J2753" t="s">
        <v>278</v>
      </c>
      <c r="K2753">
        <v>1</v>
      </c>
      <c r="L2753" t="s">
        <v>279</v>
      </c>
      <c r="M2753" t="s">
        <v>280</v>
      </c>
      <c r="N2753">
        <v>-2099</v>
      </c>
      <c r="O2753" t="s">
        <v>281</v>
      </c>
      <c r="P2753" t="s">
        <v>279</v>
      </c>
      <c r="Q2753" t="s">
        <v>333</v>
      </c>
      <c r="R2753" t="s">
        <v>283</v>
      </c>
      <c r="S2753" t="s">
        <v>284</v>
      </c>
      <c r="T2753" t="s">
        <v>285</v>
      </c>
      <c r="U2753" t="s">
        <v>286</v>
      </c>
      <c r="V2753">
        <v>30</v>
      </c>
      <c r="W2753" t="s">
        <v>287</v>
      </c>
      <c r="X2753">
        <v>12</v>
      </c>
      <c r="Y2753" t="s">
        <v>301</v>
      </c>
      <c r="Z2753" t="s">
        <v>289</v>
      </c>
    </row>
    <row r="2754" spans="1:26" x14ac:dyDescent="0.3">
      <c r="A2754">
        <v>1056802</v>
      </c>
      <c r="B2754">
        <v>327740</v>
      </c>
      <c r="C2754" t="s">
        <v>276</v>
      </c>
      <c r="D2754">
        <v>15968.7</v>
      </c>
      <c r="E2754">
        <v>148504.5</v>
      </c>
      <c r="F2754">
        <v>148504.5</v>
      </c>
      <c r="G2754">
        <v>148504.5</v>
      </c>
      <c r="H2754" t="s">
        <v>277</v>
      </c>
      <c r="I2754">
        <v>6</v>
      </c>
      <c r="J2754" t="s">
        <v>278</v>
      </c>
      <c r="K2754">
        <v>1</v>
      </c>
      <c r="L2754" t="s">
        <v>279</v>
      </c>
      <c r="M2754" t="s">
        <v>280</v>
      </c>
      <c r="N2754">
        <v>-277</v>
      </c>
      <c r="O2754" t="s">
        <v>285</v>
      </c>
      <c r="P2754" t="s">
        <v>279</v>
      </c>
      <c r="Q2754" t="s">
        <v>282</v>
      </c>
      <c r="R2754" t="s">
        <v>334</v>
      </c>
      <c r="S2754" t="s">
        <v>284</v>
      </c>
      <c r="T2754" t="s">
        <v>285</v>
      </c>
      <c r="U2754" t="s">
        <v>286</v>
      </c>
      <c r="V2754">
        <v>50</v>
      </c>
      <c r="W2754" t="s">
        <v>318</v>
      </c>
      <c r="X2754">
        <v>10</v>
      </c>
      <c r="Y2754" t="s">
        <v>296</v>
      </c>
      <c r="Z2754" t="s">
        <v>319</v>
      </c>
    </row>
    <row r="2755" spans="1:26" x14ac:dyDescent="0.3">
      <c r="A2755">
        <v>1005851</v>
      </c>
      <c r="B2755">
        <v>435921</v>
      </c>
      <c r="C2755" t="s">
        <v>276</v>
      </c>
      <c r="D2755">
        <v>6890.4</v>
      </c>
      <c r="E2755">
        <v>97875</v>
      </c>
      <c r="F2755">
        <v>99000</v>
      </c>
      <c r="G2755">
        <v>97875</v>
      </c>
      <c r="H2755" t="s">
        <v>277</v>
      </c>
      <c r="I2755">
        <v>13</v>
      </c>
      <c r="J2755" t="s">
        <v>278</v>
      </c>
      <c r="K2755">
        <v>1</v>
      </c>
      <c r="L2755" t="s">
        <v>279</v>
      </c>
      <c r="M2755" t="s">
        <v>280</v>
      </c>
      <c r="N2755">
        <v>-27</v>
      </c>
      <c r="O2755" t="s">
        <v>281</v>
      </c>
      <c r="P2755" t="s">
        <v>279</v>
      </c>
      <c r="Q2755" t="s">
        <v>282</v>
      </c>
      <c r="R2755" t="s">
        <v>350</v>
      </c>
      <c r="S2755" t="s">
        <v>284</v>
      </c>
      <c r="T2755" t="s">
        <v>285</v>
      </c>
      <c r="U2755" t="s">
        <v>324</v>
      </c>
      <c r="V2755">
        <v>6</v>
      </c>
      <c r="W2755" t="s">
        <v>350</v>
      </c>
      <c r="X2755">
        <v>18</v>
      </c>
      <c r="Y2755" t="s">
        <v>312</v>
      </c>
      <c r="Z2755" t="s">
        <v>343</v>
      </c>
    </row>
    <row r="2756" spans="1:26" x14ac:dyDescent="0.3">
      <c r="A2756">
        <v>1217096</v>
      </c>
      <c r="B2756">
        <v>147222</v>
      </c>
      <c r="C2756" t="s">
        <v>290</v>
      </c>
      <c r="E2756">
        <v>0</v>
      </c>
      <c r="F2756">
        <v>0</v>
      </c>
      <c r="H2756" t="s">
        <v>332</v>
      </c>
      <c r="I2756">
        <v>13</v>
      </c>
      <c r="J2756" t="s">
        <v>278</v>
      </c>
      <c r="K2756">
        <v>1</v>
      </c>
      <c r="L2756" t="s">
        <v>285</v>
      </c>
      <c r="M2756" t="s">
        <v>313</v>
      </c>
      <c r="N2756">
        <v>-177</v>
      </c>
      <c r="O2756" t="s">
        <v>285</v>
      </c>
      <c r="P2756" t="s">
        <v>279</v>
      </c>
      <c r="Q2756" t="s">
        <v>282</v>
      </c>
      <c r="R2756" t="s">
        <v>285</v>
      </c>
      <c r="S2756" t="s">
        <v>285</v>
      </c>
      <c r="T2756" t="s">
        <v>285</v>
      </c>
      <c r="U2756" t="s">
        <v>300</v>
      </c>
      <c r="V2756">
        <v>-1</v>
      </c>
      <c r="W2756" t="s">
        <v>285</v>
      </c>
      <c r="Y2756" t="s">
        <v>285</v>
      </c>
      <c r="Z2756" t="s">
        <v>293</v>
      </c>
    </row>
    <row r="2757" spans="1:26" x14ac:dyDescent="0.3">
      <c r="A2757">
        <v>2339258</v>
      </c>
      <c r="B2757">
        <v>250029</v>
      </c>
      <c r="C2757" t="s">
        <v>290</v>
      </c>
      <c r="E2757">
        <v>0</v>
      </c>
      <c r="F2757">
        <v>0</v>
      </c>
      <c r="H2757" t="s">
        <v>332</v>
      </c>
      <c r="I2757">
        <v>15</v>
      </c>
      <c r="J2757" t="s">
        <v>278</v>
      </c>
      <c r="K2757">
        <v>1</v>
      </c>
      <c r="L2757" t="s">
        <v>285</v>
      </c>
      <c r="M2757" t="s">
        <v>313</v>
      </c>
      <c r="N2757">
        <v>-138</v>
      </c>
      <c r="O2757" t="s">
        <v>285</v>
      </c>
      <c r="P2757" t="s">
        <v>279</v>
      </c>
      <c r="Q2757" t="s">
        <v>282</v>
      </c>
      <c r="R2757" t="s">
        <v>285</v>
      </c>
      <c r="S2757" t="s">
        <v>285</v>
      </c>
      <c r="T2757" t="s">
        <v>285</v>
      </c>
      <c r="U2757" t="s">
        <v>300</v>
      </c>
      <c r="V2757">
        <v>-1</v>
      </c>
      <c r="W2757" t="s">
        <v>285</v>
      </c>
      <c r="Y2757" t="s">
        <v>285</v>
      </c>
      <c r="Z2757" t="s">
        <v>293</v>
      </c>
    </row>
    <row r="2758" spans="1:26" x14ac:dyDescent="0.3">
      <c r="A2758">
        <v>1297875</v>
      </c>
      <c r="B2758">
        <v>400377</v>
      </c>
      <c r="C2758" t="s">
        <v>290</v>
      </c>
      <c r="D2758">
        <v>18269.775000000001</v>
      </c>
      <c r="E2758">
        <v>472500</v>
      </c>
      <c r="F2758">
        <v>659610</v>
      </c>
      <c r="G2758">
        <v>472500</v>
      </c>
      <c r="H2758" t="s">
        <v>332</v>
      </c>
      <c r="I2758">
        <v>12</v>
      </c>
      <c r="J2758" t="s">
        <v>278</v>
      </c>
      <c r="K2758">
        <v>1</v>
      </c>
      <c r="L2758" t="s">
        <v>372</v>
      </c>
      <c r="M2758" t="s">
        <v>306</v>
      </c>
      <c r="N2758">
        <v>-244</v>
      </c>
      <c r="O2758" t="s">
        <v>281</v>
      </c>
      <c r="P2758" t="s">
        <v>307</v>
      </c>
      <c r="Q2758" t="s">
        <v>282</v>
      </c>
      <c r="R2758" t="s">
        <v>285</v>
      </c>
      <c r="S2758" t="s">
        <v>293</v>
      </c>
      <c r="T2758" t="s">
        <v>308</v>
      </c>
      <c r="U2758" t="s">
        <v>300</v>
      </c>
      <c r="V2758">
        <v>-1</v>
      </c>
      <c r="W2758" t="s">
        <v>285</v>
      </c>
      <c r="X2758">
        <v>60</v>
      </c>
      <c r="Y2758" t="s">
        <v>312</v>
      </c>
      <c r="Z2758" t="s">
        <v>349</v>
      </c>
    </row>
    <row r="2759" spans="1:26" x14ac:dyDescent="0.3">
      <c r="A2759">
        <v>1376515</v>
      </c>
      <c r="B2759">
        <v>229881</v>
      </c>
      <c r="C2759" t="s">
        <v>290</v>
      </c>
      <c r="E2759">
        <v>0</v>
      </c>
      <c r="F2759">
        <v>0</v>
      </c>
      <c r="H2759" t="s">
        <v>332</v>
      </c>
      <c r="I2759">
        <v>9</v>
      </c>
      <c r="J2759" t="s">
        <v>278</v>
      </c>
      <c r="K2759">
        <v>1</v>
      </c>
      <c r="L2759" t="s">
        <v>285</v>
      </c>
      <c r="M2759" t="s">
        <v>306</v>
      </c>
      <c r="N2759">
        <v>-224</v>
      </c>
      <c r="O2759" t="s">
        <v>285</v>
      </c>
      <c r="P2759" t="s">
        <v>307</v>
      </c>
      <c r="Q2759" t="s">
        <v>282</v>
      </c>
      <c r="R2759" t="s">
        <v>285</v>
      </c>
      <c r="S2759" t="s">
        <v>285</v>
      </c>
      <c r="T2759" t="s">
        <v>285</v>
      </c>
      <c r="U2759" t="s">
        <v>300</v>
      </c>
      <c r="V2759">
        <v>-1</v>
      </c>
      <c r="W2759" t="s">
        <v>285</v>
      </c>
      <c r="Y2759" t="s">
        <v>285</v>
      </c>
      <c r="Z2759" t="s">
        <v>293</v>
      </c>
    </row>
    <row r="2760" spans="1:26" x14ac:dyDescent="0.3">
      <c r="A2760">
        <v>1580485</v>
      </c>
      <c r="B2760">
        <v>377863</v>
      </c>
      <c r="C2760" t="s">
        <v>290</v>
      </c>
      <c r="E2760">
        <v>0</v>
      </c>
      <c r="F2760">
        <v>0</v>
      </c>
      <c r="H2760" t="s">
        <v>277</v>
      </c>
      <c r="I2760">
        <v>12</v>
      </c>
      <c r="J2760" t="s">
        <v>278</v>
      </c>
      <c r="K2760">
        <v>1</v>
      </c>
      <c r="L2760" t="s">
        <v>285</v>
      </c>
      <c r="M2760" t="s">
        <v>306</v>
      </c>
      <c r="N2760">
        <v>-429</v>
      </c>
      <c r="O2760" t="s">
        <v>285</v>
      </c>
      <c r="P2760" t="s">
        <v>307</v>
      </c>
      <c r="Q2760" t="s">
        <v>282</v>
      </c>
      <c r="R2760" t="s">
        <v>285</v>
      </c>
      <c r="S2760" t="s">
        <v>285</v>
      </c>
      <c r="T2760" t="s">
        <v>285</v>
      </c>
      <c r="U2760" t="s">
        <v>300</v>
      </c>
      <c r="V2760">
        <v>-1</v>
      </c>
      <c r="W2760" t="s">
        <v>285</v>
      </c>
      <c r="Y2760" t="s">
        <v>285</v>
      </c>
      <c r="Z2760" t="s">
        <v>293</v>
      </c>
    </row>
    <row r="2761" spans="1:26" x14ac:dyDescent="0.3">
      <c r="A2761">
        <v>2437375</v>
      </c>
      <c r="B2761">
        <v>207106</v>
      </c>
      <c r="C2761" t="s">
        <v>276</v>
      </c>
      <c r="D2761">
        <v>3617.1</v>
      </c>
      <c r="E2761">
        <v>20025</v>
      </c>
      <c r="F2761">
        <v>18022.5</v>
      </c>
      <c r="G2761">
        <v>20025</v>
      </c>
      <c r="H2761" t="s">
        <v>314</v>
      </c>
      <c r="I2761">
        <v>8</v>
      </c>
      <c r="J2761" t="s">
        <v>278</v>
      </c>
      <c r="K2761">
        <v>1</v>
      </c>
      <c r="L2761" t="s">
        <v>279</v>
      </c>
      <c r="M2761" t="s">
        <v>280</v>
      </c>
      <c r="N2761">
        <v>-2678</v>
      </c>
      <c r="O2761" t="s">
        <v>281</v>
      </c>
      <c r="P2761" t="s">
        <v>279</v>
      </c>
      <c r="Q2761" t="s">
        <v>316</v>
      </c>
      <c r="R2761" t="s">
        <v>317</v>
      </c>
      <c r="S2761" t="s">
        <v>284</v>
      </c>
      <c r="T2761" t="s">
        <v>285</v>
      </c>
      <c r="U2761" t="s">
        <v>321</v>
      </c>
      <c r="V2761">
        <v>928</v>
      </c>
      <c r="W2761" t="s">
        <v>318</v>
      </c>
      <c r="X2761">
        <v>6</v>
      </c>
      <c r="Y2761" t="s">
        <v>312</v>
      </c>
      <c r="Z2761" t="s">
        <v>322</v>
      </c>
    </row>
    <row r="2762" spans="1:26" x14ac:dyDescent="0.3">
      <c r="A2762">
        <v>1293050</v>
      </c>
      <c r="B2762">
        <v>403404</v>
      </c>
      <c r="C2762" t="s">
        <v>328</v>
      </c>
      <c r="D2762">
        <v>22500</v>
      </c>
      <c r="E2762">
        <v>450000</v>
      </c>
      <c r="F2762">
        <v>450000</v>
      </c>
      <c r="G2762">
        <v>450000</v>
      </c>
      <c r="H2762" t="s">
        <v>298</v>
      </c>
      <c r="I2762">
        <v>18</v>
      </c>
      <c r="J2762" t="s">
        <v>278</v>
      </c>
      <c r="K2762">
        <v>1</v>
      </c>
      <c r="L2762" t="s">
        <v>279</v>
      </c>
      <c r="M2762" t="s">
        <v>306</v>
      </c>
      <c r="N2762">
        <v>-140</v>
      </c>
      <c r="O2762" t="s">
        <v>285</v>
      </c>
      <c r="P2762" t="s">
        <v>347</v>
      </c>
      <c r="Q2762" t="s">
        <v>282</v>
      </c>
      <c r="R2762" t="s">
        <v>285</v>
      </c>
      <c r="S2762" t="s">
        <v>329</v>
      </c>
      <c r="T2762" t="s">
        <v>294</v>
      </c>
      <c r="U2762" t="s">
        <v>300</v>
      </c>
      <c r="V2762">
        <v>-1</v>
      </c>
      <c r="W2762" t="s">
        <v>285</v>
      </c>
      <c r="X2762">
        <v>0</v>
      </c>
      <c r="Y2762" t="s">
        <v>285</v>
      </c>
      <c r="Z2762" t="s">
        <v>331</v>
      </c>
    </row>
    <row r="2763" spans="1:26" x14ac:dyDescent="0.3">
      <c r="A2763">
        <v>1342469</v>
      </c>
      <c r="B2763">
        <v>236586</v>
      </c>
      <c r="C2763" t="s">
        <v>328</v>
      </c>
      <c r="E2763">
        <v>0</v>
      </c>
      <c r="F2763">
        <v>0</v>
      </c>
      <c r="H2763" t="s">
        <v>332</v>
      </c>
      <c r="I2763">
        <v>12</v>
      </c>
      <c r="J2763" t="s">
        <v>278</v>
      </c>
      <c r="K2763">
        <v>1</v>
      </c>
      <c r="L2763" t="s">
        <v>279</v>
      </c>
      <c r="M2763" t="s">
        <v>313</v>
      </c>
      <c r="N2763">
        <v>-15</v>
      </c>
      <c r="O2763" t="s">
        <v>285</v>
      </c>
      <c r="P2763" t="s">
        <v>279</v>
      </c>
      <c r="Q2763" t="s">
        <v>282</v>
      </c>
      <c r="R2763" t="s">
        <v>285</v>
      </c>
      <c r="S2763" t="s">
        <v>285</v>
      </c>
      <c r="T2763" t="s">
        <v>285</v>
      </c>
      <c r="U2763" t="s">
        <v>300</v>
      </c>
      <c r="V2763">
        <v>-1</v>
      </c>
      <c r="W2763" t="s">
        <v>285</v>
      </c>
      <c r="Y2763" t="s">
        <v>285</v>
      </c>
      <c r="Z2763" t="s">
        <v>340</v>
      </c>
    </row>
    <row r="2764" spans="1:26" x14ac:dyDescent="0.3">
      <c r="A2764">
        <v>1196890</v>
      </c>
      <c r="B2764">
        <v>320585</v>
      </c>
      <c r="C2764" t="s">
        <v>290</v>
      </c>
      <c r="E2764">
        <v>0</v>
      </c>
      <c r="F2764">
        <v>0</v>
      </c>
      <c r="H2764" t="s">
        <v>277</v>
      </c>
      <c r="I2764">
        <v>13</v>
      </c>
      <c r="J2764" t="s">
        <v>278</v>
      </c>
      <c r="K2764">
        <v>1</v>
      </c>
      <c r="L2764" t="s">
        <v>285</v>
      </c>
      <c r="M2764" t="s">
        <v>313</v>
      </c>
      <c r="N2764">
        <v>-340</v>
      </c>
      <c r="O2764" t="s">
        <v>285</v>
      </c>
      <c r="P2764" t="s">
        <v>279</v>
      </c>
      <c r="Q2764" t="s">
        <v>282</v>
      </c>
      <c r="R2764" t="s">
        <v>285</v>
      </c>
      <c r="S2764" t="s">
        <v>285</v>
      </c>
      <c r="T2764" t="s">
        <v>285</v>
      </c>
      <c r="U2764" t="s">
        <v>300</v>
      </c>
      <c r="V2764">
        <v>-1</v>
      </c>
      <c r="W2764" t="s">
        <v>285</v>
      </c>
      <c r="Y2764" t="s">
        <v>285</v>
      </c>
      <c r="Z2764" t="s">
        <v>293</v>
      </c>
    </row>
    <row r="2765" spans="1:26" x14ac:dyDescent="0.3">
      <c r="A2765">
        <v>2267785</v>
      </c>
      <c r="B2765">
        <v>268317</v>
      </c>
      <c r="C2765" t="s">
        <v>290</v>
      </c>
      <c r="D2765">
        <v>32524.02</v>
      </c>
      <c r="E2765">
        <v>450000</v>
      </c>
      <c r="F2765">
        <v>497520</v>
      </c>
      <c r="G2765">
        <v>450000</v>
      </c>
      <c r="H2765" t="s">
        <v>277</v>
      </c>
      <c r="I2765">
        <v>13</v>
      </c>
      <c r="J2765" t="s">
        <v>278</v>
      </c>
      <c r="K2765">
        <v>1</v>
      </c>
      <c r="L2765" t="s">
        <v>285</v>
      </c>
      <c r="M2765" t="s">
        <v>306</v>
      </c>
      <c r="N2765">
        <v>-384</v>
      </c>
      <c r="O2765" t="s">
        <v>281</v>
      </c>
      <c r="P2765" t="s">
        <v>357</v>
      </c>
      <c r="Q2765" t="s">
        <v>282</v>
      </c>
      <c r="R2765" t="s">
        <v>285</v>
      </c>
      <c r="S2765" t="s">
        <v>293</v>
      </c>
      <c r="T2765" t="s">
        <v>294</v>
      </c>
      <c r="U2765" t="s">
        <v>300</v>
      </c>
      <c r="V2765">
        <v>-1</v>
      </c>
      <c r="W2765" t="s">
        <v>285</v>
      </c>
      <c r="X2765">
        <v>24</v>
      </c>
      <c r="Y2765" t="s">
        <v>288</v>
      </c>
      <c r="Z2765" t="s">
        <v>304</v>
      </c>
    </row>
    <row r="2766" spans="1:26" x14ac:dyDescent="0.3">
      <c r="A2766">
        <v>1046726</v>
      </c>
      <c r="B2766">
        <v>268317</v>
      </c>
      <c r="C2766" t="s">
        <v>290</v>
      </c>
      <c r="E2766">
        <v>0</v>
      </c>
      <c r="F2766">
        <v>0</v>
      </c>
      <c r="H2766" t="s">
        <v>277</v>
      </c>
      <c r="I2766">
        <v>13</v>
      </c>
      <c r="J2766" t="s">
        <v>278</v>
      </c>
      <c r="K2766">
        <v>1</v>
      </c>
      <c r="L2766" t="s">
        <v>285</v>
      </c>
      <c r="M2766" t="s">
        <v>313</v>
      </c>
      <c r="N2766">
        <v>-384</v>
      </c>
      <c r="O2766" t="s">
        <v>285</v>
      </c>
      <c r="P2766" t="s">
        <v>279</v>
      </c>
      <c r="Q2766" t="s">
        <v>282</v>
      </c>
      <c r="R2766" t="s">
        <v>285</v>
      </c>
      <c r="S2766" t="s">
        <v>285</v>
      </c>
      <c r="T2766" t="s">
        <v>285</v>
      </c>
      <c r="U2766" t="s">
        <v>300</v>
      </c>
      <c r="V2766">
        <v>-1</v>
      </c>
      <c r="W2766" t="s">
        <v>285</v>
      </c>
      <c r="Y2766" t="s">
        <v>285</v>
      </c>
      <c r="Z2766" t="s">
        <v>293</v>
      </c>
    </row>
    <row r="2767" spans="1:26" x14ac:dyDescent="0.3">
      <c r="A2767">
        <v>2225700</v>
      </c>
      <c r="B2767">
        <v>247795</v>
      </c>
      <c r="C2767" t="s">
        <v>276</v>
      </c>
      <c r="D2767">
        <v>5332.1850000000004</v>
      </c>
      <c r="E2767">
        <v>48150</v>
      </c>
      <c r="F2767">
        <v>43200</v>
      </c>
      <c r="G2767">
        <v>48150</v>
      </c>
      <c r="H2767" t="s">
        <v>314</v>
      </c>
      <c r="I2767">
        <v>11</v>
      </c>
      <c r="J2767" t="s">
        <v>278</v>
      </c>
      <c r="K2767">
        <v>1</v>
      </c>
      <c r="L2767" t="s">
        <v>279</v>
      </c>
      <c r="M2767" t="s">
        <v>280</v>
      </c>
      <c r="N2767">
        <v>-959</v>
      </c>
      <c r="O2767" t="s">
        <v>281</v>
      </c>
      <c r="P2767" t="s">
        <v>279</v>
      </c>
      <c r="Q2767" t="s">
        <v>333</v>
      </c>
      <c r="R2767" t="s">
        <v>335</v>
      </c>
      <c r="S2767" t="s">
        <v>284</v>
      </c>
      <c r="T2767" t="s">
        <v>285</v>
      </c>
      <c r="U2767" t="s">
        <v>321</v>
      </c>
      <c r="V2767">
        <v>50</v>
      </c>
      <c r="W2767" t="s">
        <v>318</v>
      </c>
      <c r="X2767">
        <v>10</v>
      </c>
      <c r="Y2767" t="s">
        <v>288</v>
      </c>
      <c r="Z2767" t="s">
        <v>322</v>
      </c>
    </row>
    <row r="2768" spans="1:26" x14ac:dyDescent="0.3">
      <c r="A2768">
        <v>2788829</v>
      </c>
      <c r="B2768">
        <v>405655</v>
      </c>
      <c r="C2768" t="s">
        <v>276</v>
      </c>
      <c r="D2768">
        <v>21641.040000000001</v>
      </c>
      <c r="E2768">
        <v>159300</v>
      </c>
      <c r="F2768">
        <v>151569</v>
      </c>
      <c r="G2768">
        <v>159300</v>
      </c>
      <c r="H2768" t="s">
        <v>314</v>
      </c>
      <c r="I2768">
        <v>11</v>
      </c>
      <c r="J2768" t="s">
        <v>278</v>
      </c>
      <c r="K2768">
        <v>1</v>
      </c>
      <c r="L2768" t="s">
        <v>279</v>
      </c>
      <c r="M2768" t="s">
        <v>280</v>
      </c>
      <c r="N2768">
        <v>-299</v>
      </c>
      <c r="O2768" t="s">
        <v>281</v>
      </c>
      <c r="P2768" t="s">
        <v>279</v>
      </c>
      <c r="Q2768" t="s">
        <v>282</v>
      </c>
      <c r="R2768" t="s">
        <v>350</v>
      </c>
      <c r="S2768" t="s">
        <v>284</v>
      </c>
      <c r="T2768" t="s">
        <v>285</v>
      </c>
      <c r="U2768" t="s">
        <v>321</v>
      </c>
      <c r="V2768">
        <v>50</v>
      </c>
      <c r="W2768" t="s">
        <v>350</v>
      </c>
      <c r="X2768">
        <v>8</v>
      </c>
      <c r="Y2768" t="s">
        <v>288</v>
      </c>
      <c r="Z2768" t="s">
        <v>343</v>
      </c>
    </row>
    <row r="2769" spans="1:26" x14ac:dyDescent="0.3">
      <c r="A2769">
        <v>2463241</v>
      </c>
      <c r="B2769">
        <v>295627</v>
      </c>
      <c r="C2769" t="s">
        <v>276</v>
      </c>
      <c r="D2769">
        <v>14926.635</v>
      </c>
      <c r="E2769">
        <v>161775</v>
      </c>
      <c r="F2769">
        <v>145597.5</v>
      </c>
      <c r="G2769">
        <v>161775</v>
      </c>
      <c r="H2769" t="s">
        <v>291</v>
      </c>
      <c r="I2769">
        <v>16</v>
      </c>
      <c r="J2769" t="s">
        <v>278</v>
      </c>
      <c r="K2769">
        <v>1</v>
      </c>
      <c r="L2769" t="s">
        <v>279</v>
      </c>
      <c r="M2769" t="s">
        <v>280</v>
      </c>
      <c r="N2769">
        <v>-366</v>
      </c>
      <c r="O2769" t="s">
        <v>281</v>
      </c>
      <c r="P2769" t="s">
        <v>279</v>
      </c>
      <c r="Q2769" t="s">
        <v>282</v>
      </c>
      <c r="R2769" t="s">
        <v>350</v>
      </c>
      <c r="S2769" t="s">
        <v>284</v>
      </c>
      <c r="T2769" t="s">
        <v>285</v>
      </c>
      <c r="U2769" t="s">
        <v>321</v>
      </c>
      <c r="V2769">
        <v>50</v>
      </c>
      <c r="W2769" t="s">
        <v>350</v>
      </c>
      <c r="X2769">
        <v>12</v>
      </c>
      <c r="Y2769" t="s">
        <v>288</v>
      </c>
      <c r="Z2769" t="s">
        <v>343</v>
      </c>
    </row>
    <row r="2770" spans="1:26" x14ac:dyDescent="0.3">
      <c r="A2770">
        <v>1514404</v>
      </c>
      <c r="B2770">
        <v>149954</v>
      </c>
      <c r="C2770" t="s">
        <v>276</v>
      </c>
      <c r="D2770">
        <v>2029.5</v>
      </c>
      <c r="E2770">
        <v>24696</v>
      </c>
      <c r="F2770">
        <v>15696</v>
      </c>
      <c r="G2770">
        <v>24696</v>
      </c>
      <c r="H2770" t="s">
        <v>315</v>
      </c>
      <c r="I2770">
        <v>12</v>
      </c>
      <c r="J2770" t="s">
        <v>278</v>
      </c>
      <c r="K2770">
        <v>1</v>
      </c>
      <c r="L2770" t="s">
        <v>279</v>
      </c>
      <c r="M2770" t="s">
        <v>280</v>
      </c>
      <c r="N2770">
        <v>-2162</v>
      </c>
      <c r="O2770" t="s">
        <v>281</v>
      </c>
      <c r="P2770" t="s">
        <v>279</v>
      </c>
      <c r="Q2770" t="s">
        <v>316</v>
      </c>
      <c r="R2770" t="s">
        <v>283</v>
      </c>
      <c r="S2770" t="s">
        <v>284</v>
      </c>
      <c r="T2770" t="s">
        <v>285</v>
      </c>
      <c r="U2770" t="s">
        <v>286</v>
      </c>
      <c r="V2770">
        <v>25</v>
      </c>
      <c r="W2770" t="s">
        <v>287</v>
      </c>
      <c r="X2770">
        <v>10</v>
      </c>
      <c r="Y2770" t="s">
        <v>301</v>
      </c>
      <c r="Z2770" t="s">
        <v>289</v>
      </c>
    </row>
    <row r="2771" spans="1:26" x14ac:dyDescent="0.3">
      <c r="A2771">
        <v>1606445</v>
      </c>
      <c r="B2771">
        <v>262955</v>
      </c>
      <c r="C2771" t="s">
        <v>276</v>
      </c>
      <c r="D2771">
        <v>3102.0749999999998</v>
      </c>
      <c r="E2771">
        <v>31081.5</v>
      </c>
      <c r="F2771">
        <v>26581.5</v>
      </c>
      <c r="G2771">
        <v>31081.5</v>
      </c>
      <c r="H2771" t="s">
        <v>314</v>
      </c>
      <c r="I2771">
        <v>14</v>
      </c>
      <c r="J2771" t="s">
        <v>278</v>
      </c>
      <c r="K2771">
        <v>1</v>
      </c>
      <c r="L2771" t="s">
        <v>279</v>
      </c>
      <c r="M2771" t="s">
        <v>280</v>
      </c>
      <c r="N2771">
        <v>-2905</v>
      </c>
      <c r="O2771" t="s">
        <v>281</v>
      </c>
      <c r="P2771" t="s">
        <v>279</v>
      </c>
      <c r="Q2771" t="s">
        <v>316</v>
      </c>
      <c r="R2771" t="s">
        <v>283</v>
      </c>
      <c r="S2771" t="s">
        <v>284</v>
      </c>
      <c r="T2771" t="s">
        <v>285</v>
      </c>
      <c r="U2771" t="s">
        <v>286</v>
      </c>
      <c r="V2771">
        <v>31</v>
      </c>
      <c r="W2771" t="s">
        <v>287</v>
      </c>
      <c r="X2771">
        <v>12</v>
      </c>
      <c r="Y2771" t="s">
        <v>312</v>
      </c>
      <c r="Z2771" t="s">
        <v>289</v>
      </c>
    </row>
    <row r="2772" spans="1:26" x14ac:dyDescent="0.3">
      <c r="A2772">
        <v>2317608</v>
      </c>
      <c r="B2772">
        <v>436733</v>
      </c>
      <c r="C2772" t="s">
        <v>276</v>
      </c>
      <c r="D2772">
        <v>11468.25</v>
      </c>
      <c r="E2772">
        <v>97605</v>
      </c>
      <c r="F2772">
        <v>96534</v>
      </c>
      <c r="G2772">
        <v>97605</v>
      </c>
      <c r="H2772" t="s">
        <v>277</v>
      </c>
      <c r="I2772">
        <v>13</v>
      </c>
      <c r="J2772" t="s">
        <v>278</v>
      </c>
      <c r="K2772">
        <v>1</v>
      </c>
      <c r="L2772" t="s">
        <v>279</v>
      </c>
      <c r="M2772" t="s">
        <v>280</v>
      </c>
      <c r="N2772">
        <v>-1866</v>
      </c>
      <c r="O2772" t="s">
        <v>281</v>
      </c>
      <c r="P2772" t="s">
        <v>279</v>
      </c>
      <c r="Q2772" t="s">
        <v>282</v>
      </c>
      <c r="R2772" t="s">
        <v>327</v>
      </c>
      <c r="S2772" t="s">
        <v>284</v>
      </c>
      <c r="T2772" t="s">
        <v>285</v>
      </c>
      <c r="U2772" t="s">
        <v>286</v>
      </c>
      <c r="V2772">
        <v>115</v>
      </c>
      <c r="W2772" t="s">
        <v>318</v>
      </c>
      <c r="X2772">
        <v>12</v>
      </c>
      <c r="Y2772" t="s">
        <v>301</v>
      </c>
      <c r="Z2772" t="s">
        <v>322</v>
      </c>
    </row>
    <row r="2773" spans="1:26" x14ac:dyDescent="0.3">
      <c r="A2773">
        <v>2270736</v>
      </c>
      <c r="B2773">
        <v>147505</v>
      </c>
      <c r="C2773" t="s">
        <v>276</v>
      </c>
      <c r="D2773">
        <v>3679.1550000000002</v>
      </c>
      <c r="E2773">
        <v>22149</v>
      </c>
      <c r="F2773">
        <v>19930.5</v>
      </c>
      <c r="G2773">
        <v>22149</v>
      </c>
      <c r="H2773" t="s">
        <v>303</v>
      </c>
      <c r="I2773">
        <v>9</v>
      </c>
      <c r="J2773" t="s">
        <v>278</v>
      </c>
      <c r="K2773">
        <v>1</v>
      </c>
      <c r="L2773" t="s">
        <v>279</v>
      </c>
      <c r="M2773" t="s">
        <v>280</v>
      </c>
      <c r="N2773">
        <v>-2188</v>
      </c>
      <c r="O2773" t="s">
        <v>285</v>
      </c>
      <c r="P2773" t="s">
        <v>279</v>
      </c>
      <c r="Q2773" t="s">
        <v>316</v>
      </c>
      <c r="R2773" t="s">
        <v>317</v>
      </c>
      <c r="S2773" t="s">
        <v>284</v>
      </c>
      <c r="T2773" t="s">
        <v>285</v>
      </c>
      <c r="U2773" t="s">
        <v>321</v>
      </c>
      <c r="V2773">
        <v>110</v>
      </c>
      <c r="W2773" t="s">
        <v>318</v>
      </c>
      <c r="X2773">
        <v>6</v>
      </c>
      <c r="Y2773" t="s">
        <v>288</v>
      </c>
      <c r="Z2773" t="s">
        <v>322</v>
      </c>
    </row>
    <row r="2774" spans="1:26" x14ac:dyDescent="0.3">
      <c r="A2774">
        <v>1421190</v>
      </c>
      <c r="B2774">
        <v>261601</v>
      </c>
      <c r="C2774" t="s">
        <v>276</v>
      </c>
      <c r="D2774">
        <v>26576.415000000001</v>
      </c>
      <c r="E2774">
        <v>140265</v>
      </c>
      <c r="F2774">
        <v>146281.5</v>
      </c>
      <c r="G2774">
        <v>140265</v>
      </c>
      <c r="H2774" t="s">
        <v>332</v>
      </c>
      <c r="I2774">
        <v>8</v>
      </c>
      <c r="J2774" t="s">
        <v>278</v>
      </c>
      <c r="K2774">
        <v>1</v>
      </c>
      <c r="L2774" t="s">
        <v>279</v>
      </c>
      <c r="M2774" t="s">
        <v>280</v>
      </c>
      <c r="N2774">
        <v>-375</v>
      </c>
      <c r="O2774" t="s">
        <v>285</v>
      </c>
      <c r="P2774" t="s">
        <v>279</v>
      </c>
      <c r="Q2774" t="s">
        <v>316</v>
      </c>
      <c r="R2774" t="s">
        <v>382</v>
      </c>
      <c r="S2774" t="s">
        <v>284</v>
      </c>
      <c r="T2774" t="s">
        <v>285</v>
      </c>
      <c r="U2774" t="s">
        <v>286</v>
      </c>
      <c r="V2774">
        <v>500</v>
      </c>
      <c r="W2774" t="s">
        <v>318</v>
      </c>
      <c r="X2774">
        <v>6</v>
      </c>
      <c r="Y2774" t="s">
        <v>288</v>
      </c>
      <c r="Z2774" t="s">
        <v>322</v>
      </c>
    </row>
    <row r="2775" spans="1:26" x14ac:dyDescent="0.3">
      <c r="A2775">
        <v>2507696</v>
      </c>
      <c r="B2775">
        <v>177893</v>
      </c>
      <c r="C2775" t="s">
        <v>276</v>
      </c>
      <c r="D2775">
        <v>22709.564999999999</v>
      </c>
      <c r="E2775">
        <v>150210</v>
      </c>
      <c r="F2775">
        <v>158139</v>
      </c>
      <c r="G2775">
        <v>150210</v>
      </c>
      <c r="H2775" t="s">
        <v>314</v>
      </c>
      <c r="I2775">
        <v>12</v>
      </c>
      <c r="J2775" t="s">
        <v>278</v>
      </c>
      <c r="K2775">
        <v>1</v>
      </c>
      <c r="L2775" t="s">
        <v>279</v>
      </c>
      <c r="M2775" t="s">
        <v>280</v>
      </c>
      <c r="N2775">
        <v>-27</v>
      </c>
      <c r="O2775" t="s">
        <v>281</v>
      </c>
      <c r="P2775" t="s">
        <v>279</v>
      </c>
      <c r="Q2775" t="s">
        <v>282</v>
      </c>
      <c r="R2775" t="s">
        <v>345</v>
      </c>
      <c r="S2775" t="s">
        <v>284</v>
      </c>
      <c r="T2775" t="s">
        <v>285</v>
      </c>
      <c r="U2775" t="s">
        <v>286</v>
      </c>
      <c r="V2775">
        <v>250</v>
      </c>
      <c r="W2775" t="s">
        <v>346</v>
      </c>
      <c r="X2775">
        <v>8</v>
      </c>
      <c r="Y2775" t="s">
        <v>288</v>
      </c>
      <c r="Z2775" t="s">
        <v>343</v>
      </c>
    </row>
    <row r="2776" spans="1:26" x14ac:dyDescent="0.3">
      <c r="A2776">
        <v>2266561</v>
      </c>
      <c r="B2776">
        <v>417519</v>
      </c>
      <c r="C2776" t="s">
        <v>328</v>
      </c>
      <c r="E2776">
        <v>0</v>
      </c>
      <c r="F2776">
        <v>0</v>
      </c>
      <c r="H2776" t="s">
        <v>291</v>
      </c>
      <c r="I2776">
        <v>9</v>
      </c>
      <c r="J2776" t="s">
        <v>278</v>
      </c>
      <c r="K2776">
        <v>1</v>
      </c>
      <c r="L2776" t="s">
        <v>279</v>
      </c>
      <c r="M2776" t="s">
        <v>313</v>
      </c>
      <c r="N2776">
        <v>-350</v>
      </c>
      <c r="O2776" t="s">
        <v>285</v>
      </c>
      <c r="P2776" t="s">
        <v>279</v>
      </c>
      <c r="Q2776" t="s">
        <v>282</v>
      </c>
      <c r="R2776" t="s">
        <v>285</v>
      </c>
      <c r="S2776" t="s">
        <v>285</v>
      </c>
      <c r="T2776" t="s">
        <v>285</v>
      </c>
      <c r="U2776" t="s">
        <v>300</v>
      </c>
      <c r="V2776">
        <v>-1</v>
      </c>
      <c r="W2776" t="s">
        <v>285</v>
      </c>
      <c r="Y2776" t="s">
        <v>285</v>
      </c>
      <c r="Z2776" t="s">
        <v>340</v>
      </c>
    </row>
    <row r="2777" spans="1:26" x14ac:dyDescent="0.3">
      <c r="A2777">
        <v>2816663</v>
      </c>
      <c r="B2777">
        <v>359485</v>
      </c>
      <c r="C2777" t="s">
        <v>328</v>
      </c>
      <c r="D2777">
        <v>2250</v>
      </c>
      <c r="E2777">
        <v>45000</v>
      </c>
      <c r="F2777">
        <v>45000</v>
      </c>
      <c r="G2777">
        <v>45000</v>
      </c>
      <c r="H2777" t="s">
        <v>303</v>
      </c>
      <c r="I2777">
        <v>14</v>
      </c>
      <c r="J2777" t="s">
        <v>278</v>
      </c>
      <c r="K2777">
        <v>1</v>
      </c>
      <c r="L2777" t="s">
        <v>279</v>
      </c>
      <c r="M2777" t="s">
        <v>280</v>
      </c>
      <c r="N2777">
        <v>-501</v>
      </c>
      <c r="O2777" t="s">
        <v>285</v>
      </c>
      <c r="P2777" t="s">
        <v>279</v>
      </c>
      <c r="Q2777" t="s">
        <v>282</v>
      </c>
      <c r="R2777" t="s">
        <v>285</v>
      </c>
      <c r="S2777" t="s">
        <v>329</v>
      </c>
      <c r="T2777" t="s">
        <v>308</v>
      </c>
      <c r="U2777" t="s">
        <v>300</v>
      </c>
      <c r="V2777">
        <v>-1</v>
      </c>
      <c r="W2777" t="s">
        <v>285</v>
      </c>
      <c r="X2777">
        <v>0</v>
      </c>
      <c r="Y2777" t="s">
        <v>285</v>
      </c>
      <c r="Z2777" t="s">
        <v>340</v>
      </c>
    </row>
    <row r="2778" spans="1:26" x14ac:dyDescent="0.3">
      <c r="A2778">
        <v>2303495</v>
      </c>
      <c r="B2778">
        <v>223848</v>
      </c>
      <c r="C2778" t="s">
        <v>290</v>
      </c>
      <c r="D2778">
        <v>47780.684999999998</v>
      </c>
      <c r="E2778">
        <v>484049.34</v>
      </c>
      <c r="F2778">
        <v>503219.34</v>
      </c>
      <c r="G2778">
        <v>484049.34</v>
      </c>
      <c r="H2778" t="s">
        <v>277</v>
      </c>
      <c r="I2778">
        <v>11</v>
      </c>
      <c r="J2778" t="s">
        <v>278</v>
      </c>
      <c r="K2778">
        <v>1</v>
      </c>
      <c r="L2778" t="s">
        <v>285</v>
      </c>
      <c r="M2778" t="s">
        <v>280</v>
      </c>
      <c r="N2778">
        <v>-713</v>
      </c>
      <c r="O2778" t="s">
        <v>281</v>
      </c>
      <c r="P2778" t="s">
        <v>279</v>
      </c>
      <c r="Q2778" t="s">
        <v>282</v>
      </c>
      <c r="R2778" t="s">
        <v>285</v>
      </c>
      <c r="S2778" t="s">
        <v>293</v>
      </c>
      <c r="T2778" t="s">
        <v>294</v>
      </c>
      <c r="U2778" t="s">
        <v>300</v>
      </c>
      <c r="V2778">
        <v>-1</v>
      </c>
      <c r="W2778" t="s">
        <v>285</v>
      </c>
      <c r="X2778">
        <v>12</v>
      </c>
      <c r="Y2778" t="s">
        <v>312</v>
      </c>
      <c r="Z2778" t="s">
        <v>349</v>
      </c>
    </row>
    <row r="2779" spans="1:26" x14ac:dyDescent="0.3">
      <c r="A2779">
        <v>1119273</v>
      </c>
      <c r="B2779">
        <v>455281</v>
      </c>
      <c r="C2779" t="s">
        <v>290</v>
      </c>
      <c r="D2779">
        <v>9426.24</v>
      </c>
      <c r="E2779">
        <v>45000</v>
      </c>
      <c r="F2779">
        <v>46485</v>
      </c>
      <c r="G2779">
        <v>45000</v>
      </c>
      <c r="H2779" t="s">
        <v>314</v>
      </c>
      <c r="I2779">
        <v>12</v>
      </c>
      <c r="J2779" t="s">
        <v>278</v>
      </c>
      <c r="K2779">
        <v>1</v>
      </c>
      <c r="L2779" t="s">
        <v>359</v>
      </c>
      <c r="M2779" t="s">
        <v>306</v>
      </c>
      <c r="N2779">
        <v>-889</v>
      </c>
      <c r="O2779" t="s">
        <v>281</v>
      </c>
      <c r="P2779" t="s">
        <v>307</v>
      </c>
      <c r="Q2779" t="s">
        <v>282</v>
      </c>
      <c r="R2779" t="s">
        <v>285</v>
      </c>
      <c r="S2779" t="s">
        <v>293</v>
      </c>
      <c r="T2779" t="s">
        <v>308</v>
      </c>
      <c r="U2779" t="s">
        <v>300</v>
      </c>
      <c r="V2779">
        <v>-1</v>
      </c>
      <c r="W2779" t="s">
        <v>285</v>
      </c>
      <c r="X2779">
        <v>6</v>
      </c>
      <c r="Y2779" t="s">
        <v>301</v>
      </c>
      <c r="Z2779" t="s">
        <v>309</v>
      </c>
    </row>
    <row r="2780" spans="1:26" x14ac:dyDescent="0.3">
      <c r="A2780">
        <v>2712017</v>
      </c>
      <c r="B2780">
        <v>229914</v>
      </c>
      <c r="C2780" t="s">
        <v>328</v>
      </c>
      <c r="D2780">
        <v>16875</v>
      </c>
      <c r="E2780">
        <v>337500</v>
      </c>
      <c r="F2780">
        <v>337500</v>
      </c>
      <c r="G2780">
        <v>337500</v>
      </c>
      <c r="H2780" t="s">
        <v>298</v>
      </c>
      <c r="I2780">
        <v>17</v>
      </c>
      <c r="J2780" t="s">
        <v>278</v>
      </c>
      <c r="K2780">
        <v>1</v>
      </c>
      <c r="L2780" t="s">
        <v>279</v>
      </c>
      <c r="M2780" t="s">
        <v>280</v>
      </c>
      <c r="N2780">
        <v>-491</v>
      </c>
      <c r="O2780" t="s">
        <v>285</v>
      </c>
      <c r="P2780" t="s">
        <v>279</v>
      </c>
      <c r="Q2780" t="s">
        <v>282</v>
      </c>
      <c r="R2780" t="s">
        <v>285</v>
      </c>
      <c r="S2780" t="s">
        <v>329</v>
      </c>
      <c r="T2780" t="s">
        <v>308</v>
      </c>
      <c r="U2780" t="s">
        <v>300</v>
      </c>
      <c r="V2780">
        <v>-1</v>
      </c>
      <c r="W2780" t="s">
        <v>285</v>
      </c>
      <c r="X2780">
        <v>0</v>
      </c>
      <c r="Y2780" t="s">
        <v>285</v>
      </c>
      <c r="Z2780" t="s">
        <v>340</v>
      </c>
    </row>
    <row r="2781" spans="1:26" x14ac:dyDescent="0.3">
      <c r="A2781">
        <v>1328618</v>
      </c>
      <c r="B2781">
        <v>106954</v>
      </c>
      <c r="C2781" t="s">
        <v>290</v>
      </c>
      <c r="D2781">
        <v>11093.264999999999</v>
      </c>
      <c r="E2781">
        <v>135000</v>
      </c>
      <c r="F2781">
        <v>148365</v>
      </c>
      <c r="G2781">
        <v>135000</v>
      </c>
      <c r="H2781" t="s">
        <v>291</v>
      </c>
      <c r="I2781">
        <v>17</v>
      </c>
      <c r="J2781" t="s">
        <v>278</v>
      </c>
      <c r="K2781">
        <v>1</v>
      </c>
      <c r="L2781" t="s">
        <v>285</v>
      </c>
      <c r="M2781" t="s">
        <v>280</v>
      </c>
      <c r="N2781">
        <v>-804</v>
      </c>
      <c r="O2781" t="s">
        <v>281</v>
      </c>
      <c r="P2781" t="s">
        <v>279</v>
      </c>
      <c r="Q2781" t="s">
        <v>282</v>
      </c>
      <c r="R2781" t="s">
        <v>285</v>
      </c>
      <c r="S2781" t="s">
        <v>293</v>
      </c>
      <c r="T2781" t="s">
        <v>294</v>
      </c>
      <c r="U2781" t="s">
        <v>300</v>
      </c>
      <c r="V2781">
        <v>-1</v>
      </c>
      <c r="W2781" t="s">
        <v>285</v>
      </c>
      <c r="X2781">
        <v>18</v>
      </c>
      <c r="Y2781" t="s">
        <v>288</v>
      </c>
      <c r="Z2781" t="s">
        <v>304</v>
      </c>
    </row>
    <row r="2782" spans="1:26" x14ac:dyDescent="0.3">
      <c r="A2782">
        <v>2527853</v>
      </c>
      <c r="B2782">
        <v>448687</v>
      </c>
      <c r="C2782" t="s">
        <v>276</v>
      </c>
      <c r="D2782">
        <v>6468.3450000000003</v>
      </c>
      <c r="E2782">
        <v>59760.9</v>
      </c>
      <c r="F2782">
        <v>58221</v>
      </c>
      <c r="G2782">
        <v>59760.9</v>
      </c>
      <c r="H2782" t="s">
        <v>298</v>
      </c>
      <c r="I2782">
        <v>13</v>
      </c>
      <c r="J2782" t="s">
        <v>278</v>
      </c>
      <c r="K2782">
        <v>1</v>
      </c>
      <c r="L2782" t="s">
        <v>279</v>
      </c>
      <c r="M2782" t="s">
        <v>306</v>
      </c>
      <c r="N2782">
        <v>-2844</v>
      </c>
      <c r="O2782" t="s">
        <v>285</v>
      </c>
      <c r="P2782" t="s">
        <v>357</v>
      </c>
      <c r="Q2782" t="s">
        <v>282</v>
      </c>
      <c r="R2782" t="s">
        <v>285</v>
      </c>
      <c r="S2782" t="s">
        <v>284</v>
      </c>
      <c r="T2782" t="s">
        <v>285</v>
      </c>
      <c r="U2782" t="s">
        <v>321</v>
      </c>
      <c r="V2782">
        <v>100</v>
      </c>
      <c r="W2782" t="s">
        <v>318</v>
      </c>
      <c r="X2782">
        <v>10</v>
      </c>
      <c r="Y2782" t="s">
        <v>312</v>
      </c>
      <c r="Z2782" t="s">
        <v>319</v>
      </c>
    </row>
    <row r="2783" spans="1:26" x14ac:dyDescent="0.3">
      <c r="A2783">
        <v>1255709</v>
      </c>
      <c r="B2783">
        <v>292520</v>
      </c>
      <c r="C2783" t="s">
        <v>276</v>
      </c>
      <c r="D2783">
        <v>2912.7150000000001</v>
      </c>
      <c r="E2783">
        <v>26910.9</v>
      </c>
      <c r="F2783">
        <v>26217</v>
      </c>
      <c r="G2783">
        <v>26910.9</v>
      </c>
      <c r="H2783" t="s">
        <v>314</v>
      </c>
      <c r="I2783">
        <v>10</v>
      </c>
      <c r="J2783" t="s">
        <v>278</v>
      </c>
      <c r="K2783">
        <v>1</v>
      </c>
      <c r="L2783" t="s">
        <v>279</v>
      </c>
      <c r="M2783" t="s">
        <v>280</v>
      </c>
      <c r="N2783">
        <v>-2779</v>
      </c>
      <c r="O2783" t="s">
        <v>281</v>
      </c>
      <c r="P2783" t="s">
        <v>279</v>
      </c>
      <c r="Q2783" t="s">
        <v>282</v>
      </c>
      <c r="R2783" t="s">
        <v>335</v>
      </c>
      <c r="S2783" t="s">
        <v>284</v>
      </c>
      <c r="T2783" t="s">
        <v>285</v>
      </c>
      <c r="U2783" t="s">
        <v>321</v>
      </c>
      <c r="V2783">
        <v>100</v>
      </c>
      <c r="W2783" t="s">
        <v>318</v>
      </c>
      <c r="X2783">
        <v>10</v>
      </c>
      <c r="Y2783" t="s">
        <v>312</v>
      </c>
      <c r="Z2783" t="s">
        <v>319</v>
      </c>
    </row>
    <row r="2784" spans="1:26" x14ac:dyDescent="0.3">
      <c r="A2784">
        <v>1972950</v>
      </c>
      <c r="B2784">
        <v>298118</v>
      </c>
      <c r="C2784" t="s">
        <v>276</v>
      </c>
      <c r="D2784">
        <v>5702.94</v>
      </c>
      <c r="E2784">
        <v>52692.3</v>
      </c>
      <c r="F2784">
        <v>51331.5</v>
      </c>
      <c r="G2784">
        <v>52692.3</v>
      </c>
      <c r="H2784" t="s">
        <v>314</v>
      </c>
      <c r="I2784">
        <v>10</v>
      </c>
      <c r="J2784" t="s">
        <v>278</v>
      </c>
      <c r="K2784">
        <v>1</v>
      </c>
      <c r="L2784" t="s">
        <v>279</v>
      </c>
      <c r="M2784" t="s">
        <v>280</v>
      </c>
      <c r="N2784">
        <v>-2756</v>
      </c>
      <c r="O2784" t="s">
        <v>285</v>
      </c>
      <c r="P2784" t="s">
        <v>279</v>
      </c>
      <c r="Q2784" t="s">
        <v>316</v>
      </c>
      <c r="R2784" t="s">
        <v>335</v>
      </c>
      <c r="S2784" t="s">
        <v>284</v>
      </c>
      <c r="T2784" t="s">
        <v>285</v>
      </c>
      <c r="U2784" t="s">
        <v>321</v>
      </c>
      <c r="V2784">
        <v>100</v>
      </c>
      <c r="W2784" t="s">
        <v>318</v>
      </c>
      <c r="X2784">
        <v>10</v>
      </c>
      <c r="Y2784" t="s">
        <v>312</v>
      </c>
      <c r="Z2784" t="s">
        <v>319</v>
      </c>
    </row>
    <row r="2785" spans="1:26" x14ac:dyDescent="0.3">
      <c r="A2785">
        <v>2499575</v>
      </c>
      <c r="B2785">
        <v>408877</v>
      </c>
      <c r="C2785" t="s">
        <v>276</v>
      </c>
      <c r="D2785">
        <v>17741.16</v>
      </c>
      <c r="E2785">
        <v>159705</v>
      </c>
      <c r="F2785">
        <v>143734.5</v>
      </c>
      <c r="G2785">
        <v>159705</v>
      </c>
      <c r="H2785" t="s">
        <v>332</v>
      </c>
      <c r="I2785">
        <v>12</v>
      </c>
      <c r="J2785" t="s">
        <v>278</v>
      </c>
      <c r="K2785">
        <v>1</v>
      </c>
      <c r="L2785" t="s">
        <v>279</v>
      </c>
      <c r="M2785" t="s">
        <v>280</v>
      </c>
      <c r="N2785">
        <v>-962</v>
      </c>
      <c r="O2785" t="s">
        <v>285</v>
      </c>
      <c r="P2785" t="s">
        <v>279</v>
      </c>
      <c r="Q2785" t="s">
        <v>333</v>
      </c>
      <c r="R2785" t="s">
        <v>334</v>
      </c>
      <c r="S2785" t="s">
        <v>284</v>
      </c>
      <c r="T2785" t="s">
        <v>285</v>
      </c>
      <c r="U2785" t="s">
        <v>321</v>
      </c>
      <c r="V2785">
        <v>30</v>
      </c>
      <c r="W2785" t="s">
        <v>318</v>
      </c>
      <c r="X2785">
        <v>10</v>
      </c>
      <c r="Y2785" t="s">
        <v>288</v>
      </c>
      <c r="Z2785" t="s">
        <v>322</v>
      </c>
    </row>
    <row r="2786" spans="1:26" x14ac:dyDescent="0.3">
      <c r="A2786">
        <v>1840917</v>
      </c>
      <c r="B2786">
        <v>286093</v>
      </c>
      <c r="C2786" t="s">
        <v>276</v>
      </c>
      <c r="D2786">
        <v>14047.605</v>
      </c>
      <c r="E2786">
        <v>140490</v>
      </c>
      <c r="F2786">
        <v>126441</v>
      </c>
      <c r="G2786">
        <v>140490</v>
      </c>
      <c r="H2786" t="s">
        <v>315</v>
      </c>
      <c r="I2786">
        <v>15</v>
      </c>
      <c r="J2786" t="s">
        <v>278</v>
      </c>
      <c r="K2786">
        <v>1</v>
      </c>
      <c r="L2786" t="s">
        <v>279</v>
      </c>
      <c r="M2786" t="s">
        <v>280</v>
      </c>
      <c r="N2786">
        <v>-2530</v>
      </c>
      <c r="O2786" t="s">
        <v>281</v>
      </c>
      <c r="P2786" t="s">
        <v>279</v>
      </c>
      <c r="Q2786" t="s">
        <v>333</v>
      </c>
      <c r="R2786" t="s">
        <v>335</v>
      </c>
      <c r="S2786" t="s">
        <v>284</v>
      </c>
      <c r="T2786" t="s">
        <v>285</v>
      </c>
      <c r="U2786" t="s">
        <v>321</v>
      </c>
      <c r="V2786">
        <v>200</v>
      </c>
      <c r="W2786" t="s">
        <v>318</v>
      </c>
      <c r="X2786">
        <v>10</v>
      </c>
      <c r="Y2786" t="s">
        <v>312</v>
      </c>
      <c r="Z2786" t="s">
        <v>319</v>
      </c>
    </row>
    <row r="2787" spans="1:26" x14ac:dyDescent="0.3">
      <c r="A2787">
        <v>1916570</v>
      </c>
      <c r="B2787">
        <v>304401</v>
      </c>
      <c r="C2787" t="s">
        <v>276</v>
      </c>
      <c r="D2787">
        <v>16509.330000000002</v>
      </c>
      <c r="E2787">
        <v>165114</v>
      </c>
      <c r="F2787">
        <v>148599</v>
      </c>
      <c r="G2787">
        <v>165114</v>
      </c>
      <c r="H2787" t="s">
        <v>298</v>
      </c>
      <c r="I2787">
        <v>9</v>
      </c>
      <c r="J2787" t="s">
        <v>278</v>
      </c>
      <c r="K2787">
        <v>1</v>
      </c>
      <c r="L2787" t="s">
        <v>279</v>
      </c>
      <c r="M2787" t="s">
        <v>280</v>
      </c>
      <c r="N2787">
        <v>-1077</v>
      </c>
      <c r="O2787" t="s">
        <v>285</v>
      </c>
      <c r="P2787" t="s">
        <v>279</v>
      </c>
      <c r="Q2787" t="s">
        <v>316</v>
      </c>
      <c r="R2787" t="s">
        <v>317</v>
      </c>
      <c r="S2787" t="s">
        <v>284</v>
      </c>
      <c r="T2787" t="s">
        <v>285</v>
      </c>
      <c r="U2787" t="s">
        <v>321</v>
      </c>
      <c r="V2787">
        <v>155</v>
      </c>
      <c r="W2787" t="s">
        <v>318</v>
      </c>
      <c r="X2787">
        <v>10</v>
      </c>
      <c r="Y2787" t="s">
        <v>312</v>
      </c>
      <c r="Z2787" t="s">
        <v>322</v>
      </c>
    </row>
    <row r="2788" spans="1:26" x14ac:dyDescent="0.3">
      <c r="A2788">
        <v>1135993</v>
      </c>
      <c r="B2788">
        <v>378981</v>
      </c>
      <c r="C2788" t="s">
        <v>276</v>
      </c>
      <c r="D2788">
        <v>4256.8649999999998</v>
      </c>
      <c r="E2788">
        <v>34155</v>
      </c>
      <c r="F2788">
        <v>32103</v>
      </c>
      <c r="G2788">
        <v>34155</v>
      </c>
      <c r="H2788" t="s">
        <v>315</v>
      </c>
      <c r="I2788">
        <v>10</v>
      </c>
      <c r="J2788" t="s">
        <v>278</v>
      </c>
      <c r="K2788">
        <v>1</v>
      </c>
      <c r="L2788" t="s">
        <v>279</v>
      </c>
      <c r="M2788" t="s">
        <v>280</v>
      </c>
      <c r="N2788">
        <v>-2280</v>
      </c>
      <c r="O2788" t="s">
        <v>281</v>
      </c>
      <c r="P2788" t="s">
        <v>279</v>
      </c>
      <c r="Q2788" t="s">
        <v>316</v>
      </c>
      <c r="R2788" t="s">
        <v>283</v>
      </c>
      <c r="S2788" t="s">
        <v>284</v>
      </c>
      <c r="T2788" t="s">
        <v>285</v>
      </c>
      <c r="U2788" t="s">
        <v>286</v>
      </c>
      <c r="V2788">
        <v>28</v>
      </c>
      <c r="W2788" t="s">
        <v>287</v>
      </c>
      <c r="X2788">
        <v>10</v>
      </c>
      <c r="Y2788" t="s">
        <v>301</v>
      </c>
      <c r="Z2788" t="s">
        <v>289</v>
      </c>
    </row>
    <row r="2789" spans="1:26" x14ac:dyDescent="0.3">
      <c r="A2789">
        <v>1354618</v>
      </c>
      <c r="B2789">
        <v>148718</v>
      </c>
      <c r="C2789" t="s">
        <v>276</v>
      </c>
      <c r="D2789">
        <v>2967.8850000000002</v>
      </c>
      <c r="E2789">
        <v>24030</v>
      </c>
      <c r="F2789">
        <v>23332.5</v>
      </c>
      <c r="G2789">
        <v>24030</v>
      </c>
      <c r="H2789" t="s">
        <v>332</v>
      </c>
      <c r="I2789">
        <v>10</v>
      </c>
      <c r="J2789" t="s">
        <v>278</v>
      </c>
      <c r="K2789">
        <v>1</v>
      </c>
      <c r="L2789" t="s">
        <v>279</v>
      </c>
      <c r="M2789" t="s">
        <v>280</v>
      </c>
      <c r="N2789">
        <v>-1547</v>
      </c>
      <c r="O2789" t="s">
        <v>281</v>
      </c>
      <c r="P2789" t="s">
        <v>279</v>
      </c>
      <c r="Q2789" t="s">
        <v>333</v>
      </c>
      <c r="R2789" t="s">
        <v>283</v>
      </c>
      <c r="S2789" t="s">
        <v>284</v>
      </c>
      <c r="T2789" t="s">
        <v>285</v>
      </c>
      <c r="U2789" t="s">
        <v>286</v>
      </c>
      <c r="V2789">
        <v>25</v>
      </c>
      <c r="W2789" t="s">
        <v>287</v>
      </c>
      <c r="X2789">
        <v>10</v>
      </c>
      <c r="Y2789" t="s">
        <v>301</v>
      </c>
      <c r="Z2789" t="s">
        <v>289</v>
      </c>
    </row>
    <row r="2790" spans="1:26" x14ac:dyDescent="0.3">
      <c r="A2790">
        <v>1801249</v>
      </c>
      <c r="B2790">
        <v>368310</v>
      </c>
      <c r="C2790" t="s">
        <v>276</v>
      </c>
      <c r="D2790">
        <v>18291.555</v>
      </c>
      <c r="E2790">
        <v>83655</v>
      </c>
      <c r="F2790">
        <v>89068.5</v>
      </c>
      <c r="G2790">
        <v>83655</v>
      </c>
      <c r="H2790" t="s">
        <v>303</v>
      </c>
      <c r="I2790">
        <v>14</v>
      </c>
      <c r="J2790" t="s">
        <v>278</v>
      </c>
      <c r="K2790">
        <v>1</v>
      </c>
      <c r="L2790" t="s">
        <v>279</v>
      </c>
      <c r="M2790" t="s">
        <v>280</v>
      </c>
      <c r="N2790">
        <v>-1533</v>
      </c>
      <c r="O2790" t="s">
        <v>361</v>
      </c>
      <c r="P2790" t="s">
        <v>279</v>
      </c>
      <c r="Q2790" t="s">
        <v>282</v>
      </c>
      <c r="R2790" t="s">
        <v>283</v>
      </c>
      <c r="S2790" t="s">
        <v>284</v>
      </c>
      <c r="T2790" t="s">
        <v>285</v>
      </c>
      <c r="U2790" t="s">
        <v>286</v>
      </c>
      <c r="V2790">
        <v>40</v>
      </c>
      <c r="W2790" t="s">
        <v>287</v>
      </c>
      <c r="X2790">
        <v>6</v>
      </c>
      <c r="Y2790" t="s">
        <v>301</v>
      </c>
      <c r="Z2790" t="s">
        <v>289</v>
      </c>
    </row>
    <row r="2791" spans="1:26" x14ac:dyDescent="0.3">
      <c r="A2791">
        <v>1377465</v>
      </c>
      <c r="B2791">
        <v>438576</v>
      </c>
      <c r="C2791" t="s">
        <v>276</v>
      </c>
      <c r="D2791">
        <v>2808</v>
      </c>
      <c r="E2791">
        <v>46800</v>
      </c>
      <c r="F2791">
        <v>23400</v>
      </c>
      <c r="G2791">
        <v>46800</v>
      </c>
      <c r="H2791" t="s">
        <v>298</v>
      </c>
      <c r="I2791">
        <v>10</v>
      </c>
      <c r="J2791" t="s">
        <v>278</v>
      </c>
      <c r="K2791">
        <v>1</v>
      </c>
      <c r="L2791" t="s">
        <v>279</v>
      </c>
      <c r="M2791" t="s">
        <v>280</v>
      </c>
      <c r="N2791">
        <v>-1864</v>
      </c>
      <c r="O2791" t="s">
        <v>285</v>
      </c>
      <c r="P2791" t="s">
        <v>279</v>
      </c>
      <c r="Q2791" t="s">
        <v>333</v>
      </c>
      <c r="R2791" t="s">
        <v>350</v>
      </c>
      <c r="S2791" t="s">
        <v>284</v>
      </c>
      <c r="T2791" t="s">
        <v>285</v>
      </c>
      <c r="U2791" t="s">
        <v>286</v>
      </c>
      <c r="V2791">
        <v>100</v>
      </c>
      <c r="W2791" t="s">
        <v>350</v>
      </c>
      <c r="X2791">
        <v>10</v>
      </c>
      <c r="Y2791" t="s">
        <v>288</v>
      </c>
      <c r="Z2791" t="s">
        <v>343</v>
      </c>
    </row>
    <row r="2792" spans="1:26" x14ac:dyDescent="0.3">
      <c r="A2792">
        <v>2437334</v>
      </c>
      <c r="B2792">
        <v>310798</v>
      </c>
      <c r="C2792" t="s">
        <v>276</v>
      </c>
      <c r="D2792">
        <v>7260.0749999999998</v>
      </c>
      <c r="E2792">
        <v>72400.5</v>
      </c>
      <c r="F2792">
        <v>81855</v>
      </c>
      <c r="G2792">
        <v>72400.5</v>
      </c>
      <c r="H2792" t="s">
        <v>315</v>
      </c>
      <c r="I2792">
        <v>8</v>
      </c>
      <c r="J2792" t="s">
        <v>278</v>
      </c>
      <c r="K2792">
        <v>1</v>
      </c>
      <c r="L2792" t="s">
        <v>279</v>
      </c>
      <c r="M2792" t="s">
        <v>280</v>
      </c>
      <c r="N2792">
        <v>-1793</v>
      </c>
      <c r="O2792" t="s">
        <v>281</v>
      </c>
      <c r="P2792" t="s">
        <v>279</v>
      </c>
      <c r="Q2792" t="s">
        <v>316</v>
      </c>
      <c r="R2792" t="s">
        <v>334</v>
      </c>
      <c r="S2792" t="s">
        <v>284</v>
      </c>
      <c r="T2792" t="s">
        <v>285</v>
      </c>
      <c r="U2792" t="s">
        <v>286</v>
      </c>
      <c r="V2792">
        <v>2302</v>
      </c>
      <c r="W2792" t="s">
        <v>318</v>
      </c>
      <c r="X2792">
        <v>16</v>
      </c>
      <c r="Y2792" t="s">
        <v>288</v>
      </c>
      <c r="Z2792" t="s">
        <v>322</v>
      </c>
    </row>
    <row r="2793" spans="1:26" x14ac:dyDescent="0.3">
      <c r="A2793">
        <v>1941088</v>
      </c>
      <c r="B2793">
        <v>138775</v>
      </c>
      <c r="C2793" t="s">
        <v>276</v>
      </c>
      <c r="D2793">
        <v>4843.125</v>
      </c>
      <c r="E2793">
        <v>42211.8</v>
      </c>
      <c r="F2793">
        <v>41751</v>
      </c>
      <c r="G2793">
        <v>42211.8</v>
      </c>
      <c r="H2793" t="s">
        <v>277</v>
      </c>
      <c r="I2793">
        <v>9</v>
      </c>
      <c r="J2793" t="s">
        <v>278</v>
      </c>
      <c r="K2793">
        <v>1</v>
      </c>
      <c r="L2793" t="s">
        <v>279</v>
      </c>
      <c r="M2793" t="s">
        <v>280</v>
      </c>
      <c r="N2793">
        <v>-2140</v>
      </c>
      <c r="O2793" t="s">
        <v>281</v>
      </c>
      <c r="P2793" t="s">
        <v>279</v>
      </c>
      <c r="Q2793" t="s">
        <v>282</v>
      </c>
      <c r="R2793" t="s">
        <v>317</v>
      </c>
      <c r="S2793" t="s">
        <v>284</v>
      </c>
      <c r="T2793" t="s">
        <v>285</v>
      </c>
      <c r="U2793" t="s">
        <v>321</v>
      </c>
      <c r="V2793">
        <v>100</v>
      </c>
      <c r="W2793" t="s">
        <v>318</v>
      </c>
      <c r="X2793">
        <v>12</v>
      </c>
      <c r="Y2793" t="s">
        <v>301</v>
      </c>
      <c r="Z2793" t="s">
        <v>322</v>
      </c>
    </row>
    <row r="2794" spans="1:26" x14ac:dyDescent="0.3">
      <c r="A2794">
        <v>1660536</v>
      </c>
      <c r="B2794">
        <v>191553</v>
      </c>
      <c r="C2794" t="s">
        <v>276</v>
      </c>
      <c r="D2794">
        <v>8665.83</v>
      </c>
      <c r="E2794">
        <v>76455</v>
      </c>
      <c r="F2794">
        <v>84528</v>
      </c>
      <c r="G2794">
        <v>76455</v>
      </c>
      <c r="H2794" t="s">
        <v>314</v>
      </c>
      <c r="I2794">
        <v>15</v>
      </c>
      <c r="J2794" t="s">
        <v>278</v>
      </c>
      <c r="K2794">
        <v>1</v>
      </c>
      <c r="L2794" t="s">
        <v>279</v>
      </c>
      <c r="M2794" t="s">
        <v>280</v>
      </c>
      <c r="N2794">
        <v>-408</v>
      </c>
      <c r="O2794" t="s">
        <v>281</v>
      </c>
      <c r="P2794" t="s">
        <v>279</v>
      </c>
      <c r="Q2794" t="s">
        <v>282</v>
      </c>
      <c r="R2794" t="s">
        <v>350</v>
      </c>
      <c r="S2794" t="s">
        <v>284</v>
      </c>
      <c r="T2794" t="s">
        <v>285</v>
      </c>
      <c r="U2794" t="s">
        <v>321</v>
      </c>
      <c r="V2794">
        <v>15</v>
      </c>
      <c r="W2794" t="s">
        <v>350</v>
      </c>
      <c r="X2794">
        <v>12</v>
      </c>
      <c r="Y2794" t="s">
        <v>288</v>
      </c>
      <c r="Z2794" t="s">
        <v>343</v>
      </c>
    </row>
    <row r="2795" spans="1:26" x14ac:dyDescent="0.3">
      <c r="A2795">
        <v>2459028</v>
      </c>
      <c r="B2795">
        <v>443801</v>
      </c>
      <c r="C2795" t="s">
        <v>276</v>
      </c>
      <c r="D2795">
        <v>3106.8449999999998</v>
      </c>
      <c r="E2795">
        <v>18180</v>
      </c>
      <c r="F2795">
        <v>15480</v>
      </c>
      <c r="G2795">
        <v>18180</v>
      </c>
      <c r="H2795" t="s">
        <v>277</v>
      </c>
      <c r="I2795">
        <v>12</v>
      </c>
      <c r="J2795" t="s">
        <v>278</v>
      </c>
      <c r="K2795">
        <v>1</v>
      </c>
      <c r="L2795" t="s">
        <v>279</v>
      </c>
      <c r="M2795" t="s">
        <v>280</v>
      </c>
      <c r="N2795">
        <v>-2844</v>
      </c>
      <c r="O2795" t="s">
        <v>281</v>
      </c>
      <c r="P2795" t="s">
        <v>279</v>
      </c>
      <c r="Q2795" t="s">
        <v>316</v>
      </c>
      <c r="R2795" t="s">
        <v>283</v>
      </c>
      <c r="S2795" t="s">
        <v>284</v>
      </c>
      <c r="T2795" t="s">
        <v>285</v>
      </c>
      <c r="U2795" t="s">
        <v>321</v>
      </c>
      <c r="V2795">
        <v>10</v>
      </c>
      <c r="W2795" t="s">
        <v>287</v>
      </c>
      <c r="X2795">
        <v>6</v>
      </c>
      <c r="Y2795" t="s">
        <v>301</v>
      </c>
      <c r="Z2795" t="s">
        <v>289</v>
      </c>
    </row>
    <row r="2796" spans="1:26" x14ac:dyDescent="0.3">
      <c r="A2796">
        <v>2354224</v>
      </c>
      <c r="B2796">
        <v>217275</v>
      </c>
      <c r="C2796" t="s">
        <v>276</v>
      </c>
      <c r="D2796">
        <v>5419.89</v>
      </c>
      <c r="E2796">
        <v>32800.5</v>
      </c>
      <c r="F2796">
        <v>27540</v>
      </c>
      <c r="G2796">
        <v>32800.5</v>
      </c>
      <c r="H2796" t="s">
        <v>332</v>
      </c>
      <c r="I2796">
        <v>19</v>
      </c>
      <c r="J2796" t="s">
        <v>278</v>
      </c>
      <c r="K2796">
        <v>1</v>
      </c>
      <c r="L2796" t="s">
        <v>279</v>
      </c>
      <c r="M2796" t="s">
        <v>280</v>
      </c>
      <c r="N2796">
        <v>-2343</v>
      </c>
      <c r="O2796" t="s">
        <v>281</v>
      </c>
      <c r="P2796" t="s">
        <v>279</v>
      </c>
      <c r="Q2796" t="s">
        <v>316</v>
      </c>
      <c r="R2796" t="s">
        <v>283</v>
      </c>
      <c r="S2796" t="s">
        <v>284</v>
      </c>
      <c r="T2796" t="s">
        <v>285</v>
      </c>
      <c r="U2796" t="s">
        <v>286</v>
      </c>
      <c r="V2796">
        <v>17</v>
      </c>
      <c r="W2796" t="s">
        <v>287</v>
      </c>
      <c r="X2796">
        <v>6</v>
      </c>
      <c r="Y2796" t="s">
        <v>301</v>
      </c>
      <c r="Z2796" t="s">
        <v>289</v>
      </c>
    </row>
    <row r="2797" spans="1:26" x14ac:dyDescent="0.3">
      <c r="A2797">
        <v>1890681</v>
      </c>
      <c r="B2797">
        <v>150770</v>
      </c>
      <c r="C2797" t="s">
        <v>276</v>
      </c>
      <c r="D2797">
        <v>6442.11</v>
      </c>
      <c r="E2797">
        <v>34605</v>
      </c>
      <c r="F2797">
        <v>31594.5</v>
      </c>
      <c r="G2797">
        <v>34605</v>
      </c>
      <c r="H2797" t="s">
        <v>291</v>
      </c>
      <c r="I2797">
        <v>10</v>
      </c>
      <c r="J2797" t="s">
        <v>278</v>
      </c>
      <c r="K2797">
        <v>1</v>
      </c>
      <c r="L2797" t="s">
        <v>279</v>
      </c>
      <c r="M2797" t="s">
        <v>280</v>
      </c>
      <c r="N2797">
        <v>-1791</v>
      </c>
      <c r="O2797" t="s">
        <v>281</v>
      </c>
      <c r="P2797" t="s">
        <v>279</v>
      </c>
      <c r="Q2797" t="s">
        <v>282</v>
      </c>
      <c r="R2797" t="s">
        <v>283</v>
      </c>
      <c r="S2797" t="s">
        <v>284</v>
      </c>
      <c r="T2797" t="s">
        <v>285</v>
      </c>
      <c r="U2797" t="s">
        <v>286</v>
      </c>
      <c r="V2797">
        <v>17</v>
      </c>
      <c r="W2797" t="s">
        <v>287</v>
      </c>
      <c r="X2797">
        <v>6</v>
      </c>
      <c r="Y2797" t="s">
        <v>301</v>
      </c>
      <c r="Z2797" t="s">
        <v>289</v>
      </c>
    </row>
    <row r="2798" spans="1:26" x14ac:dyDescent="0.3">
      <c r="A2798">
        <v>1492842</v>
      </c>
      <c r="B2798">
        <v>121014</v>
      </c>
      <c r="C2798" t="s">
        <v>276</v>
      </c>
      <c r="D2798">
        <v>5610.87</v>
      </c>
      <c r="E2798">
        <v>55354.05</v>
      </c>
      <c r="F2798">
        <v>53415</v>
      </c>
      <c r="G2798">
        <v>55354.05</v>
      </c>
      <c r="H2798" t="s">
        <v>303</v>
      </c>
      <c r="I2798">
        <v>12</v>
      </c>
      <c r="J2798" t="s">
        <v>278</v>
      </c>
      <c r="K2798">
        <v>1</v>
      </c>
      <c r="L2798" t="s">
        <v>279</v>
      </c>
      <c r="M2798" t="s">
        <v>280</v>
      </c>
      <c r="N2798">
        <v>-1947</v>
      </c>
      <c r="O2798" t="s">
        <v>281</v>
      </c>
      <c r="P2798" t="s">
        <v>279</v>
      </c>
      <c r="Q2798" t="s">
        <v>316</v>
      </c>
      <c r="R2798" t="s">
        <v>317</v>
      </c>
      <c r="S2798" t="s">
        <v>284</v>
      </c>
      <c r="T2798" t="s">
        <v>285</v>
      </c>
      <c r="U2798" t="s">
        <v>286</v>
      </c>
      <c r="V2798">
        <v>300</v>
      </c>
      <c r="W2798" t="s">
        <v>318</v>
      </c>
      <c r="X2798">
        <v>12</v>
      </c>
      <c r="Y2798" t="s">
        <v>288</v>
      </c>
      <c r="Z2798" t="s">
        <v>322</v>
      </c>
    </row>
    <row r="2799" spans="1:26" x14ac:dyDescent="0.3">
      <c r="A2799">
        <v>1921367</v>
      </c>
      <c r="B2799">
        <v>382337</v>
      </c>
      <c r="C2799" t="s">
        <v>276</v>
      </c>
      <c r="D2799">
        <v>4883.76</v>
      </c>
      <c r="E2799">
        <v>96876</v>
      </c>
      <c r="F2799">
        <v>107833.5</v>
      </c>
      <c r="G2799">
        <v>96876</v>
      </c>
      <c r="H2799" t="s">
        <v>277</v>
      </c>
      <c r="I2799">
        <v>12</v>
      </c>
      <c r="J2799" t="s">
        <v>278</v>
      </c>
      <c r="K2799">
        <v>1</v>
      </c>
      <c r="L2799" t="s">
        <v>279</v>
      </c>
      <c r="M2799" t="s">
        <v>280</v>
      </c>
      <c r="N2799">
        <v>-985</v>
      </c>
      <c r="O2799" t="s">
        <v>281</v>
      </c>
      <c r="P2799" t="s">
        <v>279</v>
      </c>
      <c r="Q2799" t="s">
        <v>333</v>
      </c>
      <c r="R2799" t="s">
        <v>317</v>
      </c>
      <c r="S2799" t="s">
        <v>284</v>
      </c>
      <c r="T2799" t="s">
        <v>285</v>
      </c>
      <c r="U2799" t="s">
        <v>286</v>
      </c>
      <c r="V2799">
        <v>2326</v>
      </c>
      <c r="W2799" t="s">
        <v>318</v>
      </c>
      <c r="X2799">
        <v>24</v>
      </c>
      <c r="Y2799" t="s">
        <v>296</v>
      </c>
      <c r="Z2799" t="s">
        <v>319</v>
      </c>
    </row>
    <row r="2800" spans="1:26" x14ac:dyDescent="0.3">
      <c r="A2800">
        <v>2265277</v>
      </c>
      <c r="B2800">
        <v>321268</v>
      </c>
      <c r="C2800" t="s">
        <v>276</v>
      </c>
      <c r="D2800">
        <v>8010.1350000000002</v>
      </c>
      <c r="E2800">
        <v>95976</v>
      </c>
      <c r="F2800">
        <v>90306</v>
      </c>
      <c r="G2800">
        <v>95976</v>
      </c>
      <c r="H2800" t="s">
        <v>291</v>
      </c>
      <c r="I2800">
        <v>18</v>
      </c>
      <c r="J2800" t="s">
        <v>278</v>
      </c>
      <c r="K2800">
        <v>1</v>
      </c>
      <c r="L2800" t="s">
        <v>279</v>
      </c>
      <c r="M2800" t="s">
        <v>306</v>
      </c>
      <c r="N2800">
        <v>-2475</v>
      </c>
      <c r="O2800" t="s">
        <v>281</v>
      </c>
      <c r="P2800" t="s">
        <v>357</v>
      </c>
      <c r="Q2800" t="s">
        <v>282</v>
      </c>
      <c r="R2800" t="s">
        <v>317</v>
      </c>
      <c r="S2800" t="s">
        <v>284</v>
      </c>
      <c r="T2800" t="s">
        <v>285</v>
      </c>
      <c r="U2800" t="s">
        <v>286</v>
      </c>
      <c r="V2800">
        <v>2326</v>
      </c>
      <c r="W2800" t="s">
        <v>318</v>
      </c>
      <c r="X2800">
        <v>12</v>
      </c>
      <c r="Y2800" t="s">
        <v>296</v>
      </c>
      <c r="Z2800" t="s">
        <v>319</v>
      </c>
    </row>
    <row r="2801" spans="1:26" x14ac:dyDescent="0.3">
      <c r="A2801">
        <v>1975648</v>
      </c>
      <c r="B2801">
        <v>189138</v>
      </c>
      <c r="C2801" t="s">
        <v>276</v>
      </c>
      <c r="D2801">
        <v>15504.615</v>
      </c>
      <c r="E2801">
        <v>153846</v>
      </c>
      <c r="F2801">
        <v>153846</v>
      </c>
      <c r="G2801">
        <v>153846</v>
      </c>
      <c r="H2801" t="s">
        <v>277</v>
      </c>
      <c r="I2801">
        <v>17</v>
      </c>
      <c r="J2801" t="s">
        <v>278</v>
      </c>
      <c r="K2801">
        <v>1</v>
      </c>
      <c r="L2801" t="s">
        <v>279</v>
      </c>
      <c r="M2801" t="s">
        <v>280</v>
      </c>
      <c r="N2801">
        <v>-401</v>
      </c>
      <c r="O2801" t="s">
        <v>281</v>
      </c>
      <c r="P2801" t="s">
        <v>279</v>
      </c>
      <c r="Q2801" t="s">
        <v>282</v>
      </c>
      <c r="R2801" t="s">
        <v>335</v>
      </c>
      <c r="S2801" t="s">
        <v>284</v>
      </c>
      <c r="T2801" t="s">
        <v>285</v>
      </c>
      <c r="U2801" t="s">
        <v>286</v>
      </c>
      <c r="V2801">
        <v>2326</v>
      </c>
      <c r="W2801" t="s">
        <v>318</v>
      </c>
      <c r="X2801">
        <v>12</v>
      </c>
      <c r="Y2801" t="s">
        <v>288</v>
      </c>
      <c r="Z2801" t="s">
        <v>322</v>
      </c>
    </row>
    <row r="2802" spans="1:26" x14ac:dyDescent="0.3">
      <c r="A2802">
        <v>2558935</v>
      </c>
      <c r="B2802">
        <v>299030</v>
      </c>
      <c r="C2802" t="s">
        <v>276</v>
      </c>
      <c r="D2802">
        <v>4679.0550000000003</v>
      </c>
      <c r="E2802">
        <v>37674</v>
      </c>
      <c r="F2802">
        <v>40941</v>
      </c>
      <c r="G2802">
        <v>37674</v>
      </c>
      <c r="H2802" t="s">
        <v>277</v>
      </c>
      <c r="I2802">
        <v>11</v>
      </c>
      <c r="J2802" t="s">
        <v>278</v>
      </c>
      <c r="K2802">
        <v>1</v>
      </c>
      <c r="L2802" t="s">
        <v>279</v>
      </c>
      <c r="M2802" t="s">
        <v>280</v>
      </c>
      <c r="N2802">
        <v>-1909</v>
      </c>
      <c r="O2802" t="s">
        <v>281</v>
      </c>
      <c r="P2802" t="s">
        <v>279</v>
      </c>
      <c r="Q2802" t="s">
        <v>282</v>
      </c>
      <c r="R2802" t="s">
        <v>334</v>
      </c>
      <c r="S2802" t="s">
        <v>284</v>
      </c>
      <c r="T2802" t="s">
        <v>285</v>
      </c>
      <c r="U2802" t="s">
        <v>286</v>
      </c>
      <c r="V2802">
        <v>2326</v>
      </c>
      <c r="W2802" t="s">
        <v>318</v>
      </c>
      <c r="X2802">
        <v>10</v>
      </c>
      <c r="Y2802" t="s">
        <v>312</v>
      </c>
      <c r="Z2802" t="s">
        <v>322</v>
      </c>
    </row>
    <row r="2803" spans="1:26" x14ac:dyDescent="0.3">
      <c r="A2803">
        <v>1665642</v>
      </c>
      <c r="B2803">
        <v>246226</v>
      </c>
      <c r="C2803" t="s">
        <v>276</v>
      </c>
      <c r="D2803">
        <v>11879.01</v>
      </c>
      <c r="E2803">
        <v>107991</v>
      </c>
      <c r="F2803">
        <v>107991</v>
      </c>
      <c r="G2803">
        <v>107991</v>
      </c>
      <c r="H2803" t="s">
        <v>332</v>
      </c>
      <c r="I2803">
        <v>12</v>
      </c>
      <c r="J2803" t="s">
        <v>278</v>
      </c>
      <c r="K2803">
        <v>1</v>
      </c>
      <c r="L2803" t="s">
        <v>279</v>
      </c>
      <c r="M2803" t="s">
        <v>280</v>
      </c>
      <c r="N2803">
        <v>-442</v>
      </c>
      <c r="O2803" t="s">
        <v>281</v>
      </c>
      <c r="P2803" t="s">
        <v>279</v>
      </c>
      <c r="Q2803" t="s">
        <v>282</v>
      </c>
      <c r="R2803" t="s">
        <v>317</v>
      </c>
      <c r="S2803" t="s">
        <v>284</v>
      </c>
      <c r="T2803" t="s">
        <v>285</v>
      </c>
      <c r="U2803" t="s">
        <v>286</v>
      </c>
      <c r="V2803">
        <v>2326</v>
      </c>
      <c r="W2803" t="s">
        <v>318</v>
      </c>
      <c r="X2803">
        <v>10</v>
      </c>
      <c r="Y2803" t="s">
        <v>312</v>
      </c>
      <c r="Z2803" t="s">
        <v>322</v>
      </c>
    </row>
    <row r="2804" spans="1:26" x14ac:dyDescent="0.3">
      <c r="A2804">
        <v>1921372</v>
      </c>
      <c r="B2804">
        <v>100527</v>
      </c>
      <c r="C2804" t="s">
        <v>276</v>
      </c>
      <c r="D2804">
        <v>5420.1149999999998</v>
      </c>
      <c r="E2804">
        <v>50890.5</v>
      </c>
      <c r="F2804">
        <v>40720.5</v>
      </c>
      <c r="G2804">
        <v>50890.5</v>
      </c>
      <c r="H2804" t="s">
        <v>303</v>
      </c>
      <c r="I2804">
        <v>18</v>
      </c>
      <c r="J2804" t="s">
        <v>278</v>
      </c>
      <c r="K2804">
        <v>1</v>
      </c>
      <c r="L2804" t="s">
        <v>279</v>
      </c>
      <c r="M2804" t="s">
        <v>280</v>
      </c>
      <c r="N2804">
        <v>-1507</v>
      </c>
      <c r="O2804" t="s">
        <v>281</v>
      </c>
      <c r="P2804" t="s">
        <v>279</v>
      </c>
      <c r="Q2804" t="s">
        <v>316</v>
      </c>
      <c r="R2804" t="s">
        <v>334</v>
      </c>
      <c r="S2804" t="s">
        <v>284</v>
      </c>
      <c r="T2804" t="s">
        <v>285</v>
      </c>
      <c r="U2804" t="s">
        <v>286</v>
      </c>
      <c r="V2804">
        <v>2326</v>
      </c>
      <c r="W2804" t="s">
        <v>318</v>
      </c>
      <c r="X2804">
        <v>10</v>
      </c>
      <c r="Y2804" t="s">
        <v>301</v>
      </c>
      <c r="Z2804" t="s">
        <v>322</v>
      </c>
    </row>
    <row r="2805" spans="1:26" x14ac:dyDescent="0.3">
      <c r="A2805">
        <v>1452861</v>
      </c>
      <c r="B2805">
        <v>320678</v>
      </c>
      <c r="C2805" t="s">
        <v>276</v>
      </c>
      <c r="D2805">
        <v>12585.24</v>
      </c>
      <c r="E2805">
        <v>189553.5</v>
      </c>
      <c r="F2805">
        <v>222079.5</v>
      </c>
      <c r="G2805">
        <v>189553.5</v>
      </c>
      <c r="H2805" t="s">
        <v>277</v>
      </c>
      <c r="I2805">
        <v>11</v>
      </c>
      <c r="J2805" t="s">
        <v>278</v>
      </c>
      <c r="K2805">
        <v>1</v>
      </c>
      <c r="L2805" t="s">
        <v>279</v>
      </c>
      <c r="M2805" t="s">
        <v>280</v>
      </c>
      <c r="N2805">
        <v>-700</v>
      </c>
      <c r="O2805" t="s">
        <v>281</v>
      </c>
      <c r="P2805" t="s">
        <v>279</v>
      </c>
      <c r="Q2805" t="s">
        <v>316</v>
      </c>
      <c r="R2805" t="s">
        <v>317</v>
      </c>
      <c r="S2805" t="s">
        <v>284</v>
      </c>
      <c r="T2805" t="s">
        <v>285</v>
      </c>
      <c r="U2805" t="s">
        <v>286</v>
      </c>
      <c r="V2805">
        <v>15</v>
      </c>
      <c r="W2805" t="s">
        <v>318</v>
      </c>
      <c r="X2805">
        <v>24</v>
      </c>
      <c r="Y2805" t="s">
        <v>288</v>
      </c>
      <c r="Z2805" t="s">
        <v>322</v>
      </c>
    </row>
    <row r="2806" spans="1:26" x14ac:dyDescent="0.3">
      <c r="A2806">
        <v>1744714</v>
      </c>
      <c r="B2806">
        <v>362581</v>
      </c>
      <c r="C2806" t="s">
        <v>276</v>
      </c>
      <c r="D2806">
        <v>6483.0150000000003</v>
      </c>
      <c r="E2806">
        <v>15750</v>
      </c>
      <c r="F2806">
        <v>17950.5</v>
      </c>
      <c r="G2806">
        <v>15750</v>
      </c>
      <c r="H2806" t="s">
        <v>332</v>
      </c>
      <c r="I2806">
        <v>13</v>
      </c>
      <c r="J2806" t="s">
        <v>278</v>
      </c>
      <c r="K2806">
        <v>1</v>
      </c>
      <c r="L2806" t="s">
        <v>279</v>
      </c>
      <c r="M2806" t="s">
        <v>280</v>
      </c>
      <c r="N2806">
        <v>-569</v>
      </c>
      <c r="O2806" t="s">
        <v>281</v>
      </c>
      <c r="P2806" t="s">
        <v>279</v>
      </c>
      <c r="Q2806" t="s">
        <v>333</v>
      </c>
      <c r="R2806" t="s">
        <v>352</v>
      </c>
      <c r="S2806" t="s">
        <v>284</v>
      </c>
      <c r="T2806" t="s">
        <v>285</v>
      </c>
      <c r="U2806" t="s">
        <v>321</v>
      </c>
      <c r="V2806">
        <v>20</v>
      </c>
      <c r="W2806" t="s">
        <v>318</v>
      </c>
      <c r="X2806">
        <v>3</v>
      </c>
      <c r="Y2806" t="s">
        <v>288</v>
      </c>
      <c r="Z2806" t="s">
        <v>322</v>
      </c>
    </row>
    <row r="2807" spans="1:26" x14ac:dyDescent="0.3">
      <c r="A2807">
        <v>2430144</v>
      </c>
      <c r="B2807">
        <v>340228</v>
      </c>
      <c r="C2807" t="s">
        <v>328</v>
      </c>
      <c r="D2807">
        <v>9000</v>
      </c>
      <c r="E2807">
        <v>180000</v>
      </c>
      <c r="F2807">
        <v>180000</v>
      </c>
      <c r="G2807">
        <v>180000</v>
      </c>
      <c r="H2807" t="s">
        <v>277</v>
      </c>
      <c r="I2807">
        <v>7</v>
      </c>
      <c r="J2807" t="s">
        <v>278</v>
      </c>
      <c r="K2807">
        <v>1</v>
      </c>
      <c r="L2807" t="s">
        <v>279</v>
      </c>
      <c r="M2807" t="s">
        <v>280</v>
      </c>
      <c r="N2807">
        <v>-184</v>
      </c>
      <c r="O2807" t="s">
        <v>285</v>
      </c>
      <c r="P2807" t="s">
        <v>279</v>
      </c>
      <c r="Q2807" t="s">
        <v>282</v>
      </c>
      <c r="R2807" t="s">
        <v>285</v>
      </c>
      <c r="S2807" t="s">
        <v>329</v>
      </c>
      <c r="T2807" t="s">
        <v>294</v>
      </c>
      <c r="U2807" t="s">
        <v>330</v>
      </c>
      <c r="V2807">
        <v>5</v>
      </c>
      <c r="W2807" t="s">
        <v>285</v>
      </c>
      <c r="X2807">
        <v>0</v>
      </c>
      <c r="Y2807" t="s">
        <v>285</v>
      </c>
      <c r="Z2807" t="s">
        <v>331</v>
      </c>
    </row>
    <row r="2808" spans="1:26" x14ac:dyDescent="0.3">
      <c r="A2808">
        <v>1627033</v>
      </c>
      <c r="B2808">
        <v>136983</v>
      </c>
      <c r="C2808" t="s">
        <v>328</v>
      </c>
      <c r="D2808">
        <v>9000</v>
      </c>
      <c r="E2808">
        <v>0</v>
      </c>
      <c r="F2808">
        <v>450000</v>
      </c>
      <c r="H2808" t="s">
        <v>303</v>
      </c>
      <c r="I2808">
        <v>12</v>
      </c>
      <c r="J2808" t="s">
        <v>363</v>
      </c>
      <c r="K2808">
        <v>0</v>
      </c>
      <c r="L2808" t="s">
        <v>279</v>
      </c>
      <c r="M2808" t="s">
        <v>306</v>
      </c>
      <c r="N2808">
        <v>-345</v>
      </c>
      <c r="O2808" t="s">
        <v>285</v>
      </c>
      <c r="P2808" t="s">
        <v>336</v>
      </c>
      <c r="Q2808" t="s">
        <v>282</v>
      </c>
      <c r="R2808" t="s">
        <v>285</v>
      </c>
      <c r="S2808" t="s">
        <v>329</v>
      </c>
      <c r="T2808" t="s">
        <v>294</v>
      </c>
      <c r="U2808" t="s">
        <v>353</v>
      </c>
      <c r="V2808">
        <v>-1</v>
      </c>
      <c r="W2808" t="s">
        <v>285</v>
      </c>
      <c r="X2808">
        <v>0</v>
      </c>
      <c r="Y2808" t="s">
        <v>285</v>
      </c>
      <c r="Z2808" t="s">
        <v>331</v>
      </c>
    </row>
    <row r="2809" spans="1:26" x14ac:dyDescent="0.3">
      <c r="A2809">
        <v>1876313</v>
      </c>
      <c r="B2809">
        <v>341525</v>
      </c>
      <c r="C2809" t="s">
        <v>328</v>
      </c>
      <c r="D2809">
        <v>9000</v>
      </c>
      <c r="E2809">
        <v>180000</v>
      </c>
      <c r="F2809">
        <v>180000</v>
      </c>
      <c r="G2809">
        <v>180000</v>
      </c>
      <c r="H2809" t="s">
        <v>332</v>
      </c>
      <c r="I2809">
        <v>11</v>
      </c>
      <c r="J2809" t="s">
        <v>278</v>
      </c>
      <c r="K2809">
        <v>1</v>
      </c>
      <c r="L2809" t="s">
        <v>279</v>
      </c>
      <c r="M2809" t="s">
        <v>306</v>
      </c>
      <c r="N2809">
        <v>-547</v>
      </c>
      <c r="O2809" t="s">
        <v>285</v>
      </c>
      <c r="P2809" t="s">
        <v>307</v>
      </c>
      <c r="Q2809" t="s">
        <v>282</v>
      </c>
      <c r="R2809" t="s">
        <v>285</v>
      </c>
      <c r="S2809" t="s">
        <v>329</v>
      </c>
      <c r="T2809" t="s">
        <v>294</v>
      </c>
      <c r="U2809" t="s">
        <v>353</v>
      </c>
      <c r="V2809">
        <v>-1</v>
      </c>
      <c r="W2809" t="s">
        <v>285</v>
      </c>
      <c r="X2809">
        <v>0</v>
      </c>
      <c r="Y2809" t="s">
        <v>285</v>
      </c>
      <c r="Z2809" t="s">
        <v>331</v>
      </c>
    </row>
    <row r="2810" spans="1:26" x14ac:dyDescent="0.3">
      <c r="A2810">
        <v>1697241</v>
      </c>
      <c r="B2810">
        <v>154894</v>
      </c>
      <c r="C2810" t="s">
        <v>276</v>
      </c>
      <c r="D2810">
        <v>11890.305</v>
      </c>
      <c r="E2810">
        <v>92970</v>
      </c>
      <c r="F2810">
        <v>101151</v>
      </c>
      <c r="G2810">
        <v>92970</v>
      </c>
      <c r="H2810" t="s">
        <v>298</v>
      </c>
      <c r="I2810">
        <v>11</v>
      </c>
      <c r="J2810" t="s">
        <v>278</v>
      </c>
      <c r="K2810">
        <v>1</v>
      </c>
      <c r="L2810" t="s">
        <v>279</v>
      </c>
      <c r="M2810" t="s">
        <v>280</v>
      </c>
      <c r="N2810">
        <v>-256</v>
      </c>
      <c r="O2810" t="s">
        <v>281</v>
      </c>
      <c r="P2810" t="s">
        <v>279</v>
      </c>
      <c r="Q2810" t="s">
        <v>282</v>
      </c>
      <c r="R2810" t="s">
        <v>352</v>
      </c>
      <c r="S2810" t="s">
        <v>284</v>
      </c>
      <c r="T2810" t="s">
        <v>285</v>
      </c>
      <c r="U2810" t="s">
        <v>321</v>
      </c>
      <c r="V2810">
        <v>40</v>
      </c>
      <c r="W2810" t="s">
        <v>325</v>
      </c>
      <c r="X2810">
        <v>10</v>
      </c>
      <c r="Y2810" t="s">
        <v>288</v>
      </c>
      <c r="Z2810" t="s">
        <v>343</v>
      </c>
    </row>
    <row r="2811" spans="1:26" x14ac:dyDescent="0.3">
      <c r="A2811">
        <v>1151551</v>
      </c>
      <c r="B2811">
        <v>238961</v>
      </c>
      <c r="C2811" t="s">
        <v>276</v>
      </c>
      <c r="D2811">
        <v>5310.72</v>
      </c>
      <c r="E2811">
        <v>54000</v>
      </c>
      <c r="F2811">
        <v>54000</v>
      </c>
      <c r="G2811">
        <v>54000</v>
      </c>
      <c r="H2811" t="s">
        <v>298</v>
      </c>
      <c r="I2811">
        <v>13</v>
      </c>
      <c r="J2811" t="s">
        <v>278</v>
      </c>
      <c r="K2811">
        <v>1</v>
      </c>
      <c r="L2811" t="s">
        <v>279</v>
      </c>
      <c r="M2811" t="s">
        <v>280</v>
      </c>
      <c r="N2811">
        <v>-9</v>
      </c>
      <c r="O2811" t="s">
        <v>285</v>
      </c>
      <c r="P2811" t="s">
        <v>279</v>
      </c>
      <c r="Q2811" t="s">
        <v>282</v>
      </c>
      <c r="R2811" t="s">
        <v>323</v>
      </c>
      <c r="S2811" t="s">
        <v>284</v>
      </c>
      <c r="T2811" t="s">
        <v>285</v>
      </c>
      <c r="U2811" t="s">
        <v>321</v>
      </c>
      <c r="V2811">
        <v>25</v>
      </c>
      <c r="W2811" t="s">
        <v>365</v>
      </c>
      <c r="X2811">
        <v>12</v>
      </c>
      <c r="Y2811" t="s">
        <v>312</v>
      </c>
      <c r="Z2811" t="s">
        <v>326</v>
      </c>
    </row>
    <row r="2812" spans="1:26" x14ac:dyDescent="0.3">
      <c r="A2812">
        <v>1843536</v>
      </c>
      <c r="B2812">
        <v>362207</v>
      </c>
      <c r="C2812" t="s">
        <v>276</v>
      </c>
      <c r="D2812">
        <v>20430.45</v>
      </c>
      <c r="E2812">
        <v>180000</v>
      </c>
      <c r="F2812">
        <v>172692</v>
      </c>
      <c r="G2812">
        <v>180000</v>
      </c>
      <c r="H2812" t="s">
        <v>277</v>
      </c>
      <c r="I2812">
        <v>15</v>
      </c>
      <c r="J2812" t="s">
        <v>278</v>
      </c>
      <c r="K2812">
        <v>1</v>
      </c>
      <c r="L2812" t="s">
        <v>279</v>
      </c>
      <c r="M2812" t="s">
        <v>280</v>
      </c>
      <c r="N2812">
        <v>-329</v>
      </c>
      <c r="O2812" t="s">
        <v>281</v>
      </c>
      <c r="P2812" t="s">
        <v>279</v>
      </c>
      <c r="Q2812" t="s">
        <v>316</v>
      </c>
      <c r="R2812" t="s">
        <v>364</v>
      </c>
      <c r="S2812" t="s">
        <v>284</v>
      </c>
      <c r="T2812" t="s">
        <v>285</v>
      </c>
      <c r="U2812" t="s">
        <v>321</v>
      </c>
      <c r="V2812">
        <v>15</v>
      </c>
      <c r="W2812" t="s">
        <v>365</v>
      </c>
      <c r="X2812">
        <v>10</v>
      </c>
      <c r="Y2812" t="s">
        <v>288</v>
      </c>
      <c r="Z2812" t="s">
        <v>326</v>
      </c>
    </row>
    <row r="2813" spans="1:26" x14ac:dyDescent="0.3">
      <c r="A2813">
        <v>2273914</v>
      </c>
      <c r="B2813">
        <v>166328</v>
      </c>
      <c r="C2813" t="s">
        <v>276</v>
      </c>
      <c r="D2813">
        <v>4378.32</v>
      </c>
      <c r="E2813">
        <v>26955</v>
      </c>
      <c r="F2813">
        <v>22846.5</v>
      </c>
      <c r="G2813">
        <v>26955</v>
      </c>
      <c r="H2813" t="s">
        <v>277</v>
      </c>
      <c r="I2813">
        <v>16</v>
      </c>
      <c r="J2813" t="s">
        <v>278</v>
      </c>
      <c r="K2813">
        <v>1</v>
      </c>
      <c r="L2813" t="s">
        <v>279</v>
      </c>
      <c r="M2813" t="s">
        <v>280</v>
      </c>
      <c r="N2813">
        <v>-461</v>
      </c>
      <c r="O2813" t="s">
        <v>281</v>
      </c>
      <c r="P2813" t="s">
        <v>279</v>
      </c>
      <c r="Q2813" t="s">
        <v>333</v>
      </c>
      <c r="R2813" t="s">
        <v>283</v>
      </c>
      <c r="S2813" t="s">
        <v>284</v>
      </c>
      <c r="T2813" t="s">
        <v>285</v>
      </c>
      <c r="U2813" t="s">
        <v>324</v>
      </c>
      <c r="V2813">
        <v>200</v>
      </c>
      <c r="W2813" t="s">
        <v>318</v>
      </c>
      <c r="X2813">
        <v>6</v>
      </c>
      <c r="Y2813" t="s">
        <v>288</v>
      </c>
      <c r="Z2813" t="s">
        <v>322</v>
      </c>
    </row>
    <row r="2814" spans="1:26" x14ac:dyDescent="0.3">
      <c r="A2814">
        <v>1985641</v>
      </c>
      <c r="B2814">
        <v>433242</v>
      </c>
      <c r="C2814" t="s">
        <v>276</v>
      </c>
      <c r="D2814">
        <v>12408.48</v>
      </c>
      <c r="E2814">
        <v>113535</v>
      </c>
      <c r="F2814">
        <v>124776</v>
      </c>
      <c r="G2814">
        <v>113535</v>
      </c>
      <c r="H2814" t="s">
        <v>315</v>
      </c>
      <c r="I2814">
        <v>14</v>
      </c>
      <c r="J2814" t="s">
        <v>278</v>
      </c>
      <c r="K2814">
        <v>1</v>
      </c>
      <c r="L2814" t="s">
        <v>279</v>
      </c>
      <c r="M2814" t="s">
        <v>280</v>
      </c>
      <c r="N2814">
        <v>-1450</v>
      </c>
      <c r="O2814" t="s">
        <v>281</v>
      </c>
      <c r="P2814" t="s">
        <v>279</v>
      </c>
      <c r="Q2814" t="s">
        <v>333</v>
      </c>
      <c r="R2814" t="s">
        <v>334</v>
      </c>
      <c r="S2814" t="s">
        <v>284</v>
      </c>
      <c r="T2814" t="s">
        <v>285</v>
      </c>
      <c r="U2814" t="s">
        <v>321</v>
      </c>
      <c r="V2814">
        <v>37</v>
      </c>
      <c r="W2814" t="s">
        <v>318</v>
      </c>
      <c r="X2814">
        <v>12</v>
      </c>
      <c r="Y2814" t="s">
        <v>288</v>
      </c>
      <c r="Z2814" t="s">
        <v>322</v>
      </c>
    </row>
    <row r="2815" spans="1:26" x14ac:dyDescent="0.3">
      <c r="A2815">
        <v>1536443</v>
      </c>
      <c r="B2815">
        <v>224909</v>
      </c>
      <c r="C2815" t="s">
        <v>276</v>
      </c>
      <c r="D2815">
        <v>8806.9050000000007</v>
      </c>
      <c r="E2815">
        <v>54490.5</v>
      </c>
      <c r="F2815">
        <v>52236</v>
      </c>
      <c r="G2815">
        <v>54490.5</v>
      </c>
      <c r="H2815" t="s">
        <v>277</v>
      </c>
      <c r="I2815">
        <v>13</v>
      </c>
      <c r="J2815" t="s">
        <v>278</v>
      </c>
      <c r="K2815">
        <v>1</v>
      </c>
      <c r="L2815" t="s">
        <v>279</v>
      </c>
      <c r="M2815" t="s">
        <v>280</v>
      </c>
      <c r="N2815">
        <v>-1523</v>
      </c>
      <c r="O2815" t="s">
        <v>281</v>
      </c>
      <c r="P2815" t="s">
        <v>279</v>
      </c>
      <c r="Q2815" t="s">
        <v>282</v>
      </c>
      <c r="R2815" t="s">
        <v>283</v>
      </c>
      <c r="S2815" t="s">
        <v>284</v>
      </c>
      <c r="T2815" t="s">
        <v>285</v>
      </c>
      <c r="U2815" t="s">
        <v>286</v>
      </c>
      <c r="V2815">
        <v>154</v>
      </c>
      <c r="W2815" t="s">
        <v>287</v>
      </c>
      <c r="X2815">
        <v>8</v>
      </c>
      <c r="Y2815" t="s">
        <v>301</v>
      </c>
      <c r="Z2815" t="s">
        <v>289</v>
      </c>
    </row>
    <row r="2816" spans="1:26" x14ac:dyDescent="0.3">
      <c r="A2816">
        <v>2818052</v>
      </c>
      <c r="B2816">
        <v>308485</v>
      </c>
      <c r="C2816" t="s">
        <v>276</v>
      </c>
      <c r="D2816">
        <v>5985.1350000000002</v>
      </c>
      <c r="E2816">
        <v>73720.485000000001</v>
      </c>
      <c r="F2816">
        <v>58972.5</v>
      </c>
      <c r="G2816">
        <v>73720.485000000001</v>
      </c>
      <c r="H2816" t="s">
        <v>315</v>
      </c>
      <c r="I2816">
        <v>18</v>
      </c>
      <c r="J2816" t="s">
        <v>278</v>
      </c>
      <c r="K2816">
        <v>1</v>
      </c>
      <c r="L2816" t="s">
        <v>279</v>
      </c>
      <c r="M2816" t="s">
        <v>280</v>
      </c>
      <c r="N2816">
        <v>-395</v>
      </c>
      <c r="O2816" t="s">
        <v>281</v>
      </c>
      <c r="P2816" t="s">
        <v>279</v>
      </c>
      <c r="Q2816" t="s">
        <v>316</v>
      </c>
      <c r="R2816" t="s">
        <v>283</v>
      </c>
      <c r="S2816" t="s">
        <v>284</v>
      </c>
      <c r="T2816" t="s">
        <v>285</v>
      </c>
      <c r="U2816" t="s">
        <v>286</v>
      </c>
      <c r="V2816">
        <v>30</v>
      </c>
      <c r="W2816" t="s">
        <v>287</v>
      </c>
      <c r="X2816">
        <v>12</v>
      </c>
      <c r="Y2816" t="s">
        <v>288</v>
      </c>
      <c r="Z2816" t="s">
        <v>289</v>
      </c>
    </row>
    <row r="2817" spans="1:26" x14ac:dyDescent="0.3">
      <c r="A2817">
        <v>1933764</v>
      </c>
      <c r="B2817">
        <v>389665</v>
      </c>
      <c r="C2817" t="s">
        <v>290</v>
      </c>
      <c r="D2817">
        <v>12833.1</v>
      </c>
      <c r="E2817">
        <v>157500</v>
      </c>
      <c r="F2817">
        <v>157500</v>
      </c>
      <c r="G2817">
        <v>157500</v>
      </c>
      <c r="H2817" t="s">
        <v>277</v>
      </c>
      <c r="I2817">
        <v>9</v>
      </c>
      <c r="J2817" t="s">
        <v>278</v>
      </c>
      <c r="K2817">
        <v>1</v>
      </c>
      <c r="L2817" t="s">
        <v>285</v>
      </c>
      <c r="M2817" t="s">
        <v>280</v>
      </c>
      <c r="N2817">
        <v>-2566</v>
      </c>
      <c r="O2817" t="s">
        <v>285</v>
      </c>
      <c r="P2817" t="s">
        <v>279</v>
      </c>
      <c r="Q2817" t="s">
        <v>282</v>
      </c>
      <c r="R2817" t="s">
        <v>285</v>
      </c>
      <c r="S2817" t="s">
        <v>293</v>
      </c>
      <c r="T2817" t="s">
        <v>294</v>
      </c>
      <c r="U2817" t="s">
        <v>286</v>
      </c>
      <c r="V2817">
        <v>-1</v>
      </c>
      <c r="W2817" t="s">
        <v>318</v>
      </c>
      <c r="X2817">
        <v>18</v>
      </c>
      <c r="Y2817" t="s">
        <v>301</v>
      </c>
      <c r="Z2817" t="s">
        <v>309</v>
      </c>
    </row>
    <row r="2818" spans="1:26" x14ac:dyDescent="0.3">
      <c r="A2818">
        <v>2396791</v>
      </c>
      <c r="B2818">
        <v>391593</v>
      </c>
      <c r="C2818" t="s">
        <v>276</v>
      </c>
      <c r="D2818">
        <v>33659.055</v>
      </c>
      <c r="E2818">
        <v>562500</v>
      </c>
      <c r="F2818">
        <v>494550</v>
      </c>
      <c r="G2818">
        <v>562500</v>
      </c>
      <c r="H2818" t="s">
        <v>291</v>
      </c>
      <c r="I2818">
        <v>14</v>
      </c>
      <c r="J2818" t="s">
        <v>278</v>
      </c>
      <c r="K2818">
        <v>1</v>
      </c>
      <c r="L2818" t="s">
        <v>279</v>
      </c>
      <c r="M2818" t="s">
        <v>280</v>
      </c>
      <c r="N2818">
        <v>-581</v>
      </c>
      <c r="O2818" t="s">
        <v>281</v>
      </c>
      <c r="P2818" t="s">
        <v>279</v>
      </c>
      <c r="Q2818" t="s">
        <v>316</v>
      </c>
      <c r="R2818" t="s">
        <v>317</v>
      </c>
      <c r="S2818" t="s">
        <v>284</v>
      </c>
      <c r="T2818" t="s">
        <v>285</v>
      </c>
      <c r="U2818" t="s">
        <v>321</v>
      </c>
      <c r="V2818">
        <v>155</v>
      </c>
      <c r="W2818" t="s">
        <v>318</v>
      </c>
      <c r="X2818">
        <v>18</v>
      </c>
      <c r="Y2818" t="s">
        <v>312</v>
      </c>
      <c r="Z2818" t="s">
        <v>322</v>
      </c>
    </row>
    <row r="2819" spans="1:26" x14ac:dyDescent="0.3">
      <c r="A2819">
        <v>1129537</v>
      </c>
      <c r="B2819">
        <v>219547</v>
      </c>
      <c r="C2819" t="s">
        <v>276</v>
      </c>
      <c r="D2819">
        <v>3888.27</v>
      </c>
      <c r="E2819">
        <v>34233.839999999997</v>
      </c>
      <c r="F2819">
        <v>34233.839999999997</v>
      </c>
      <c r="G2819">
        <v>34233.839999999997</v>
      </c>
      <c r="H2819" t="s">
        <v>332</v>
      </c>
      <c r="I2819">
        <v>14</v>
      </c>
      <c r="J2819" t="s">
        <v>278</v>
      </c>
      <c r="K2819">
        <v>1</v>
      </c>
      <c r="L2819" t="s">
        <v>279</v>
      </c>
      <c r="M2819" t="s">
        <v>280</v>
      </c>
      <c r="N2819">
        <v>-271</v>
      </c>
      <c r="O2819" t="s">
        <v>281</v>
      </c>
      <c r="P2819" t="s">
        <v>279</v>
      </c>
      <c r="Q2819" t="s">
        <v>282</v>
      </c>
      <c r="R2819" t="s">
        <v>283</v>
      </c>
      <c r="S2819" t="s">
        <v>284</v>
      </c>
      <c r="T2819" t="s">
        <v>285</v>
      </c>
      <c r="U2819" t="s">
        <v>286</v>
      </c>
      <c r="V2819">
        <v>31</v>
      </c>
      <c r="W2819" t="s">
        <v>287</v>
      </c>
      <c r="X2819">
        <v>10</v>
      </c>
      <c r="Y2819" t="s">
        <v>312</v>
      </c>
      <c r="Z2819" t="s">
        <v>339</v>
      </c>
    </row>
    <row r="2820" spans="1:26" x14ac:dyDescent="0.3">
      <c r="A2820">
        <v>2277886</v>
      </c>
      <c r="B2820">
        <v>268283</v>
      </c>
      <c r="C2820" t="s">
        <v>276</v>
      </c>
      <c r="D2820">
        <v>7431.6149999999998</v>
      </c>
      <c r="E2820">
        <v>53550</v>
      </c>
      <c r="F2820">
        <v>57969</v>
      </c>
      <c r="G2820">
        <v>53550</v>
      </c>
      <c r="H2820" t="s">
        <v>315</v>
      </c>
      <c r="I2820">
        <v>15</v>
      </c>
      <c r="J2820" t="s">
        <v>278</v>
      </c>
      <c r="K2820">
        <v>1</v>
      </c>
      <c r="L2820" t="s">
        <v>279</v>
      </c>
      <c r="M2820" t="s">
        <v>280</v>
      </c>
      <c r="N2820">
        <v>-1590</v>
      </c>
      <c r="O2820" t="s">
        <v>281</v>
      </c>
      <c r="P2820" t="s">
        <v>279</v>
      </c>
      <c r="Q2820" t="s">
        <v>316</v>
      </c>
      <c r="R2820" t="s">
        <v>317</v>
      </c>
      <c r="S2820" t="s">
        <v>284</v>
      </c>
      <c r="T2820" t="s">
        <v>285</v>
      </c>
      <c r="U2820" t="s">
        <v>324</v>
      </c>
      <c r="V2820">
        <v>210</v>
      </c>
      <c r="W2820" t="s">
        <v>318</v>
      </c>
      <c r="X2820">
        <v>10</v>
      </c>
      <c r="Y2820" t="s">
        <v>301</v>
      </c>
      <c r="Z2820" t="s">
        <v>322</v>
      </c>
    </row>
    <row r="2821" spans="1:26" x14ac:dyDescent="0.3">
      <c r="A2821">
        <v>2016218</v>
      </c>
      <c r="B2821">
        <v>185697</v>
      </c>
      <c r="C2821" t="s">
        <v>276</v>
      </c>
      <c r="D2821">
        <v>12108.6</v>
      </c>
      <c r="E2821">
        <v>102100.5</v>
      </c>
      <c r="F2821">
        <v>100989</v>
      </c>
      <c r="G2821">
        <v>102100.5</v>
      </c>
      <c r="H2821" t="s">
        <v>277</v>
      </c>
      <c r="I2821">
        <v>15</v>
      </c>
      <c r="J2821" t="s">
        <v>278</v>
      </c>
      <c r="K2821">
        <v>1</v>
      </c>
      <c r="L2821" t="s">
        <v>279</v>
      </c>
      <c r="M2821" t="s">
        <v>280</v>
      </c>
      <c r="N2821">
        <v>-2404</v>
      </c>
      <c r="O2821" t="s">
        <v>281</v>
      </c>
      <c r="P2821" t="s">
        <v>279</v>
      </c>
      <c r="Q2821" t="s">
        <v>282</v>
      </c>
      <c r="R2821" t="s">
        <v>334</v>
      </c>
      <c r="S2821" t="s">
        <v>284</v>
      </c>
      <c r="T2821" t="s">
        <v>285</v>
      </c>
      <c r="U2821" t="s">
        <v>286</v>
      </c>
      <c r="V2821">
        <v>1044</v>
      </c>
      <c r="W2821" t="s">
        <v>318</v>
      </c>
      <c r="X2821">
        <v>12</v>
      </c>
      <c r="Y2821" t="s">
        <v>301</v>
      </c>
      <c r="Z2821" t="s">
        <v>322</v>
      </c>
    </row>
    <row r="2822" spans="1:26" x14ac:dyDescent="0.3">
      <c r="A2822">
        <v>1919138</v>
      </c>
      <c r="B2822">
        <v>274155</v>
      </c>
      <c r="C2822" t="s">
        <v>276</v>
      </c>
      <c r="D2822">
        <v>20379.915000000001</v>
      </c>
      <c r="E2822">
        <v>188995.5</v>
      </c>
      <c r="F2822">
        <v>203962.5</v>
      </c>
      <c r="G2822">
        <v>188995.5</v>
      </c>
      <c r="H2822" t="s">
        <v>298</v>
      </c>
      <c r="I2822">
        <v>12</v>
      </c>
      <c r="J2822" t="s">
        <v>278</v>
      </c>
      <c r="K2822">
        <v>1</v>
      </c>
      <c r="L2822" t="s">
        <v>279</v>
      </c>
      <c r="M2822" t="s">
        <v>280</v>
      </c>
      <c r="N2822">
        <v>-256</v>
      </c>
      <c r="O2822" t="s">
        <v>285</v>
      </c>
      <c r="P2822" t="s">
        <v>279</v>
      </c>
      <c r="Q2822" t="s">
        <v>316</v>
      </c>
      <c r="R2822" t="s">
        <v>334</v>
      </c>
      <c r="S2822" t="s">
        <v>284</v>
      </c>
      <c r="T2822" t="s">
        <v>285</v>
      </c>
      <c r="U2822" t="s">
        <v>286</v>
      </c>
      <c r="V2822">
        <v>200</v>
      </c>
      <c r="W2822" t="s">
        <v>318</v>
      </c>
      <c r="X2822">
        <v>12</v>
      </c>
      <c r="Y2822" t="s">
        <v>288</v>
      </c>
      <c r="Z2822" t="s">
        <v>322</v>
      </c>
    </row>
    <row r="2823" spans="1:26" x14ac:dyDescent="0.3">
      <c r="A2823">
        <v>2317516</v>
      </c>
      <c r="B2823">
        <v>350807</v>
      </c>
      <c r="C2823" t="s">
        <v>276</v>
      </c>
      <c r="D2823">
        <v>12988.17</v>
      </c>
      <c r="E2823">
        <v>109890</v>
      </c>
      <c r="F2823">
        <v>114736.5</v>
      </c>
      <c r="G2823">
        <v>109890</v>
      </c>
      <c r="H2823" t="s">
        <v>298</v>
      </c>
      <c r="I2823">
        <v>15</v>
      </c>
      <c r="J2823" t="s">
        <v>278</v>
      </c>
      <c r="K2823">
        <v>1</v>
      </c>
      <c r="L2823" t="s">
        <v>279</v>
      </c>
      <c r="M2823" t="s">
        <v>280</v>
      </c>
      <c r="N2823">
        <v>-2057</v>
      </c>
      <c r="O2823" t="s">
        <v>281</v>
      </c>
      <c r="P2823" t="s">
        <v>279</v>
      </c>
      <c r="Q2823" t="s">
        <v>316</v>
      </c>
      <c r="R2823" t="s">
        <v>350</v>
      </c>
      <c r="S2823" t="s">
        <v>284</v>
      </c>
      <c r="T2823" t="s">
        <v>285</v>
      </c>
      <c r="U2823" t="s">
        <v>321</v>
      </c>
      <c r="V2823">
        <v>143</v>
      </c>
      <c r="W2823" t="s">
        <v>350</v>
      </c>
      <c r="X2823">
        <v>12</v>
      </c>
      <c r="Y2823" t="s">
        <v>301</v>
      </c>
      <c r="Z2823" t="s">
        <v>343</v>
      </c>
    </row>
    <row r="2824" spans="1:26" x14ac:dyDescent="0.3">
      <c r="A2824">
        <v>2153308</v>
      </c>
      <c r="B2824">
        <v>446323</v>
      </c>
      <c r="C2824" t="s">
        <v>276</v>
      </c>
      <c r="D2824">
        <v>3292.65</v>
      </c>
      <c r="E2824">
        <v>30420</v>
      </c>
      <c r="F2824">
        <v>29637</v>
      </c>
      <c r="G2824">
        <v>30420</v>
      </c>
      <c r="H2824" t="s">
        <v>303</v>
      </c>
      <c r="I2824">
        <v>10</v>
      </c>
      <c r="J2824" t="s">
        <v>278</v>
      </c>
      <c r="K2824">
        <v>1</v>
      </c>
      <c r="L2824" t="s">
        <v>279</v>
      </c>
      <c r="M2824" t="s">
        <v>280</v>
      </c>
      <c r="N2824">
        <v>-2829</v>
      </c>
      <c r="O2824" t="s">
        <v>281</v>
      </c>
      <c r="P2824" t="s">
        <v>279</v>
      </c>
      <c r="Q2824" t="s">
        <v>316</v>
      </c>
      <c r="R2824" t="s">
        <v>359</v>
      </c>
      <c r="S2824" t="s">
        <v>284</v>
      </c>
      <c r="T2824" t="s">
        <v>285</v>
      </c>
      <c r="U2824" t="s">
        <v>321</v>
      </c>
      <c r="V2824">
        <v>20</v>
      </c>
      <c r="W2824" t="s">
        <v>318</v>
      </c>
      <c r="X2824">
        <v>10</v>
      </c>
      <c r="Y2824" t="s">
        <v>312</v>
      </c>
      <c r="Z2824" t="s">
        <v>322</v>
      </c>
    </row>
    <row r="2825" spans="1:26" x14ac:dyDescent="0.3">
      <c r="A2825">
        <v>2155630</v>
      </c>
      <c r="B2825">
        <v>238691</v>
      </c>
      <c r="C2825" t="s">
        <v>276</v>
      </c>
      <c r="D2825">
        <v>6307.83</v>
      </c>
      <c r="E2825">
        <v>70380</v>
      </c>
      <c r="F2825">
        <v>32998.5</v>
      </c>
      <c r="G2825">
        <v>70380</v>
      </c>
      <c r="H2825" t="s">
        <v>315</v>
      </c>
      <c r="I2825">
        <v>8</v>
      </c>
      <c r="J2825" t="s">
        <v>278</v>
      </c>
      <c r="K2825">
        <v>1</v>
      </c>
      <c r="L2825" t="s">
        <v>279</v>
      </c>
      <c r="M2825" t="s">
        <v>280</v>
      </c>
      <c r="N2825">
        <v>-1716</v>
      </c>
      <c r="O2825" t="s">
        <v>281</v>
      </c>
      <c r="P2825" t="s">
        <v>279</v>
      </c>
      <c r="Q2825" t="s">
        <v>316</v>
      </c>
      <c r="R2825" t="s">
        <v>317</v>
      </c>
      <c r="S2825" t="s">
        <v>284</v>
      </c>
      <c r="T2825" t="s">
        <v>285</v>
      </c>
      <c r="U2825" t="s">
        <v>324</v>
      </c>
      <c r="V2825">
        <v>875</v>
      </c>
      <c r="W2825" t="s">
        <v>318</v>
      </c>
      <c r="X2825">
        <v>6</v>
      </c>
      <c r="Y2825" t="s">
        <v>288</v>
      </c>
      <c r="Z2825" t="s">
        <v>322</v>
      </c>
    </row>
    <row r="2826" spans="1:26" x14ac:dyDescent="0.3">
      <c r="A2826">
        <v>2716917</v>
      </c>
      <c r="B2826">
        <v>253750</v>
      </c>
      <c r="C2826" t="s">
        <v>276</v>
      </c>
      <c r="D2826">
        <v>3482.5949999999998</v>
      </c>
      <c r="E2826">
        <v>17595</v>
      </c>
      <c r="F2826">
        <v>18243</v>
      </c>
      <c r="G2826">
        <v>17595</v>
      </c>
      <c r="H2826" t="s">
        <v>314</v>
      </c>
      <c r="I2826">
        <v>5</v>
      </c>
      <c r="J2826" t="s">
        <v>278</v>
      </c>
      <c r="K2826">
        <v>1</v>
      </c>
      <c r="L2826" t="s">
        <v>279</v>
      </c>
      <c r="M2826" t="s">
        <v>280</v>
      </c>
      <c r="N2826">
        <v>-977</v>
      </c>
      <c r="O2826" t="s">
        <v>281</v>
      </c>
      <c r="P2826" t="s">
        <v>279</v>
      </c>
      <c r="Q2826" t="s">
        <v>316</v>
      </c>
      <c r="R2826" t="s">
        <v>335</v>
      </c>
      <c r="S2826" t="s">
        <v>284</v>
      </c>
      <c r="T2826" t="s">
        <v>285</v>
      </c>
      <c r="U2826" t="s">
        <v>324</v>
      </c>
      <c r="V2826">
        <v>875</v>
      </c>
      <c r="W2826" t="s">
        <v>318</v>
      </c>
      <c r="X2826">
        <v>6</v>
      </c>
      <c r="Y2826" t="s">
        <v>288</v>
      </c>
      <c r="Z2826" t="s">
        <v>322</v>
      </c>
    </row>
    <row r="2827" spans="1:26" x14ac:dyDescent="0.3">
      <c r="A2827">
        <v>2452220</v>
      </c>
      <c r="B2827">
        <v>441847</v>
      </c>
      <c r="C2827" t="s">
        <v>290</v>
      </c>
      <c r="D2827">
        <v>11061</v>
      </c>
      <c r="E2827">
        <v>90000</v>
      </c>
      <c r="F2827">
        <v>90000</v>
      </c>
      <c r="G2827">
        <v>90000</v>
      </c>
      <c r="H2827" t="s">
        <v>332</v>
      </c>
      <c r="I2827">
        <v>13</v>
      </c>
      <c r="J2827" t="s">
        <v>278</v>
      </c>
      <c r="K2827">
        <v>1</v>
      </c>
      <c r="L2827" t="s">
        <v>285</v>
      </c>
      <c r="M2827" t="s">
        <v>306</v>
      </c>
      <c r="N2827">
        <v>-2553</v>
      </c>
      <c r="O2827" t="s">
        <v>285</v>
      </c>
      <c r="P2827" t="s">
        <v>357</v>
      </c>
      <c r="Q2827" t="s">
        <v>282</v>
      </c>
      <c r="R2827" t="s">
        <v>285</v>
      </c>
      <c r="S2827" t="s">
        <v>293</v>
      </c>
      <c r="T2827" t="s">
        <v>294</v>
      </c>
      <c r="U2827" t="s">
        <v>286</v>
      </c>
      <c r="V2827">
        <v>-1</v>
      </c>
      <c r="W2827" t="s">
        <v>318</v>
      </c>
      <c r="X2827">
        <v>10</v>
      </c>
      <c r="Y2827" t="s">
        <v>288</v>
      </c>
      <c r="Z2827" t="s">
        <v>362</v>
      </c>
    </row>
    <row r="2828" spans="1:26" x14ac:dyDescent="0.3">
      <c r="A2828">
        <v>2019640</v>
      </c>
      <c r="B2828">
        <v>248132</v>
      </c>
      <c r="C2828" t="s">
        <v>290</v>
      </c>
      <c r="D2828">
        <v>22770.404999999999</v>
      </c>
      <c r="E2828">
        <v>180000</v>
      </c>
      <c r="F2828">
        <v>191880</v>
      </c>
      <c r="G2828">
        <v>180000</v>
      </c>
      <c r="H2828" t="s">
        <v>277</v>
      </c>
      <c r="I2828">
        <v>10</v>
      </c>
      <c r="J2828" t="s">
        <v>278</v>
      </c>
      <c r="K2828">
        <v>1</v>
      </c>
      <c r="L2828" t="s">
        <v>305</v>
      </c>
      <c r="M2828" t="s">
        <v>306</v>
      </c>
      <c r="N2828">
        <v>-1860</v>
      </c>
      <c r="O2828" t="s">
        <v>281</v>
      </c>
      <c r="P2828" t="s">
        <v>307</v>
      </c>
      <c r="Q2828" t="s">
        <v>282</v>
      </c>
      <c r="R2828" t="s">
        <v>285</v>
      </c>
      <c r="S2828" t="s">
        <v>293</v>
      </c>
      <c r="T2828" t="s">
        <v>308</v>
      </c>
      <c r="U2828" t="s">
        <v>300</v>
      </c>
      <c r="V2828">
        <v>-1</v>
      </c>
      <c r="W2828" t="s">
        <v>285</v>
      </c>
      <c r="X2828">
        <v>12</v>
      </c>
      <c r="Y2828" t="s">
        <v>301</v>
      </c>
      <c r="Z2828" t="s">
        <v>309</v>
      </c>
    </row>
    <row r="2829" spans="1:26" x14ac:dyDescent="0.3">
      <c r="A2829">
        <v>1730899</v>
      </c>
      <c r="B2829">
        <v>255956</v>
      </c>
      <c r="C2829" t="s">
        <v>290</v>
      </c>
      <c r="D2829">
        <v>18624.419999999998</v>
      </c>
      <c r="E2829">
        <v>247500</v>
      </c>
      <c r="F2829">
        <v>267592.5</v>
      </c>
      <c r="G2829">
        <v>247500</v>
      </c>
      <c r="H2829" t="s">
        <v>332</v>
      </c>
      <c r="I2829">
        <v>4</v>
      </c>
      <c r="J2829" t="s">
        <v>278</v>
      </c>
      <c r="K2829">
        <v>1</v>
      </c>
      <c r="L2829" t="s">
        <v>285</v>
      </c>
      <c r="M2829" t="s">
        <v>280</v>
      </c>
      <c r="N2829">
        <v>-1185</v>
      </c>
      <c r="O2829" t="s">
        <v>361</v>
      </c>
      <c r="P2829" t="s">
        <v>279</v>
      </c>
      <c r="Q2829" t="s">
        <v>282</v>
      </c>
      <c r="R2829" t="s">
        <v>285</v>
      </c>
      <c r="S2829" t="s">
        <v>293</v>
      </c>
      <c r="T2829" t="s">
        <v>294</v>
      </c>
      <c r="U2829" t="s">
        <v>300</v>
      </c>
      <c r="V2829">
        <v>-1</v>
      </c>
      <c r="W2829" t="s">
        <v>285</v>
      </c>
      <c r="X2829">
        <v>18</v>
      </c>
      <c r="Y2829" t="s">
        <v>312</v>
      </c>
      <c r="Z2829" t="s">
        <v>297</v>
      </c>
    </row>
    <row r="2830" spans="1:26" x14ac:dyDescent="0.3">
      <c r="A2830">
        <v>1012749</v>
      </c>
      <c r="B2830">
        <v>452717</v>
      </c>
      <c r="C2830" t="s">
        <v>290</v>
      </c>
      <c r="D2830">
        <v>8627.67</v>
      </c>
      <c r="E2830">
        <v>81000</v>
      </c>
      <c r="F2830">
        <v>86346</v>
      </c>
      <c r="G2830">
        <v>81000</v>
      </c>
      <c r="H2830" t="s">
        <v>332</v>
      </c>
      <c r="I2830">
        <v>8</v>
      </c>
      <c r="J2830" t="s">
        <v>278</v>
      </c>
      <c r="K2830">
        <v>1</v>
      </c>
      <c r="L2830" t="s">
        <v>285</v>
      </c>
      <c r="M2830" t="s">
        <v>280</v>
      </c>
      <c r="N2830">
        <v>-1603</v>
      </c>
      <c r="O2830" t="s">
        <v>281</v>
      </c>
      <c r="P2830" t="s">
        <v>279</v>
      </c>
      <c r="Q2830" t="s">
        <v>282</v>
      </c>
      <c r="R2830" t="s">
        <v>285</v>
      </c>
      <c r="S2830" t="s">
        <v>293</v>
      </c>
      <c r="T2830" t="s">
        <v>294</v>
      </c>
      <c r="U2830" t="s">
        <v>300</v>
      </c>
      <c r="V2830">
        <v>-1</v>
      </c>
      <c r="W2830" t="s">
        <v>285</v>
      </c>
      <c r="X2830">
        <v>12</v>
      </c>
      <c r="Y2830" t="s">
        <v>288</v>
      </c>
      <c r="Z2830" t="s">
        <v>304</v>
      </c>
    </row>
    <row r="2831" spans="1:26" x14ac:dyDescent="0.3">
      <c r="A2831">
        <v>2752569</v>
      </c>
      <c r="B2831">
        <v>428617</v>
      </c>
      <c r="C2831" t="s">
        <v>328</v>
      </c>
      <c r="D2831">
        <v>7875</v>
      </c>
      <c r="E2831">
        <v>0</v>
      </c>
      <c r="F2831">
        <v>157500</v>
      </c>
      <c r="G2831">
        <v>0</v>
      </c>
      <c r="H2831" t="s">
        <v>291</v>
      </c>
      <c r="I2831">
        <v>4</v>
      </c>
      <c r="J2831" t="s">
        <v>278</v>
      </c>
      <c r="K2831">
        <v>1</v>
      </c>
      <c r="L2831" t="s">
        <v>279</v>
      </c>
      <c r="M2831" t="s">
        <v>306</v>
      </c>
      <c r="N2831">
        <v>-1272</v>
      </c>
      <c r="O2831" t="s">
        <v>285</v>
      </c>
      <c r="P2831" t="s">
        <v>336</v>
      </c>
      <c r="Q2831" t="s">
        <v>282</v>
      </c>
      <c r="R2831" t="s">
        <v>285</v>
      </c>
      <c r="S2831" t="s">
        <v>329</v>
      </c>
      <c r="T2831" t="s">
        <v>308</v>
      </c>
      <c r="U2831" t="s">
        <v>300</v>
      </c>
      <c r="V2831">
        <v>-1</v>
      </c>
      <c r="W2831" t="s">
        <v>285</v>
      </c>
      <c r="X2831">
        <v>0</v>
      </c>
      <c r="Y2831" t="s">
        <v>285</v>
      </c>
      <c r="Z2831" t="s">
        <v>340</v>
      </c>
    </row>
    <row r="2832" spans="1:26" x14ac:dyDescent="0.3">
      <c r="A2832">
        <v>2375301</v>
      </c>
      <c r="B2832">
        <v>297314</v>
      </c>
      <c r="C2832" t="s">
        <v>290</v>
      </c>
      <c r="E2832">
        <v>0</v>
      </c>
      <c r="F2832">
        <v>0</v>
      </c>
      <c r="H2832" t="s">
        <v>277</v>
      </c>
      <c r="I2832">
        <v>4</v>
      </c>
      <c r="J2832" t="s">
        <v>278</v>
      </c>
      <c r="K2832">
        <v>1</v>
      </c>
      <c r="L2832" t="s">
        <v>285</v>
      </c>
      <c r="M2832" t="s">
        <v>313</v>
      </c>
      <c r="N2832">
        <v>-37</v>
      </c>
      <c r="O2832" t="s">
        <v>285</v>
      </c>
      <c r="P2832" t="s">
        <v>279</v>
      </c>
      <c r="Q2832" t="s">
        <v>282</v>
      </c>
      <c r="R2832" t="s">
        <v>285</v>
      </c>
      <c r="S2832" t="s">
        <v>285</v>
      </c>
      <c r="T2832" t="s">
        <v>285</v>
      </c>
      <c r="U2832" t="s">
        <v>300</v>
      </c>
      <c r="V2832">
        <v>-1</v>
      </c>
      <c r="W2832" t="s">
        <v>285</v>
      </c>
      <c r="Y2832" t="s">
        <v>285</v>
      </c>
      <c r="Z2832" t="s">
        <v>293</v>
      </c>
    </row>
    <row r="2833" spans="1:26" x14ac:dyDescent="0.3">
      <c r="A2833">
        <v>2211091</v>
      </c>
      <c r="B2833">
        <v>152138</v>
      </c>
      <c r="C2833" t="s">
        <v>290</v>
      </c>
      <c r="D2833">
        <v>27305.55</v>
      </c>
      <c r="E2833">
        <v>427500</v>
      </c>
      <c r="F2833">
        <v>467001</v>
      </c>
      <c r="G2833">
        <v>427500</v>
      </c>
      <c r="H2833" t="s">
        <v>314</v>
      </c>
      <c r="I2833">
        <v>6</v>
      </c>
      <c r="J2833" t="s">
        <v>278</v>
      </c>
      <c r="K2833">
        <v>1</v>
      </c>
      <c r="L2833" t="s">
        <v>285</v>
      </c>
      <c r="M2833" t="s">
        <v>280</v>
      </c>
      <c r="N2833">
        <v>-1318</v>
      </c>
      <c r="O2833" t="s">
        <v>281</v>
      </c>
      <c r="P2833" t="s">
        <v>279</v>
      </c>
      <c r="Q2833" t="s">
        <v>282</v>
      </c>
      <c r="R2833" t="s">
        <v>285</v>
      </c>
      <c r="S2833" t="s">
        <v>293</v>
      </c>
      <c r="T2833" t="s">
        <v>294</v>
      </c>
      <c r="U2833" t="s">
        <v>300</v>
      </c>
      <c r="V2833">
        <v>-1</v>
      </c>
      <c r="W2833" t="s">
        <v>285</v>
      </c>
      <c r="X2833">
        <v>24</v>
      </c>
      <c r="Y2833" t="s">
        <v>288</v>
      </c>
      <c r="Z2833" t="s">
        <v>304</v>
      </c>
    </row>
    <row r="2834" spans="1:26" x14ac:dyDescent="0.3">
      <c r="A2834">
        <v>1271217</v>
      </c>
      <c r="B2834">
        <v>175699</v>
      </c>
      <c r="C2834" t="s">
        <v>290</v>
      </c>
      <c r="D2834">
        <v>48482.64</v>
      </c>
      <c r="E2834">
        <v>765000</v>
      </c>
      <c r="F2834">
        <v>843763.5</v>
      </c>
      <c r="G2834">
        <v>765000</v>
      </c>
      <c r="H2834" t="s">
        <v>298</v>
      </c>
      <c r="I2834">
        <v>12</v>
      </c>
      <c r="J2834" t="s">
        <v>278</v>
      </c>
      <c r="K2834">
        <v>1</v>
      </c>
      <c r="L2834" t="s">
        <v>285</v>
      </c>
      <c r="M2834" t="s">
        <v>280</v>
      </c>
      <c r="N2834">
        <v>-369</v>
      </c>
      <c r="O2834" t="s">
        <v>281</v>
      </c>
      <c r="P2834" t="s">
        <v>279</v>
      </c>
      <c r="Q2834" t="s">
        <v>282</v>
      </c>
      <c r="R2834" t="s">
        <v>285</v>
      </c>
      <c r="S2834" t="s">
        <v>293</v>
      </c>
      <c r="T2834" t="s">
        <v>294</v>
      </c>
      <c r="U2834" t="s">
        <v>300</v>
      </c>
      <c r="V2834">
        <v>-1</v>
      </c>
      <c r="W2834" t="s">
        <v>285</v>
      </c>
      <c r="X2834">
        <v>36</v>
      </c>
      <c r="Y2834" t="s">
        <v>301</v>
      </c>
      <c r="Z2834" t="s">
        <v>302</v>
      </c>
    </row>
    <row r="2835" spans="1:26" x14ac:dyDescent="0.3">
      <c r="A2835">
        <v>1012747</v>
      </c>
      <c r="B2835">
        <v>282294</v>
      </c>
      <c r="C2835" t="s">
        <v>290</v>
      </c>
      <c r="D2835">
        <v>24356.474999999999</v>
      </c>
      <c r="E2835">
        <v>315000</v>
      </c>
      <c r="F2835">
        <v>349096.5</v>
      </c>
      <c r="G2835">
        <v>315000</v>
      </c>
      <c r="H2835" t="s">
        <v>277</v>
      </c>
      <c r="I2835">
        <v>11</v>
      </c>
      <c r="J2835" t="s">
        <v>278</v>
      </c>
      <c r="K2835">
        <v>1</v>
      </c>
      <c r="L2835" t="s">
        <v>285</v>
      </c>
      <c r="M2835" t="s">
        <v>280</v>
      </c>
      <c r="N2835">
        <v>-363</v>
      </c>
      <c r="O2835" t="s">
        <v>281</v>
      </c>
      <c r="P2835" t="s">
        <v>279</v>
      </c>
      <c r="Q2835" t="s">
        <v>282</v>
      </c>
      <c r="R2835" t="s">
        <v>285</v>
      </c>
      <c r="S2835" t="s">
        <v>293</v>
      </c>
      <c r="T2835" t="s">
        <v>294</v>
      </c>
      <c r="U2835" t="s">
        <v>300</v>
      </c>
      <c r="V2835">
        <v>-1</v>
      </c>
      <c r="W2835" t="s">
        <v>285</v>
      </c>
      <c r="X2835">
        <v>24</v>
      </c>
      <c r="Y2835" t="s">
        <v>301</v>
      </c>
      <c r="Z2835" t="s">
        <v>302</v>
      </c>
    </row>
    <row r="2836" spans="1:26" x14ac:dyDescent="0.3">
      <c r="A2836">
        <v>2542145</v>
      </c>
      <c r="B2836">
        <v>404724</v>
      </c>
      <c r="C2836" t="s">
        <v>290</v>
      </c>
      <c r="D2836">
        <v>35889.480000000003</v>
      </c>
      <c r="E2836">
        <v>675000</v>
      </c>
      <c r="F2836">
        <v>792612</v>
      </c>
      <c r="G2836">
        <v>675000</v>
      </c>
      <c r="H2836" t="s">
        <v>332</v>
      </c>
      <c r="I2836">
        <v>8</v>
      </c>
      <c r="J2836" t="s">
        <v>278</v>
      </c>
      <c r="K2836">
        <v>1</v>
      </c>
      <c r="L2836" t="s">
        <v>285</v>
      </c>
      <c r="M2836" t="s">
        <v>306</v>
      </c>
      <c r="N2836">
        <v>-1559</v>
      </c>
      <c r="O2836" t="s">
        <v>281</v>
      </c>
      <c r="P2836" t="s">
        <v>307</v>
      </c>
      <c r="Q2836" t="s">
        <v>282</v>
      </c>
      <c r="R2836" t="s">
        <v>285</v>
      </c>
      <c r="S2836" t="s">
        <v>293</v>
      </c>
      <c r="T2836" t="s">
        <v>294</v>
      </c>
      <c r="U2836" t="s">
        <v>300</v>
      </c>
      <c r="V2836">
        <v>-1</v>
      </c>
      <c r="W2836" t="s">
        <v>285</v>
      </c>
      <c r="X2836">
        <v>48</v>
      </c>
      <c r="Y2836" t="s">
        <v>288</v>
      </c>
      <c r="Z2836" t="s">
        <v>304</v>
      </c>
    </row>
    <row r="2837" spans="1:26" x14ac:dyDescent="0.3">
      <c r="A2837">
        <v>2479230</v>
      </c>
      <c r="B2837">
        <v>359734</v>
      </c>
      <c r="C2837" t="s">
        <v>290</v>
      </c>
      <c r="E2837">
        <v>0</v>
      </c>
      <c r="F2837">
        <v>0</v>
      </c>
      <c r="H2837" t="s">
        <v>303</v>
      </c>
      <c r="I2837">
        <v>10</v>
      </c>
      <c r="J2837" t="s">
        <v>278</v>
      </c>
      <c r="K2837">
        <v>1</v>
      </c>
      <c r="L2837" t="s">
        <v>285</v>
      </c>
      <c r="M2837" t="s">
        <v>313</v>
      </c>
      <c r="N2837">
        <v>-298</v>
      </c>
      <c r="O2837" t="s">
        <v>285</v>
      </c>
      <c r="P2837" t="s">
        <v>279</v>
      </c>
      <c r="Q2837" t="s">
        <v>282</v>
      </c>
      <c r="R2837" t="s">
        <v>285</v>
      </c>
      <c r="S2837" t="s">
        <v>285</v>
      </c>
      <c r="T2837" t="s">
        <v>285</v>
      </c>
      <c r="U2837" t="s">
        <v>300</v>
      </c>
      <c r="V2837">
        <v>-1</v>
      </c>
      <c r="W2837" t="s">
        <v>285</v>
      </c>
      <c r="Y2837" t="s">
        <v>285</v>
      </c>
      <c r="Z2837" t="s">
        <v>293</v>
      </c>
    </row>
    <row r="2838" spans="1:26" x14ac:dyDescent="0.3">
      <c r="A2838">
        <v>1606999</v>
      </c>
      <c r="B2838">
        <v>359058</v>
      </c>
      <c r="C2838" t="s">
        <v>290</v>
      </c>
      <c r="D2838">
        <v>15973.2</v>
      </c>
      <c r="E2838">
        <v>229500</v>
      </c>
      <c r="F2838">
        <v>229500</v>
      </c>
      <c r="G2838">
        <v>229500</v>
      </c>
      <c r="H2838" t="s">
        <v>314</v>
      </c>
      <c r="I2838">
        <v>10</v>
      </c>
      <c r="J2838" t="s">
        <v>278</v>
      </c>
      <c r="K2838">
        <v>1</v>
      </c>
      <c r="L2838" t="s">
        <v>285</v>
      </c>
      <c r="M2838" t="s">
        <v>280</v>
      </c>
      <c r="N2838">
        <v>-971</v>
      </c>
      <c r="O2838" t="s">
        <v>281</v>
      </c>
      <c r="P2838" t="s">
        <v>279</v>
      </c>
      <c r="Q2838" t="s">
        <v>333</v>
      </c>
      <c r="R2838" t="s">
        <v>285</v>
      </c>
      <c r="S2838" t="s">
        <v>293</v>
      </c>
      <c r="T2838" t="s">
        <v>294</v>
      </c>
      <c r="U2838" t="s">
        <v>300</v>
      </c>
      <c r="V2838">
        <v>-1</v>
      </c>
      <c r="W2838" t="s">
        <v>285</v>
      </c>
      <c r="X2838">
        <v>18</v>
      </c>
      <c r="Y2838" t="s">
        <v>312</v>
      </c>
      <c r="Z2838" t="s">
        <v>297</v>
      </c>
    </row>
    <row r="2839" spans="1:26" x14ac:dyDescent="0.3">
      <c r="A2839">
        <v>2751140</v>
      </c>
      <c r="B2839">
        <v>206356</v>
      </c>
      <c r="C2839" t="s">
        <v>276</v>
      </c>
      <c r="D2839">
        <v>4738.05</v>
      </c>
      <c r="E2839">
        <v>67459.14</v>
      </c>
      <c r="F2839">
        <v>53964</v>
      </c>
      <c r="G2839">
        <v>67459.14</v>
      </c>
      <c r="H2839" t="s">
        <v>332</v>
      </c>
      <c r="I2839">
        <v>18</v>
      </c>
      <c r="J2839" t="s">
        <v>278</v>
      </c>
      <c r="K2839">
        <v>1</v>
      </c>
      <c r="L2839" t="s">
        <v>279</v>
      </c>
      <c r="M2839" t="s">
        <v>306</v>
      </c>
      <c r="N2839">
        <v>-2585</v>
      </c>
      <c r="O2839" t="s">
        <v>281</v>
      </c>
      <c r="P2839" t="s">
        <v>357</v>
      </c>
      <c r="Q2839" t="s">
        <v>282</v>
      </c>
      <c r="R2839" t="s">
        <v>285</v>
      </c>
      <c r="S2839" t="s">
        <v>284</v>
      </c>
      <c r="T2839" t="s">
        <v>285</v>
      </c>
      <c r="U2839" t="s">
        <v>286</v>
      </c>
      <c r="V2839">
        <v>2914</v>
      </c>
      <c r="W2839" t="s">
        <v>318</v>
      </c>
      <c r="X2839">
        <v>16</v>
      </c>
      <c r="Y2839" t="s">
        <v>301</v>
      </c>
      <c r="Z2839" t="s">
        <v>322</v>
      </c>
    </row>
    <row r="2840" spans="1:26" x14ac:dyDescent="0.3">
      <c r="A2840">
        <v>2567633</v>
      </c>
      <c r="B2840">
        <v>102697</v>
      </c>
      <c r="C2840" t="s">
        <v>276</v>
      </c>
      <c r="D2840">
        <v>5075.1450000000004</v>
      </c>
      <c r="E2840">
        <v>30455.64</v>
      </c>
      <c r="F2840">
        <v>28624.5</v>
      </c>
      <c r="G2840">
        <v>30455.64</v>
      </c>
      <c r="H2840" t="s">
        <v>291</v>
      </c>
      <c r="I2840">
        <v>15</v>
      </c>
      <c r="J2840" t="s">
        <v>278</v>
      </c>
      <c r="K2840">
        <v>1</v>
      </c>
      <c r="L2840" t="s">
        <v>279</v>
      </c>
      <c r="M2840" t="s">
        <v>280</v>
      </c>
      <c r="N2840">
        <v>-2892</v>
      </c>
      <c r="O2840" t="s">
        <v>281</v>
      </c>
      <c r="P2840" t="s">
        <v>279</v>
      </c>
      <c r="Q2840" t="s">
        <v>282</v>
      </c>
      <c r="R2840" t="s">
        <v>334</v>
      </c>
      <c r="S2840" t="s">
        <v>284</v>
      </c>
      <c r="T2840" t="s">
        <v>285</v>
      </c>
      <c r="U2840" t="s">
        <v>286</v>
      </c>
      <c r="V2840">
        <v>2914</v>
      </c>
      <c r="W2840" t="s">
        <v>318</v>
      </c>
      <c r="X2840">
        <v>6</v>
      </c>
      <c r="Y2840" t="s">
        <v>312</v>
      </c>
      <c r="Z2840" t="s">
        <v>319</v>
      </c>
    </row>
    <row r="2841" spans="1:26" x14ac:dyDescent="0.3">
      <c r="A2841">
        <v>2506134</v>
      </c>
      <c r="B2841">
        <v>377101</v>
      </c>
      <c r="C2841" t="s">
        <v>276</v>
      </c>
      <c r="D2841">
        <v>13466.52</v>
      </c>
      <c r="E2841">
        <v>108180</v>
      </c>
      <c r="F2841">
        <v>119605.5</v>
      </c>
      <c r="G2841">
        <v>108180</v>
      </c>
      <c r="H2841" t="s">
        <v>277</v>
      </c>
      <c r="I2841">
        <v>13</v>
      </c>
      <c r="J2841" t="s">
        <v>278</v>
      </c>
      <c r="K2841">
        <v>1</v>
      </c>
      <c r="L2841" t="s">
        <v>279</v>
      </c>
      <c r="M2841" t="s">
        <v>280</v>
      </c>
      <c r="N2841">
        <v>-1035</v>
      </c>
      <c r="O2841" t="s">
        <v>281</v>
      </c>
      <c r="P2841" t="s">
        <v>279</v>
      </c>
      <c r="Q2841" t="s">
        <v>316</v>
      </c>
      <c r="R2841" t="s">
        <v>334</v>
      </c>
      <c r="S2841" t="s">
        <v>284</v>
      </c>
      <c r="T2841" t="s">
        <v>285</v>
      </c>
      <c r="U2841" t="s">
        <v>321</v>
      </c>
      <c r="V2841">
        <v>25</v>
      </c>
      <c r="W2841" t="s">
        <v>318</v>
      </c>
      <c r="X2841">
        <v>12</v>
      </c>
      <c r="Y2841" t="s">
        <v>301</v>
      </c>
      <c r="Z2841" t="s">
        <v>322</v>
      </c>
    </row>
    <row r="2842" spans="1:26" x14ac:dyDescent="0.3">
      <c r="A2842">
        <v>2417581</v>
      </c>
      <c r="B2842">
        <v>361322</v>
      </c>
      <c r="C2842" t="s">
        <v>290</v>
      </c>
      <c r="D2842">
        <v>14666.4</v>
      </c>
      <c r="E2842">
        <v>180000</v>
      </c>
      <c r="F2842">
        <v>180000</v>
      </c>
      <c r="G2842">
        <v>180000</v>
      </c>
      <c r="H2842" t="s">
        <v>298</v>
      </c>
      <c r="I2842">
        <v>8</v>
      </c>
      <c r="J2842" t="s">
        <v>278</v>
      </c>
      <c r="K2842">
        <v>1</v>
      </c>
      <c r="L2842" t="s">
        <v>285</v>
      </c>
      <c r="M2842" t="s">
        <v>280</v>
      </c>
      <c r="N2842">
        <v>-2279</v>
      </c>
      <c r="O2842" t="s">
        <v>285</v>
      </c>
      <c r="P2842" t="s">
        <v>279</v>
      </c>
      <c r="Q2842" t="s">
        <v>282</v>
      </c>
      <c r="R2842" t="s">
        <v>285</v>
      </c>
      <c r="S2842" t="s">
        <v>293</v>
      </c>
      <c r="T2842" t="s">
        <v>294</v>
      </c>
      <c r="U2842" t="s">
        <v>286</v>
      </c>
      <c r="V2842">
        <v>-1</v>
      </c>
      <c r="W2842" t="s">
        <v>318</v>
      </c>
      <c r="X2842">
        <v>18</v>
      </c>
      <c r="Y2842" t="s">
        <v>301</v>
      </c>
      <c r="Z2842" t="s">
        <v>309</v>
      </c>
    </row>
    <row r="2843" spans="1:26" x14ac:dyDescent="0.3">
      <c r="A2843">
        <v>1007476</v>
      </c>
      <c r="B2843">
        <v>344592</v>
      </c>
      <c r="C2843" t="s">
        <v>276</v>
      </c>
      <c r="D2843">
        <v>10615.23</v>
      </c>
      <c r="E2843">
        <v>93460.5</v>
      </c>
      <c r="F2843">
        <v>93460.5</v>
      </c>
      <c r="G2843">
        <v>93460.5</v>
      </c>
      <c r="H2843" t="s">
        <v>303</v>
      </c>
      <c r="I2843">
        <v>9</v>
      </c>
      <c r="J2843" t="s">
        <v>278</v>
      </c>
      <c r="K2843">
        <v>1</v>
      </c>
      <c r="L2843" t="s">
        <v>279</v>
      </c>
      <c r="M2843" t="s">
        <v>280</v>
      </c>
      <c r="N2843">
        <v>-200</v>
      </c>
      <c r="O2843" t="s">
        <v>281</v>
      </c>
      <c r="P2843" t="s">
        <v>279</v>
      </c>
      <c r="Q2843" t="s">
        <v>282</v>
      </c>
      <c r="R2843" t="s">
        <v>283</v>
      </c>
      <c r="S2843" t="s">
        <v>284</v>
      </c>
      <c r="T2843" t="s">
        <v>285</v>
      </c>
      <c r="U2843" t="s">
        <v>286</v>
      </c>
      <c r="V2843">
        <v>36</v>
      </c>
      <c r="W2843" t="s">
        <v>287</v>
      </c>
      <c r="X2843">
        <v>10</v>
      </c>
      <c r="Y2843" t="s">
        <v>312</v>
      </c>
      <c r="Z2843" t="s">
        <v>339</v>
      </c>
    </row>
    <row r="2844" spans="1:26" x14ac:dyDescent="0.3">
      <c r="A2844">
        <v>2605697</v>
      </c>
      <c r="B2844">
        <v>331778</v>
      </c>
      <c r="C2844" t="s">
        <v>276</v>
      </c>
      <c r="D2844">
        <v>6304.9949999999999</v>
      </c>
      <c r="E2844">
        <v>31878</v>
      </c>
      <c r="F2844">
        <v>33772.5</v>
      </c>
      <c r="G2844">
        <v>31878</v>
      </c>
      <c r="H2844" t="s">
        <v>298</v>
      </c>
      <c r="I2844">
        <v>8</v>
      </c>
      <c r="J2844" t="s">
        <v>278</v>
      </c>
      <c r="K2844">
        <v>1</v>
      </c>
      <c r="L2844" t="s">
        <v>279</v>
      </c>
      <c r="M2844" t="s">
        <v>280</v>
      </c>
      <c r="N2844">
        <v>-444</v>
      </c>
      <c r="O2844" t="s">
        <v>285</v>
      </c>
      <c r="P2844" t="s">
        <v>279</v>
      </c>
      <c r="Q2844" t="s">
        <v>316</v>
      </c>
      <c r="R2844" t="s">
        <v>317</v>
      </c>
      <c r="S2844" t="s">
        <v>284</v>
      </c>
      <c r="T2844" t="s">
        <v>285</v>
      </c>
      <c r="U2844" t="s">
        <v>321</v>
      </c>
      <c r="V2844">
        <v>20</v>
      </c>
      <c r="W2844" t="s">
        <v>350</v>
      </c>
      <c r="X2844">
        <v>6</v>
      </c>
      <c r="Y2844" t="s">
        <v>288</v>
      </c>
      <c r="Z2844" t="s">
        <v>322</v>
      </c>
    </row>
    <row r="2845" spans="1:26" x14ac:dyDescent="0.3">
      <c r="A2845">
        <v>2079287</v>
      </c>
      <c r="B2845">
        <v>320405</v>
      </c>
      <c r="C2845" t="s">
        <v>276</v>
      </c>
      <c r="D2845">
        <v>14352.48</v>
      </c>
      <c r="E2845">
        <v>114471</v>
      </c>
      <c r="F2845">
        <v>124546.5</v>
      </c>
      <c r="G2845">
        <v>114471</v>
      </c>
      <c r="H2845" t="s">
        <v>332</v>
      </c>
      <c r="I2845">
        <v>13</v>
      </c>
      <c r="J2845" t="s">
        <v>278</v>
      </c>
      <c r="K2845">
        <v>1</v>
      </c>
      <c r="L2845" t="s">
        <v>279</v>
      </c>
      <c r="M2845" t="s">
        <v>280</v>
      </c>
      <c r="N2845">
        <v>-283</v>
      </c>
      <c r="O2845" t="s">
        <v>281</v>
      </c>
      <c r="P2845" t="s">
        <v>279</v>
      </c>
      <c r="Q2845" t="s">
        <v>282</v>
      </c>
      <c r="R2845" t="s">
        <v>335</v>
      </c>
      <c r="S2845" t="s">
        <v>284</v>
      </c>
      <c r="T2845" t="s">
        <v>285</v>
      </c>
      <c r="U2845" t="s">
        <v>324</v>
      </c>
      <c r="V2845">
        <v>140</v>
      </c>
      <c r="W2845" t="s">
        <v>318</v>
      </c>
      <c r="X2845">
        <v>10</v>
      </c>
      <c r="Y2845" t="s">
        <v>312</v>
      </c>
      <c r="Z2845" t="s">
        <v>322</v>
      </c>
    </row>
    <row r="2846" spans="1:26" x14ac:dyDescent="0.3">
      <c r="A2846">
        <v>2331542</v>
      </c>
      <c r="B2846">
        <v>333029</v>
      </c>
      <c r="C2846" t="s">
        <v>276</v>
      </c>
      <c r="D2846">
        <v>3647.3850000000002</v>
      </c>
      <c r="E2846">
        <v>34933.5</v>
      </c>
      <c r="F2846">
        <v>38394</v>
      </c>
      <c r="G2846">
        <v>34933.5</v>
      </c>
      <c r="H2846" t="s">
        <v>277</v>
      </c>
      <c r="I2846">
        <v>12</v>
      </c>
      <c r="J2846" t="s">
        <v>278</v>
      </c>
      <c r="K2846">
        <v>1</v>
      </c>
      <c r="L2846" t="s">
        <v>279</v>
      </c>
      <c r="M2846" t="s">
        <v>280</v>
      </c>
      <c r="N2846">
        <v>-1520</v>
      </c>
      <c r="O2846" t="s">
        <v>281</v>
      </c>
      <c r="P2846" t="s">
        <v>279</v>
      </c>
      <c r="Q2846" t="s">
        <v>333</v>
      </c>
      <c r="R2846" t="s">
        <v>317</v>
      </c>
      <c r="S2846" t="s">
        <v>284</v>
      </c>
      <c r="T2846" t="s">
        <v>285</v>
      </c>
      <c r="U2846" t="s">
        <v>324</v>
      </c>
      <c r="V2846">
        <v>140</v>
      </c>
      <c r="W2846" t="s">
        <v>318</v>
      </c>
      <c r="X2846">
        <v>12</v>
      </c>
      <c r="Y2846" t="s">
        <v>296</v>
      </c>
      <c r="Z2846" t="s">
        <v>319</v>
      </c>
    </row>
    <row r="2847" spans="1:26" x14ac:dyDescent="0.3">
      <c r="A2847">
        <v>1234734</v>
      </c>
      <c r="B2847">
        <v>193250</v>
      </c>
      <c r="C2847" t="s">
        <v>276</v>
      </c>
      <c r="D2847">
        <v>13087.125</v>
      </c>
      <c r="E2847">
        <v>117373.5</v>
      </c>
      <c r="F2847">
        <v>117373.5</v>
      </c>
      <c r="G2847">
        <v>117373.5</v>
      </c>
      <c r="H2847" t="s">
        <v>315</v>
      </c>
      <c r="I2847">
        <v>16</v>
      </c>
      <c r="J2847" t="s">
        <v>278</v>
      </c>
      <c r="K2847">
        <v>1</v>
      </c>
      <c r="L2847" t="s">
        <v>279</v>
      </c>
      <c r="M2847" t="s">
        <v>280</v>
      </c>
      <c r="N2847">
        <v>-1374</v>
      </c>
      <c r="O2847" t="s">
        <v>281</v>
      </c>
      <c r="P2847" t="s">
        <v>279</v>
      </c>
      <c r="Q2847" t="s">
        <v>282</v>
      </c>
      <c r="R2847" t="s">
        <v>334</v>
      </c>
      <c r="S2847" t="s">
        <v>284</v>
      </c>
      <c r="T2847" t="s">
        <v>285</v>
      </c>
      <c r="U2847" t="s">
        <v>321</v>
      </c>
      <c r="V2847">
        <v>843</v>
      </c>
      <c r="W2847" t="s">
        <v>318</v>
      </c>
      <c r="X2847">
        <v>12</v>
      </c>
      <c r="Y2847" t="s">
        <v>301</v>
      </c>
      <c r="Z2847" t="s">
        <v>322</v>
      </c>
    </row>
    <row r="2848" spans="1:26" x14ac:dyDescent="0.3">
      <c r="A2848">
        <v>1592733</v>
      </c>
      <c r="B2848">
        <v>262567</v>
      </c>
      <c r="C2848" t="s">
        <v>276</v>
      </c>
      <c r="D2848">
        <v>7136.55</v>
      </c>
      <c r="E2848">
        <v>68355</v>
      </c>
      <c r="F2848">
        <v>71365.5</v>
      </c>
      <c r="G2848">
        <v>68355</v>
      </c>
      <c r="H2848" t="s">
        <v>315</v>
      </c>
      <c r="I2848">
        <v>13</v>
      </c>
      <c r="J2848" t="s">
        <v>278</v>
      </c>
      <c r="K2848">
        <v>1</v>
      </c>
      <c r="L2848" t="s">
        <v>279</v>
      </c>
      <c r="M2848" t="s">
        <v>280</v>
      </c>
      <c r="N2848">
        <v>-1459</v>
      </c>
      <c r="O2848" t="s">
        <v>281</v>
      </c>
      <c r="P2848" t="s">
        <v>279</v>
      </c>
      <c r="Q2848" t="s">
        <v>282</v>
      </c>
      <c r="R2848" t="s">
        <v>317</v>
      </c>
      <c r="S2848" t="s">
        <v>284</v>
      </c>
      <c r="T2848" t="s">
        <v>285</v>
      </c>
      <c r="U2848" t="s">
        <v>321</v>
      </c>
      <c r="V2848">
        <v>843</v>
      </c>
      <c r="W2848" t="s">
        <v>318</v>
      </c>
      <c r="X2848">
        <v>12</v>
      </c>
      <c r="Y2848" t="s">
        <v>288</v>
      </c>
      <c r="Z2848" t="s">
        <v>322</v>
      </c>
    </row>
    <row r="2849" spans="1:26" x14ac:dyDescent="0.3">
      <c r="A2849">
        <v>2735150</v>
      </c>
      <c r="B2849">
        <v>241265</v>
      </c>
      <c r="C2849" t="s">
        <v>290</v>
      </c>
      <c r="D2849">
        <v>9166.5</v>
      </c>
      <c r="E2849">
        <v>112500</v>
      </c>
      <c r="F2849">
        <v>112500</v>
      </c>
      <c r="G2849">
        <v>112500</v>
      </c>
      <c r="H2849" t="s">
        <v>298</v>
      </c>
      <c r="I2849">
        <v>7</v>
      </c>
      <c r="J2849" t="s">
        <v>278</v>
      </c>
      <c r="K2849">
        <v>1</v>
      </c>
      <c r="L2849" t="s">
        <v>285</v>
      </c>
      <c r="M2849" t="s">
        <v>306</v>
      </c>
      <c r="N2849">
        <v>-2298</v>
      </c>
      <c r="O2849" t="s">
        <v>285</v>
      </c>
      <c r="P2849" t="s">
        <v>307</v>
      </c>
      <c r="Q2849" t="s">
        <v>333</v>
      </c>
      <c r="R2849" t="s">
        <v>285</v>
      </c>
      <c r="S2849" t="s">
        <v>293</v>
      </c>
      <c r="T2849" t="s">
        <v>294</v>
      </c>
      <c r="U2849" t="s">
        <v>286</v>
      </c>
      <c r="V2849">
        <v>200</v>
      </c>
      <c r="W2849" t="s">
        <v>318</v>
      </c>
      <c r="X2849">
        <v>18</v>
      </c>
      <c r="Y2849" t="s">
        <v>301</v>
      </c>
      <c r="Z2849" t="s">
        <v>309</v>
      </c>
    </row>
    <row r="2850" spans="1:26" x14ac:dyDescent="0.3">
      <c r="A2850">
        <v>1735698</v>
      </c>
      <c r="B2850">
        <v>214216</v>
      </c>
      <c r="C2850" t="s">
        <v>290</v>
      </c>
      <c r="D2850">
        <v>10332.18</v>
      </c>
      <c r="E2850">
        <v>135000</v>
      </c>
      <c r="F2850">
        <v>152820</v>
      </c>
      <c r="G2850">
        <v>135000</v>
      </c>
      <c r="H2850" t="s">
        <v>314</v>
      </c>
      <c r="I2850">
        <v>9</v>
      </c>
      <c r="J2850" t="s">
        <v>278</v>
      </c>
      <c r="K2850">
        <v>1</v>
      </c>
      <c r="L2850" t="s">
        <v>285</v>
      </c>
      <c r="M2850" t="s">
        <v>280</v>
      </c>
      <c r="N2850">
        <v>-2362</v>
      </c>
      <c r="O2850" t="s">
        <v>285</v>
      </c>
      <c r="P2850" t="s">
        <v>279</v>
      </c>
      <c r="Q2850" t="s">
        <v>333</v>
      </c>
      <c r="R2850" t="s">
        <v>285</v>
      </c>
      <c r="S2850" t="s">
        <v>293</v>
      </c>
      <c r="T2850" t="s">
        <v>294</v>
      </c>
      <c r="U2850" t="s">
        <v>286</v>
      </c>
      <c r="V2850">
        <v>200</v>
      </c>
      <c r="W2850" t="s">
        <v>318</v>
      </c>
      <c r="X2850">
        <v>24</v>
      </c>
      <c r="Y2850" t="s">
        <v>301</v>
      </c>
      <c r="Z2850" t="s">
        <v>309</v>
      </c>
    </row>
    <row r="2851" spans="1:26" x14ac:dyDescent="0.3">
      <c r="A2851">
        <v>1083590</v>
      </c>
      <c r="B2851">
        <v>197528</v>
      </c>
      <c r="C2851" t="s">
        <v>276</v>
      </c>
      <c r="D2851">
        <v>7040.835</v>
      </c>
      <c r="E2851">
        <v>41791.5</v>
      </c>
      <c r="F2851">
        <v>34524</v>
      </c>
      <c r="G2851">
        <v>41791.5</v>
      </c>
      <c r="H2851" t="s">
        <v>303</v>
      </c>
      <c r="I2851">
        <v>18</v>
      </c>
      <c r="J2851" t="s">
        <v>278</v>
      </c>
      <c r="K2851">
        <v>1</v>
      </c>
      <c r="L2851" t="s">
        <v>279</v>
      </c>
      <c r="M2851" t="s">
        <v>280</v>
      </c>
      <c r="N2851">
        <v>-613</v>
      </c>
      <c r="O2851" t="s">
        <v>281</v>
      </c>
      <c r="P2851" t="s">
        <v>279</v>
      </c>
      <c r="Q2851" t="s">
        <v>316</v>
      </c>
      <c r="R2851" t="s">
        <v>327</v>
      </c>
      <c r="S2851" t="s">
        <v>284</v>
      </c>
      <c r="T2851" t="s">
        <v>285</v>
      </c>
      <c r="U2851" t="s">
        <v>286</v>
      </c>
      <c r="V2851">
        <v>110</v>
      </c>
      <c r="W2851" t="s">
        <v>287</v>
      </c>
      <c r="X2851">
        <v>6</v>
      </c>
      <c r="Y2851" t="s">
        <v>301</v>
      </c>
      <c r="Z2851" t="s">
        <v>289</v>
      </c>
    </row>
    <row r="2852" spans="1:26" x14ac:dyDescent="0.3">
      <c r="A2852">
        <v>1746589</v>
      </c>
      <c r="B2852">
        <v>351348</v>
      </c>
      <c r="C2852" t="s">
        <v>276</v>
      </c>
      <c r="D2852">
        <v>12856.32</v>
      </c>
      <c r="E2852">
        <v>90000</v>
      </c>
      <c r="F2852">
        <v>83700</v>
      </c>
      <c r="G2852">
        <v>90000</v>
      </c>
      <c r="H2852" t="s">
        <v>303</v>
      </c>
      <c r="I2852">
        <v>16</v>
      </c>
      <c r="J2852" t="s">
        <v>278</v>
      </c>
      <c r="K2852">
        <v>1</v>
      </c>
      <c r="L2852" t="s">
        <v>279</v>
      </c>
      <c r="M2852" t="s">
        <v>280</v>
      </c>
      <c r="N2852">
        <v>-2482</v>
      </c>
      <c r="O2852" t="s">
        <v>285</v>
      </c>
      <c r="P2852" t="s">
        <v>279</v>
      </c>
      <c r="Q2852" t="s">
        <v>316</v>
      </c>
      <c r="R2852" t="s">
        <v>345</v>
      </c>
      <c r="S2852" t="s">
        <v>284</v>
      </c>
      <c r="T2852" t="s">
        <v>285</v>
      </c>
      <c r="U2852" t="s">
        <v>321</v>
      </c>
      <c r="V2852">
        <v>50</v>
      </c>
      <c r="W2852" t="s">
        <v>346</v>
      </c>
      <c r="X2852">
        <v>7</v>
      </c>
      <c r="Y2852" t="s">
        <v>312</v>
      </c>
      <c r="Z2852" t="s">
        <v>351</v>
      </c>
    </row>
    <row r="2853" spans="1:26" x14ac:dyDescent="0.3">
      <c r="A2853">
        <v>1959250</v>
      </c>
      <c r="B2853">
        <v>180426</v>
      </c>
      <c r="C2853" t="s">
        <v>276</v>
      </c>
      <c r="D2853">
        <v>13390.424999999999</v>
      </c>
      <c r="E2853">
        <v>62055</v>
      </c>
      <c r="F2853">
        <v>65128.5</v>
      </c>
      <c r="G2853">
        <v>62055</v>
      </c>
      <c r="H2853" t="s">
        <v>291</v>
      </c>
      <c r="I2853">
        <v>6</v>
      </c>
      <c r="J2853" t="s">
        <v>278</v>
      </c>
      <c r="K2853">
        <v>1</v>
      </c>
      <c r="L2853" t="s">
        <v>279</v>
      </c>
      <c r="M2853" t="s">
        <v>280</v>
      </c>
      <c r="N2853">
        <v>-1098</v>
      </c>
      <c r="O2853" t="s">
        <v>285</v>
      </c>
      <c r="P2853" t="s">
        <v>279</v>
      </c>
      <c r="Q2853" t="s">
        <v>282</v>
      </c>
      <c r="R2853" t="s">
        <v>317</v>
      </c>
      <c r="S2853" t="s">
        <v>284</v>
      </c>
      <c r="T2853" t="s">
        <v>285</v>
      </c>
      <c r="U2853" t="s">
        <v>324</v>
      </c>
      <c r="V2853">
        <v>222</v>
      </c>
      <c r="W2853" t="s">
        <v>318</v>
      </c>
      <c r="X2853">
        <v>6</v>
      </c>
      <c r="Y2853" t="s">
        <v>301</v>
      </c>
      <c r="Z2853" t="s">
        <v>322</v>
      </c>
    </row>
    <row r="2854" spans="1:26" x14ac:dyDescent="0.3">
      <c r="A2854">
        <v>1602493</v>
      </c>
      <c r="B2854">
        <v>232090</v>
      </c>
      <c r="C2854" t="s">
        <v>328</v>
      </c>
      <c r="D2854">
        <v>2250</v>
      </c>
      <c r="E2854">
        <v>45000</v>
      </c>
      <c r="F2854">
        <v>45000</v>
      </c>
      <c r="G2854">
        <v>45000</v>
      </c>
      <c r="H2854" t="s">
        <v>332</v>
      </c>
      <c r="I2854">
        <v>10</v>
      </c>
      <c r="J2854" t="s">
        <v>278</v>
      </c>
      <c r="K2854">
        <v>1</v>
      </c>
      <c r="L2854" t="s">
        <v>279</v>
      </c>
      <c r="M2854" t="s">
        <v>306</v>
      </c>
      <c r="N2854">
        <v>-200</v>
      </c>
      <c r="O2854" t="s">
        <v>285</v>
      </c>
      <c r="P2854" t="s">
        <v>307</v>
      </c>
      <c r="Q2854" t="s">
        <v>282</v>
      </c>
      <c r="R2854" t="s">
        <v>285</v>
      </c>
      <c r="S2854" t="s">
        <v>329</v>
      </c>
      <c r="T2854" t="s">
        <v>308</v>
      </c>
      <c r="U2854" t="s">
        <v>353</v>
      </c>
      <c r="V2854">
        <v>-1</v>
      </c>
      <c r="W2854" t="s">
        <v>285</v>
      </c>
      <c r="X2854">
        <v>0</v>
      </c>
      <c r="Y2854" t="s">
        <v>285</v>
      </c>
      <c r="Z2854" t="s">
        <v>340</v>
      </c>
    </row>
    <row r="2855" spans="1:26" x14ac:dyDescent="0.3">
      <c r="A2855">
        <v>2668899</v>
      </c>
      <c r="B2855">
        <v>163744</v>
      </c>
      <c r="C2855" t="s">
        <v>276</v>
      </c>
      <c r="D2855">
        <v>9830.7000000000007</v>
      </c>
      <c r="E2855">
        <v>86733</v>
      </c>
      <c r="F2855">
        <v>95890.5</v>
      </c>
      <c r="G2855">
        <v>86733</v>
      </c>
      <c r="H2855" t="s">
        <v>315</v>
      </c>
      <c r="I2855">
        <v>15</v>
      </c>
      <c r="J2855" t="s">
        <v>278</v>
      </c>
      <c r="K2855">
        <v>1</v>
      </c>
      <c r="L2855" t="s">
        <v>279</v>
      </c>
      <c r="M2855" t="s">
        <v>306</v>
      </c>
      <c r="N2855">
        <v>-393</v>
      </c>
      <c r="O2855" t="s">
        <v>281</v>
      </c>
      <c r="P2855" t="s">
        <v>307</v>
      </c>
      <c r="Q2855" t="s">
        <v>333</v>
      </c>
      <c r="R2855" t="s">
        <v>317</v>
      </c>
      <c r="S2855" t="s">
        <v>284</v>
      </c>
      <c r="T2855" t="s">
        <v>285</v>
      </c>
      <c r="U2855" t="s">
        <v>286</v>
      </c>
      <c r="V2855">
        <v>40</v>
      </c>
      <c r="W2855" t="s">
        <v>318</v>
      </c>
      <c r="X2855">
        <v>12</v>
      </c>
      <c r="Y2855" t="s">
        <v>288</v>
      </c>
      <c r="Z2855" t="s">
        <v>322</v>
      </c>
    </row>
    <row r="2856" spans="1:26" x14ac:dyDescent="0.3">
      <c r="A2856">
        <v>1919627</v>
      </c>
      <c r="B2856">
        <v>102988</v>
      </c>
      <c r="C2856" t="s">
        <v>276</v>
      </c>
      <c r="D2856">
        <v>9984.2849999999999</v>
      </c>
      <c r="E2856">
        <v>95508</v>
      </c>
      <c r="F2856">
        <v>109377</v>
      </c>
      <c r="G2856">
        <v>95508</v>
      </c>
      <c r="H2856" t="s">
        <v>298</v>
      </c>
      <c r="I2856">
        <v>10</v>
      </c>
      <c r="J2856" t="s">
        <v>278</v>
      </c>
      <c r="K2856">
        <v>1</v>
      </c>
      <c r="L2856" t="s">
        <v>279</v>
      </c>
      <c r="M2856" t="s">
        <v>280</v>
      </c>
      <c r="N2856">
        <v>-181</v>
      </c>
      <c r="O2856" t="s">
        <v>281</v>
      </c>
      <c r="P2856" t="s">
        <v>279</v>
      </c>
      <c r="Q2856" t="s">
        <v>282</v>
      </c>
      <c r="R2856" t="s">
        <v>317</v>
      </c>
      <c r="S2856" t="s">
        <v>284</v>
      </c>
      <c r="T2856" t="s">
        <v>285</v>
      </c>
      <c r="U2856" t="s">
        <v>286</v>
      </c>
      <c r="V2856">
        <v>40</v>
      </c>
      <c r="W2856" t="s">
        <v>350</v>
      </c>
      <c r="X2856">
        <v>12</v>
      </c>
      <c r="Y2856" t="s">
        <v>296</v>
      </c>
      <c r="Z2856" t="s">
        <v>319</v>
      </c>
    </row>
    <row r="2857" spans="1:26" x14ac:dyDescent="0.3">
      <c r="A2857">
        <v>2572876</v>
      </c>
      <c r="B2857">
        <v>208223</v>
      </c>
      <c r="C2857" t="s">
        <v>276</v>
      </c>
      <c r="D2857">
        <v>8852.1749999999993</v>
      </c>
      <c r="E2857">
        <v>78097.5</v>
      </c>
      <c r="F2857">
        <v>86346</v>
      </c>
      <c r="G2857">
        <v>78097.5</v>
      </c>
      <c r="H2857" t="s">
        <v>277</v>
      </c>
      <c r="I2857">
        <v>15</v>
      </c>
      <c r="J2857" t="s">
        <v>278</v>
      </c>
      <c r="K2857">
        <v>1</v>
      </c>
      <c r="L2857" t="s">
        <v>279</v>
      </c>
      <c r="M2857" t="s">
        <v>280</v>
      </c>
      <c r="N2857">
        <v>-461</v>
      </c>
      <c r="O2857" t="s">
        <v>281</v>
      </c>
      <c r="P2857" t="s">
        <v>279</v>
      </c>
      <c r="Q2857" t="s">
        <v>282</v>
      </c>
      <c r="R2857" t="s">
        <v>317</v>
      </c>
      <c r="S2857" t="s">
        <v>284</v>
      </c>
      <c r="T2857" t="s">
        <v>285</v>
      </c>
      <c r="U2857" t="s">
        <v>286</v>
      </c>
      <c r="V2857">
        <v>40</v>
      </c>
      <c r="W2857" t="s">
        <v>318</v>
      </c>
      <c r="X2857">
        <v>12</v>
      </c>
      <c r="Y2857" t="s">
        <v>288</v>
      </c>
      <c r="Z2857" t="s">
        <v>322</v>
      </c>
    </row>
    <row r="2858" spans="1:26" x14ac:dyDescent="0.3">
      <c r="A2858">
        <v>2791965</v>
      </c>
      <c r="B2858">
        <v>384500</v>
      </c>
      <c r="C2858" t="s">
        <v>276</v>
      </c>
      <c r="D2858">
        <v>11649.78</v>
      </c>
      <c r="E2858">
        <v>102780</v>
      </c>
      <c r="F2858">
        <v>113634</v>
      </c>
      <c r="G2858">
        <v>102780</v>
      </c>
      <c r="H2858" t="s">
        <v>277</v>
      </c>
      <c r="I2858">
        <v>13</v>
      </c>
      <c r="J2858" t="s">
        <v>278</v>
      </c>
      <c r="K2858">
        <v>1</v>
      </c>
      <c r="L2858" t="s">
        <v>279</v>
      </c>
      <c r="M2858" t="s">
        <v>280</v>
      </c>
      <c r="N2858">
        <v>-258</v>
      </c>
      <c r="O2858" t="s">
        <v>281</v>
      </c>
      <c r="P2858" t="s">
        <v>279</v>
      </c>
      <c r="Q2858" t="s">
        <v>333</v>
      </c>
      <c r="R2858" t="s">
        <v>350</v>
      </c>
      <c r="S2858" t="s">
        <v>284</v>
      </c>
      <c r="T2858" t="s">
        <v>285</v>
      </c>
      <c r="U2858" t="s">
        <v>286</v>
      </c>
      <c r="V2858">
        <v>40</v>
      </c>
      <c r="W2858" t="s">
        <v>318</v>
      </c>
      <c r="X2858">
        <v>12</v>
      </c>
      <c r="Y2858" t="s">
        <v>288</v>
      </c>
      <c r="Z2858" t="s">
        <v>322</v>
      </c>
    </row>
    <row r="2859" spans="1:26" x14ac:dyDescent="0.3">
      <c r="A2859">
        <v>2186137</v>
      </c>
      <c r="B2859">
        <v>266468</v>
      </c>
      <c r="C2859" t="s">
        <v>328</v>
      </c>
      <c r="D2859">
        <v>22500</v>
      </c>
      <c r="E2859">
        <v>675000</v>
      </c>
      <c r="F2859">
        <v>450000</v>
      </c>
      <c r="G2859">
        <v>675000</v>
      </c>
      <c r="H2859" t="s">
        <v>315</v>
      </c>
      <c r="I2859">
        <v>15</v>
      </c>
      <c r="J2859" t="s">
        <v>278</v>
      </c>
      <c r="K2859">
        <v>1</v>
      </c>
      <c r="L2859" t="s">
        <v>279</v>
      </c>
      <c r="M2859" t="s">
        <v>306</v>
      </c>
      <c r="N2859">
        <v>-800</v>
      </c>
      <c r="O2859" t="s">
        <v>285</v>
      </c>
      <c r="P2859" t="s">
        <v>307</v>
      </c>
      <c r="Q2859" t="s">
        <v>282</v>
      </c>
      <c r="R2859" t="s">
        <v>285</v>
      </c>
      <c r="S2859" t="s">
        <v>329</v>
      </c>
      <c r="T2859" t="s">
        <v>294</v>
      </c>
      <c r="U2859" t="s">
        <v>300</v>
      </c>
      <c r="V2859">
        <v>-1</v>
      </c>
      <c r="W2859" t="s">
        <v>285</v>
      </c>
      <c r="X2859">
        <v>0</v>
      </c>
      <c r="Y2859" t="s">
        <v>285</v>
      </c>
      <c r="Z2859" t="s">
        <v>331</v>
      </c>
    </row>
    <row r="2860" spans="1:26" x14ac:dyDescent="0.3">
      <c r="A2860">
        <v>1317470</v>
      </c>
      <c r="B2860">
        <v>320213</v>
      </c>
      <c r="C2860" t="s">
        <v>276</v>
      </c>
      <c r="D2860">
        <v>14584.59</v>
      </c>
      <c r="E2860">
        <v>113764.5</v>
      </c>
      <c r="F2860">
        <v>113764.5</v>
      </c>
      <c r="G2860">
        <v>113764.5</v>
      </c>
      <c r="H2860" t="s">
        <v>291</v>
      </c>
      <c r="I2860">
        <v>10</v>
      </c>
      <c r="J2860" t="s">
        <v>278</v>
      </c>
      <c r="K2860">
        <v>1</v>
      </c>
      <c r="L2860" t="s">
        <v>279</v>
      </c>
      <c r="M2860" t="s">
        <v>280</v>
      </c>
      <c r="N2860">
        <v>-1509</v>
      </c>
      <c r="O2860" t="s">
        <v>281</v>
      </c>
      <c r="P2860" t="s">
        <v>279</v>
      </c>
      <c r="Q2860" t="s">
        <v>282</v>
      </c>
      <c r="R2860" t="s">
        <v>335</v>
      </c>
      <c r="S2860" t="s">
        <v>284</v>
      </c>
      <c r="T2860" t="s">
        <v>285</v>
      </c>
      <c r="U2860" t="s">
        <v>286</v>
      </c>
      <c r="V2860">
        <v>512</v>
      </c>
      <c r="W2860" t="s">
        <v>318</v>
      </c>
      <c r="X2860">
        <v>10</v>
      </c>
      <c r="Y2860" t="s">
        <v>301</v>
      </c>
      <c r="Z2860" t="s">
        <v>322</v>
      </c>
    </row>
    <row r="2861" spans="1:26" x14ac:dyDescent="0.3">
      <c r="A2861">
        <v>1080888</v>
      </c>
      <c r="B2861">
        <v>147428</v>
      </c>
      <c r="C2861" t="s">
        <v>276</v>
      </c>
      <c r="D2861">
        <v>5197.1850000000004</v>
      </c>
      <c r="E2861">
        <v>24480</v>
      </c>
      <c r="F2861">
        <v>25690.5</v>
      </c>
      <c r="G2861">
        <v>24480</v>
      </c>
      <c r="H2861" t="s">
        <v>291</v>
      </c>
      <c r="I2861">
        <v>11</v>
      </c>
      <c r="J2861" t="s">
        <v>278</v>
      </c>
      <c r="K2861">
        <v>1</v>
      </c>
      <c r="L2861" t="s">
        <v>279</v>
      </c>
      <c r="M2861" t="s">
        <v>280</v>
      </c>
      <c r="N2861">
        <v>-2404</v>
      </c>
      <c r="O2861" t="s">
        <v>281</v>
      </c>
      <c r="P2861" t="s">
        <v>279</v>
      </c>
      <c r="Q2861" t="s">
        <v>316</v>
      </c>
      <c r="R2861" t="s">
        <v>283</v>
      </c>
      <c r="S2861" t="s">
        <v>284</v>
      </c>
      <c r="T2861" t="s">
        <v>285</v>
      </c>
      <c r="U2861" t="s">
        <v>286</v>
      </c>
      <c r="V2861">
        <v>42</v>
      </c>
      <c r="W2861" t="s">
        <v>287</v>
      </c>
      <c r="X2861">
        <v>6</v>
      </c>
      <c r="Y2861" t="s">
        <v>301</v>
      </c>
      <c r="Z2861" t="s">
        <v>289</v>
      </c>
    </row>
    <row r="2862" spans="1:26" x14ac:dyDescent="0.3">
      <c r="A2862">
        <v>1848773</v>
      </c>
      <c r="B2862">
        <v>289469</v>
      </c>
      <c r="C2862" t="s">
        <v>276</v>
      </c>
      <c r="D2862">
        <v>10991.745000000001</v>
      </c>
      <c r="E2862">
        <v>81940.5</v>
      </c>
      <c r="F2862">
        <v>59440.5</v>
      </c>
      <c r="G2862">
        <v>81940.5</v>
      </c>
      <c r="H2862" t="s">
        <v>277</v>
      </c>
      <c r="I2862">
        <v>7</v>
      </c>
      <c r="J2862" t="s">
        <v>278</v>
      </c>
      <c r="K2862">
        <v>1</v>
      </c>
      <c r="L2862" t="s">
        <v>279</v>
      </c>
      <c r="M2862" t="s">
        <v>280</v>
      </c>
      <c r="N2862">
        <v>-244</v>
      </c>
      <c r="O2862" t="s">
        <v>285</v>
      </c>
      <c r="P2862" t="s">
        <v>279</v>
      </c>
      <c r="Q2862" t="s">
        <v>282</v>
      </c>
      <c r="R2862" t="s">
        <v>283</v>
      </c>
      <c r="S2862" t="s">
        <v>284</v>
      </c>
      <c r="T2862" t="s">
        <v>285</v>
      </c>
      <c r="U2862" t="s">
        <v>324</v>
      </c>
      <c r="V2862">
        <v>20</v>
      </c>
      <c r="W2862" t="s">
        <v>287</v>
      </c>
      <c r="X2862">
        <v>6</v>
      </c>
      <c r="Y2862" t="s">
        <v>288</v>
      </c>
      <c r="Z2862" t="s">
        <v>289</v>
      </c>
    </row>
    <row r="2863" spans="1:26" x14ac:dyDescent="0.3">
      <c r="A2863">
        <v>2274759</v>
      </c>
      <c r="B2863">
        <v>291906</v>
      </c>
      <c r="C2863" t="s">
        <v>276</v>
      </c>
      <c r="D2863">
        <v>6804.4049999999997</v>
      </c>
      <c r="E2863">
        <v>55962</v>
      </c>
      <c r="F2863">
        <v>55962</v>
      </c>
      <c r="G2863">
        <v>55962</v>
      </c>
      <c r="H2863" t="s">
        <v>314</v>
      </c>
      <c r="I2863">
        <v>6</v>
      </c>
      <c r="J2863" t="s">
        <v>278</v>
      </c>
      <c r="K2863">
        <v>1</v>
      </c>
      <c r="L2863" t="s">
        <v>279</v>
      </c>
      <c r="M2863" t="s">
        <v>306</v>
      </c>
      <c r="N2863">
        <v>-325</v>
      </c>
      <c r="O2863" t="s">
        <v>281</v>
      </c>
      <c r="P2863" t="s">
        <v>336</v>
      </c>
      <c r="Q2863" t="s">
        <v>282</v>
      </c>
      <c r="R2863" t="s">
        <v>283</v>
      </c>
      <c r="S2863" t="s">
        <v>284</v>
      </c>
      <c r="T2863" t="s">
        <v>285</v>
      </c>
      <c r="U2863" t="s">
        <v>286</v>
      </c>
      <c r="V2863">
        <v>23</v>
      </c>
      <c r="W2863" t="s">
        <v>287</v>
      </c>
      <c r="X2863">
        <v>12</v>
      </c>
      <c r="Y2863" t="s">
        <v>301</v>
      </c>
      <c r="Z2863" t="s">
        <v>289</v>
      </c>
    </row>
    <row r="2864" spans="1:26" x14ac:dyDescent="0.3">
      <c r="A2864">
        <v>2305696</v>
      </c>
      <c r="B2864">
        <v>361696</v>
      </c>
      <c r="C2864" t="s">
        <v>276</v>
      </c>
      <c r="D2864">
        <v>6060.15</v>
      </c>
      <c r="E2864">
        <v>54810</v>
      </c>
      <c r="F2864">
        <v>49455</v>
      </c>
      <c r="G2864">
        <v>54810</v>
      </c>
      <c r="H2864" t="s">
        <v>332</v>
      </c>
      <c r="I2864">
        <v>12</v>
      </c>
      <c r="J2864" t="s">
        <v>278</v>
      </c>
      <c r="K2864">
        <v>1</v>
      </c>
      <c r="L2864" t="s">
        <v>279</v>
      </c>
      <c r="M2864" t="s">
        <v>280</v>
      </c>
      <c r="N2864">
        <v>-1913</v>
      </c>
      <c r="O2864" t="s">
        <v>281</v>
      </c>
      <c r="P2864" t="s">
        <v>279</v>
      </c>
      <c r="Q2864" t="s">
        <v>282</v>
      </c>
      <c r="R2864" t="s">
        <v>283</v>
      </c>
      <c r="S2864" t="s">
        <v>284</v>
      </c>
      <c r="T2864" t="s">
        <v>285</v>
      </c>
      <c r="U2864" t="s">
        <v>286</v>
      </c>
      <c r="V2864">
        <v>54</v>
      </c>
      <c r="W2864" t="s">
        <v>287</v>
      </c>
      <c r="X2864">
        <v>12</v>
      </c>
      <c r="Y2864" t="s">
        <v>301</v>
      </c>
      <c r="Z2864" t="s">
        <v>289</v>
      </c>
    </row>
    <row r="2865" spans="1:26" x14ac:dyDescent="0.3">
      <c r="A2865">
        <v>2304964</v>
      </c>
      <c r="B2865">
        <v>374263</v>
      </c>
      <c r="C2865" t="s">
        <v>276</v>
      </c>
      <c r="D2865">
        <v>4119.7950000000001</v>
      </c>
      <c r="E2865">
        <v>22455</v>
      </c>
      <c r="F2865">
        <v>20205</v>
      </c>
      <c r="G2865">
        <v>22455</v>
      </c>
      <c r="H2865" t="s">
        <v>314</v>
      </c>
      <c r="I2865">
        <v>14</v>
      </c>
      <c r="J2865" t="s">
        <v>278</v>
      </c>
      <c r="K2865">
        <v>1</v>
      </c>
      <c r="L2865" t="s">
        <v>279</v>
      </c>
      <c r="M2865" t="s">
        <v>280</v>
      </c>
      <c r="N2865">
        <v>-1014</v>
      </c>
      <c r="O2865" t="s">
        <v>281</v>
      </c>
      <c r="P2865" t="s">
        <v>279</v>
      </c>
      <c r="Q2865" t="s">
        <v>316</v>
      </c>
      <c r="R2865" t="s">
        <v>283</v>
      </c>
      <c r="S2865" t="s">
        <v>284</v>
      </c>
      <c r="T2865" t="s">
        <v>285</v>
      </c>
      <c r="U2865" t="s">
        <v>286</v>
      </c>
      <c r="V2865">
        <v>50</v>
      </c>
      <c r="W2865" t="s">
        <v>287</v>
      </c>
      <c r="X2865">
        <v>6</v>
      </c>
      <c r="Y2865" t="s">
        <v>301</v>
      </c>
      <c r="Z2865" t="s">
        <v>289</v>
      </c>
    </row>
    <row r="2866" spans="1:26" x14ac:dyDescent="0.3">
      <c r="A2866">
        <v>1037983</v>
      </c>
      <c r="B2866">
        <v>371420</v>
      </c>
      <c r="C2866" t="s">
        <v>276</v>
      </c>
      <c r="D2866">
        <v>4381.6499999999996</v>
      </c>
      <c r="E2866">
        <v>47974.5</v>
      </c>
      <c r="F2866">
        <v>43173</v>
      </c>
      <c r="G2866">
        <v>47974.5</v>
      </c>
      <c r="H2866" t="s">
        <v>298</v>
      </c>
      <c r="I2866">
        <v>14</v>
      </c>
      <c r="J2866" t="s">
        <v>278</v>
      </c>
      <c r="K2866">
        <v>1</v>
      </c>
      <c r="L2866" t="s">
        <v>279</v>
      </c>
      <c r="M2866" t="s">
        <v>306</v>
      </c>
      <c r="N2866">
        <v>-416</v>
      </c>
      <c r="O2866" t="s">
        <v>281</v>
      </c>
      <c r="P2866" t="s">
        <v>357</v>
      </c>
      <c r="Q2866" t="s">
        <v>282</v>
      </c>
      <c r="R2866" t="s">
        <v>283</v>
      </c>
      <c r="S2866" t="s">
        <v>284</v>
      </c>
      <c r="T2866" t="s">
        <v>285</v>
      </c>
      <c r="U2866" t="s">
        <v>286</v>
      </c>
      <c r="V2866">
        <v>50</v>
      </c>
      <c r="W2866" t="s">
        <v>287</v>
      </c>
      <c r="X2866">
        <v>12</v>
      </c>
      <c r="Y2866" t="s">
        <v>288</v>
      </c>
      <c r="Z2866" t="s">
        <v>289</v>
      </c>
    </row>
    <row r="2867" spans="1:26" x14ac:dyDescent="0.3">
      <c r="A2867">
        <v>1103607</v>
      </c>
      <c r="B2867">
        <v>420739</v>
      </c>
      <c r="C2867" t="s">
        <v>276</v>
      </c>
      <c r="D2867">
        <v>3449.4749999999999</v>
      </c>
      <c r="E2867">
        <v>58081.5</v>
      </c>
      <c r="F2867">
        <v>58081.5</v>
      </c>
      <c r="G2867">
        <v>58081.5</v>
      </c>
      <c r="H2867" t="s">
        <v>314</v>
      </c>
      <c r="I2867">
        <v>15</v>
      </c>
      <c r="J2867" t="s">
        <v>278</v>
      </c>
      <c r="K2867">
        <v>1</v>
      </c>
      <c r="L2867" t="s">
        <v>279</v>
      </c>
      <c r="M2867" t="s">
        <v>280</v>
      </c>
      <c r="N2867">
        <v>-264</v>
      </c>
      <c r="O2867" t="s">
        <v>281</v>
      </c>
      <c r="P2867" t="s">
        <v>279</v>
      </c>
      <c r="Q2867" t="s">
        <v>282</v>
      </c>
      <c r="R2867" t="s">
        <v>335</v>
      </c>
      <c r="S2867" t="s">
        <v>284</v>
      </c>
      <c r="T2867" t="s">
        <v>285</v>
      </c>
      <c r="U2867" t="s">
        <v>324</v>
      </c>
      <c r="V2867">
        <v>5</v>
      </c>
      <c r="W2867" t="s">
        <v>318</v>
      </c>
      <c r="X2867">
        <v>24</v>
      </c>
      <c r="Y2867" t="s">
        <v>288</v>
      </c>
      <c r="Z2867" t="s">
        <v>322</v>
      </c>
    </row>
    <row r="2868" spans="1:26" x14ac:dyDescent="0.3">
      <c r="A2868">
        <v>2340825</v>
      </c>
      <c r="B2868">
        <v>400881</v>
      </c>
      <c r="C2868" t="s">
        <v>328</v>
      </c>
      <c r="D2868">
        <v>6750</v>
      </c>
      <c r="E2868">
        <v>0</v>
      </c>
      <c r="F2868">
        <v>135000</v>
      </c>
      <c r="H2868" t="s">
        <v>277</v>
      </c>
      <c r="I2868">
        <v>12</v>
      </c>
      <c r="J2868" t="s">
        <v>278</v>
      </c>
      <c r="K2868">
        <v>1</v>
      </c>
      <c r="L2868" t="s">
        <v>279</v>
      </c>
      <c r="M2868" t="s">
        <v>280</v>
      </c>
      <c r="N2868">
        <v>-1277</v>
      </c>
      <c r="O2868" t="s">
        <v>285</v>
      </c>
      <c r="P2868" t="s">
        <v>279</v>
      </c>
      <c r="Q2868" t="s">
        <v>282</v>
      </c>
      <c r="R2868" t="s">
        <v>285</v>
      </c>
      <c r="S2868" t="s">
        <v>329</v>
      </c>
      <c r="T2868" t="s">
        <v>294</v>
      </c>
      <c r="U2868" t="s">
        <v>286</v>
      </c>
      <c r="V2868">
        <v>129</v>
      </c>
      <c r="W2868" t="s">
        <v>318</v>
      </c>
      <c r="X2868">
        <v>0</v>
      </c>
      <c r="Y2868" t="s">
        <v>285</v>
      </c>
      <c r="Z2868" t="s">
        <v>331</v>
      </c>
    </row>
    <row r="2869" spans="1:26" x14ac:dyDescent="0.3">
      <c r="A2869">
        <v>2542203</v>
      </c>
      <c r="B2869">
        <v>327959</v>
      </c>
      <c r="C2869" t="s">
        <v>290</v>
      </c>
      <c r="D2869">
        <v>8628.0300000000007</v>
      </c>
      <c r="E2869">
        <v>90000</v>
      </c>
      <c r="F2869">
        <v>103977</v>
      </c>
      <c r="G2869">
        <v>90000</v>
      </c>
      <c r="H2869" t="s">
        <v>314</v>
      </c>
      <c r="I2869">
        <v>10</v>
      </c>
      <c r="J2869" t="s">
        <v>278</v>
      </c>
      <c r="K2869">
        <v>1</v>
      </c>
      <c r="L2869" t="s">
        <v>285</v>
      </c>
      <c r="M2869" t="s">
        <v>306</v>
      </c>
      <c r="N2869">
        <v>-250</v>
      </c>
      <c r="O2869" t="s">
        <v>281</v>
      </c>
      <c r="P2869" t="s">
        <v>307</v>
      </c>
      <c r="Q2869" t="s">
        <v>282</v>
      </c>
      <c r="R2869" t="s">
        <v>285</v>
      </c>
      <c r="S2869" t="s">
        <v>293</v>
      </c>
      <c r="T2869" t="s">
        <v>294</v>
      </c>
      <c r="U2869" t="s">
        <v>286</v>
      </c>
      <c r="V2869">
        <v>50</v>
      </c>
      <c r="W2869" t="s">
        <v>287</v>
      </c>
      <c r="X2869">
        <v>18</v>
      </c>
      <c r="Y2869" t="s">
        <v>301</v>
      </c>
      <c r="Z2869" t="s">
        <v>302</v>
      </c>
    </row>
    <row r="2870" spans="1:26" x14ac:dyDescent="0.3">
      <c r="A2870">
        <v>2297098</v>
      </c>
      <c r="B2870">
        <v>159099</v>
      </c>
      <c r="C2870" t="s">
        <v>328</v>
      </c>
      <c r="D2870">
        <v>2250</v>
      </c>
      <c r="E2870">
        <v>45000</v>
      </c>
      <c r="F2870">
        <v>45000</v>
      </c>
      <c r="G2870">
        <v>45000</v>
      </c>
      <c r="H2870" t="s">
        <v>303</v>
      </c>
      <c r="I2870">
        <v>14</v>
      </c>
      <c r="J2870" t="s">
        <v>278</v>
      </c>
      <c r="K2870">
        <v>1</v>
      </c>
      <c r="L2870" t="s">
        <v>279</v>
      </c>
      <c r="M2870" t="s">
        <v>306</v>
      </c>
      <c r="N2870">
        <v>-357</v>
      </c>
      <c r="O2870" t="s">
        <v>285</v>
      </c>
      <c r="P2870" t="s">
        <v>357</v>
      </c>
      <c r="Q2870" t="s">
        <v>282</v>
      </c>
      <c r="R2870" t="s">
        <v>285</v>
      </c>
      <c r="S2870" t="s">
        <v>329</v>
      </c>
      <c r="T2870" t="s">
        <v>308</v>
      </c>
      <c r="U2870" t="s">
        <v>286</v>
      </c>
      <c r="V2870">
        <v>50</v>
      </c>
      <c r="W2870" t="s">
        <v>287</v>
      </c>
      <c r="X2870">
        <v>0</v>
      </c>
      <c r="Y2870" t="s">
        <v>285</v>
      </c>
      <c r="Z2870" t="s">
        <v>340</v>
      </c>
    </row>
    <row r="2871" spans="1:26" x14ac:dyDescent="0.3">
      <c r="A2871">
        <v>1140456</v>
      </c>
      <c r="B2871">
        <v>317217</v>
      </c>
      <c r="C2871" t="s">
        <v>290</v>
      </c>
      <c r="D2871">
        <v>11516.67</v>
      </c>
      <c r="E2871">
        <v>90000</v>
      </c>
      <c r="F2871">
        <v>95940</v>
      </c>
      <c r="G2871">
        <v>90000</v>
      </c>
      <c r="H2871" t="s">
        <v>303</v>
      </c>
      <c r="I2871">
        <v>10</v>
      </c>
      <c r="J2871" t="s">
        <v>278</v>
      </c>
      <c r="K2871">
        <v>1</v>
      </c>
      <c r="L2871" t="s">
        <v>359</v>
      </c>
      <c r="M2871" t="s">
        <v>306</v>
      </c>
      <c r="N2871">
        <v>-410</v>
      </c>
      <c r="O2871" t="s">
        <v>281</v>
      </c>
      <c r="P2871" t="s">
        <v>307</v>
      </c>
      <c r="Q2871" t="s">
        <v>282</v>
      </c>
      <c r="R2871" t="s">
        <v>285</v>
      </c>
      <c r="S2871" t="s">
        <v>293</v>
      </c>
      <c r="T2871" t="s">
        <v>308</v>
      </c>
      <c r="U2871" t="s">
        <v>286</v>
      </c>
      <c r="V2871">
        <v>50</v>
      </c>
      <c r="W2871" t="s">
        <v>287</v>
      </c>
      <c r="X2871">
        <v>12</v>
      </c>
      <c r="Y2871" t="s">
        <v>301</v>
      </c>
      <c r="Z2871" t="s">
        <v>309</v>
      </c>
    </row>
    <row r="2872" spans="1:26" x14ac:dyDescent="0.3">
      <c r="A2872">
        <v>2669560</v>
      </c>
      <c r="B2872">
        <v>197214</v>
      </c>
      <c r="C2872" t="s">
        <v>290</v>
      </c>
      <c r="E2872">
        <v>0</v>
      </c>
      <c r="F2872">
        <v>0</v>
      </c>
      <c r="H2872" t="s">
        <v>314</v>
      </c>
      <c r="I2872">
        <v>9</v>
      </c>
      <c r="J2872" t="s">
        <v>278</v>
      </c>
      <c r="K2872">
        <v>1</v>
      </c>
      <c r="L2872" t="s">
        <v>285</v>
      </c>
      <c r="M2872" t="s">
        <v>306</v>
      </c>
      <c r="N2872">
        <v>-396</v>
      </c>
      <c r="O2872" t="s">
        <v>285</v>
      </c>
      <c r="P2872" t="s">
        <v>307</v>
      </c>
      <c r="Q2872" t="s">
        <v>282</v>
      </c>
      <c r="R2872" t="s">
        <v>285</v>
      </c>
      <c r="S2872" t="s">
        <v>285</v>
      </c>
      <c r="T2872" t="s">
        <v>285</v>
      </c>
      <c r="U2872" t="s">
        <v>300</v>
      </c>
      <c r="V2872">
        <v>-1</v>
      </c>
      <c r="W2872" t="s">
        <v>285</v>
      </c>
      <c r="Y2872" t="s">
        <v>285</v>
      </c>
      <c r="Z2872" t="s">
        <v>293</v>
      </c>
    </row>
    <row r="2873" spans="1:26" x14ac:dyDescent="0.3">
      <c r="A2873">
        <v>2184475</v>
      </c>
      <c r="B2873">
        <v>337620</v>
      </c>
      <c r="C2873" t="s">
        <v>328</v>
      </c>
      <c r="E2873">
        <v>0</v>
      </c>
      <c r="F2873">
        <v>0</v>
      </c>
      <c r="H2873" t="s">
        <v>303</v>
      </c>
      <c r="I2873">
        <v>12</v>
      </c>
      <c r="J2873" t="s">
        <v>278</v>
      </c>
      <c r="K2873">
        <v>1</v>
      </c>
      <c r="L2873" t="s">
        <v>279</v>
      </c>
      <c r="M2873" t="s">
        <v>313</v>
      </c>
      <c r="N2873">
        <v>-196</v>
      </c>
      <c r="O2873" t="s">
        <v>285</v>
      </c>
      <c r="P2873" t="s">
        <v>279</v>
      </c>
      <c r="Q2873" t="s">
        <v>282</v>
      </c>
      <c r="R2873" t="s">
        <v>285</v>
      </c>
      <c r="S2873" t="s">
        <v>285</v>
      </c>
      <c r="T2873" t="s">
        <v>285</v>
      </c>
      <c r="U2873" t="s">
        <v>300</v>
      </c>
      <c r="V2873">
        <v>-1</v>
      </c>
      <c r="W2873" t="s">
        <v>285</v>
      </c>
      <c r="Y2873" t="s">
        <v>285</v>
      </c>
      <c r="Z2873" t="s">
        <v>340</v>
      </c>
    </row>
    <row r="2874" spans="1:26" x14ac:dyDescent="0.3">
      <c r="A2874">
        <v>2002678</v>
      </c>
      <c r="B2874">
        <v>112214</v>
      </c>
      <c r="C2874" t="s">
        <v>328</v>
      </c>
      <c r="D2874">
        <v>9000</v>
      </c>
      <c r="E2874">
        <v>180000</v>
      </c>
      <c r="F2874">
        <v>180000</v>
      </c>
      <c r="G2874">
        <v>180000</v>
      </c>
      <c r="H2874" t="s">
        <v>332</v>
      </c>
      <c r="I2874">
        <v>13</v>
      </c>
      <c r="J2874" t="s">
        <v>278</v>
      </c>
      <c r="K2874">
        <v>1</v>
      </c>
      <c r="L2874" t="s">
        <v>279</v>
      </c>
      <c r="M2874" t="s">
        <v>280</v>
      </c>
      <c r="N2874">
        <v>-274</v>
      </c>
      <c r="O2874" t="s">
        <v>285</v>
      </c>
      <c r="P2874" t="s">
        <v>279</v>
      </c>
      <c r="Q2874" t="s">
        <v>282</v>
      </c>
      <c r="R2874" t="s">
        <v>285</v>
      </c>
      <c r="S2874" t="s">
        <v>329</v>
      </c>
      <c r="T2874" t="s">
        <v>294</v>
      </c>
      <c r="U2874" t="s">
        <v>300</v>
      </c>
      <c r="V2874">
        <v>-1</v>
      </c>
      <c r="W2874" t="s">
        <v>285</v>
      </c>
      <c r="X2874">
        <v>0</v>
      </c>
      <c r="Y2874" t="s">
        <v>285</v>
      </c>
      <c r="Z2874" t="s">
        <v>331</v>
      </c>
    </row>
    <row r="2875" spans="1:26" x14ac:dyDescent="0.3">
      <c r="A2875">
        <v>1801813</v>
      </c>
      <c r="B2875">
        <v>249588</v>
      </c>
      <c r="C2875" t="s">
        <v>328</v>
      </c>
      <c r="D2875">
        <v>13500</v>
      </c>
      <c r="E2875">
        <v>270000</v>
      </c>
      <c r="F2875">
        <v>270000</v>
      </c>
      <c r="G2875">
        <v>270000</v>
      </c>
      <c r="H2875" t="s">
        <v>298</v>
      </c>
      <c r="I2875">
        <v>10</v>
      </c>
      <c r="J2875" t="s">
        <v>278</v>
      </c>
      <c r="K2875">
        <v>1</v>
      </c>
      <c r="L2875" t="s">
        <v>279</v>
      </c>
      <c r="M2875" t="s">
        <v>280</v>
      </c>
      <c r="N2875">
        <v>-130</v>
      </c>
      <c r="O2875" t="s">
        <v>285</v>
      </c>
      <c r="P2875" t="s">
        <v>279</v>
      </c>
      <c r="Q2875" t="s">
        <v>282</v>
      </c>
      <c r="R2875" t="s">
        <v>285</v>
      </c>
      <c r="S2875" t="s">
        <v>329</v>
      </c>
      <c r="T2875" t="s">
        <v>294</v>
      </c>
      <c r="U2875" t="s">
        <v>300</v>
      </c>
      <c r="V2875">
        <v>-1</v>
      </c>
      <c r="W2875" t="s">
        <v>285</v>
      </c>
      <c r="X2875">
        <v>0</v>
      </c>
      <c r="Y2875" t="s">
        <v>285</v>
      </c>
      <c r="Z2875" t="s">
        <v>331</v>
      </c>
    </row>
    <row r="2876" spans="1:26" x14ac:dyDescent="0.3">
      <c r="A2876">
        <v>2650937</v>
      </c>
      <c r="B2876">
        <v>350594</v>
      </c>
      <c r="C2876" t="s">
        <v>290</v>
      </c>
      <c r="D2876">
        <v>14113.62</v>
      </c>
      <c r="E2876">
        <v>225000</v>
      </c>
      <c r="F2876">
        <v>269550</v>
      </c>
      <c r="G2876">
        <v>225000</v>
      </c>
      <c r="H2876" t="s">
        <v>314</v>
      </c>
      <c r="I2876">
        <v>18</v>
      </c>
      <c r="J2876" t="s">
        <v>278</v>
      </c>
      <c r="K2876">
        <v>1</v>
      </c>
      <c r="L2876" t="s">
        <v>305</v>
      </c>
      <c r="M2876" t="s">
        <v>306</v>
      </c>
      <c r="N2876">
        <v>-419</v>
      </c>
      <c r="O2876" t="s">
        <v>281</v>
      </c>
      <c r="P2876" t="s">
        <v>307</v>
      </c>
      <c r="Q2876" t="s">
        <v>282</v>
      </c>
      <c r="R2876" t="s">
        <v>285</v>
      </c>
      <c r="S2876" t="s">
        <v>293</v>
      </c>
      <c r="T2876" t="s">
        <v>308</v>
      </c>
      <c r="U2876" t="s">
        <v>300</v>
      </c>
      <c r="V2876">
        <v>-1</v>
      </c>
      <c r="W2876" t="s">
        <v>285</v>
      </c>
      <c r="X2876">
        <v>36</v>
      </c>
      <c r="Y2876" t="s">
        <v>288</v>
      </c>
      <c r="Z2876" t="s">
        <v>362</v>
      </c>
    </row>
    <row r="2877" spans="1:26" x14ac:dyDescent="0.3">
      <c r="A2877">
        <v>1477754</v>
      </c>
      <c r="B2877">
        <v>314747</v>
      </c>
      <c r="C2877" t="s">
        <v>290</v>
      </c>
      <c r="E2877">
        <v>0</v>
      </c>
      <c r="F2877">
        <v>0</v>
      </c>
      <c r="H2877" t="s">
        <v>315</v>
      </c>
      <c r="I2877">
        <v>13</v>
      </c>
      <c r="J2877" t="s">
        <v>278</v>
      </c>
      <c r="K2877">
        <v>1</v>
      </c>
      <c r="L2877" t="s">
        <v>285</v>
      </c>
      <c r="M2877" t="s">
        <v>313</v>
      </c>
      <c r="N2877">
        <v>-322</v>
      </c>
      <c r="O2877" t="s">
        <v>285</v>
      </c>
      <c r="P2877" t="s">
        <v>279</v>
      </c>
      <c r="Q2877" t="s">
        <v>282</v>
      </c>
      <c r="R2877" t="s">
        <v>285</v>
      </c>
      <c r="S2877" t="s">
        <v>285</v>
      </c>
      <c r="T2877" t="s">
        <v>285</v>
      </c>
      <c r="U2877" t="s">
        <v>300</v>
      </c>
      <c r="V2877">
        <v>-1</v>
      </c>
      <c r="W2877" t="s">
        <v>285</v>
      </c>
      <c r="Y2877" t="s">
        <v>285</v>
      </c>
      <c r="Z2877" t="s">
        <v>293</v>
      </c>
    </row>
    <row r="2878" spans="1:26" x14ac:dyDescent="0.3">
      <c r="A2878">
        <v>2620708</v>
      </c>
      <c r="B2878">
        <v>235159</v>
      </c>
      <c r="C2878" t="s">
        <v>290</v>
      </c>
      <c r="E2878">
        <v>0</v>
      </c>
      <c r="F2878">
        <v>0</v>
      </c>
      <c r="H2878" t="s">
        <v>314</v>
      </c>
      <c r="I2878">
        <v>12</v>
      </c>
      <c r="J2878" t="s">
        <v>278</v>
      </c>
      <c r="K2878">
        <v>1</v>
      </c>
      <c r="L2878" t="s">
        <v>285</v>
      </c>
      <c r="M2878" t="s">
        <v>313</v>
      </c>
      <c r="N2878">
        <v>-222</v>
      </c>
      <c r="O2878" t="s">
        <v>285</v>
      </c>
      <c r="P2878" t="s">
        <v>279</v>
      </c>
      <c r="Q2878" t="s">
        <v>282</v>
      </c>
      <c r="R2878" t="s">
        <v>285</v>
      </c>
      <c r="S2878" t="s">
        <v>285</v>
      </c>
      <c r="T2878" t="s">
        <v>285</v>
      </c>
      <c r="U2878" t="s">
        <v>300</v>
      </c>
      <c r="V2878">
        <v>-1</v>
      </c>
      <c r="W2878" t="s">
        <v>285</v>
      </c>
      <c r="Y2878" t="s">
        <v>285</v>
      </c>
      <c r="Z2878" t="s">
        <v>293</v>
      </c>
    </row>
    <row r="2879" spans="1:26" x14ac:dyDescent="0.3">
      <c r="A2879">
        <v>2837062</v>
      </c>
      <c r="B2879">
        <v>360920</v>
      </c>
      <c r="C2879" t="s">
        <v>328</v>
      </c>
      <c r="D2879">
        <v>2250</v>
      </c>
      <c r="E2879">
        <v>45000</v>
      </c>
      <c r="F2879">
        <v>45000</v>
      </c>
      <c r="G2879">
        <v>45000</v>
      </c>
      <c r="H2879" t="s">
        <v>291</v>
      </c>
      <c r="I2879">
        <v>15</v>
      </c>
      <c r="J2879" t="s">
        <v>278</v>
      </c>
      <c r="K2879">
        <v>1</v>
      </c>
      <c r="L2879" t="s">
        <v>279</v>
      </c>
      <c r="M2879" t="s">
        <v>306</v>
      </c>
      <c r="N2879">
        <v>-258</v>
      </c>
      <c r="O2879" t="s">
        <v>285</v>
      </c>
      <c r="P2879" t="s">
        <v>307</v>
      </c>
      <c r="Q2879" t="s">
        <v>282</v>
      </c>
      <c r="R2879" t="s">
        <v>285</v>
      </c>
      <c r="S2879" t="s">
        <v>329</v>
      </c>
      <c r="T2879" t="s">
        <v>308</v>
      </c>
      <c r="U2879" t="s">
        <v>300</v>
      </c>
      <c r="V2879">
        <v>-1</v>
      </c>
      <c r="W2879" t="s">
        <v>285</v>
      </c>
      <c r="X2879">
        <v>0</v>
      </c>
      <c r="Y2879" t="s">
        <v>285</v>
      </c>
      <c r="Z2879" t="s">
        <v>340</v>
      </c>
    </row>
    <row r="2880" spans="1:26" x14ac:dyDescent="0.3">
      <c r="A2880">
        <v>2467479</v>
      </c>
      <c r="B2880">
        <v>199141</v>
      </c>
      <c r="C2880" t="s">
        <v>276</v>
      </c>
      <c r="D2880">
        <v>5477.49</v>
      </c>
      <c r="E2880">
        <v>60300</v>
      </c>
      <c r="F2880">
        <v>54270</v>
      </c>
      <c r="G2880">
        <v>60300</v>
      </c>
      <c r="H2880" t="s">
        <v>303</v>
      </c>
      <c r="I2880">
        <v>12</v>
      </c>
      <c r="J2880" t="s">
        <v>278</v>
      </c>
      <c r="K2880">
        <v>1</v>
      </c>
      <c r="L2880" t="s">
        <v>279</v>
      </c>
      <c r="M2880" t="s">
        <v>280</v>
      </c>
      <c r="N2880">
        <v>-450</v>
      </c>
      <c r="O2880" t="s">
        <v>281</v>
      </c>
      <c r="P2880" t="s">
        <v>279</v>
      </c>
      <c r="Q2880" t="s">
        <v>282</v>
      </c>
      <c r="R2880" t="s">
        <v>354</v>
      </c>
      <c r="S2880" t="s">
        <v>284</v>
      </c>
      <c r="T2880" t="s">
        <v>285</v>
      </c>
      <c r="U2880" t="s">
        <v>321</v>
      </c>
      <c r="V2880">
        <v>15</v>
      </c>
      <c r="W2880" t="s">
        <v>355</v>
      </c>
      <c r="X2880">
        <v>12</v>
      </c>
      <c r="Y2880" t="s">
        <v>288</v>
      </c>
      <c r="Z2880" t="s">
        <v>343</v>
      </c>
    </row>
    <row r="2881" spans="1:26" x14ac:dyDescent="0.3">
      <c r="A2881">
        <v>2643221</v>
      </c>
      <c r="B2881">
        <v>300651</v>
      </c>
      <c r="C2881" t="s">
        <v>276</v>
      </c>
      <c r="D2881">
        <v>4887.18</v>
      </c>
      <c r="E2881">
        <v>21105</v>
      </c>
      <c r="F2881">
        <v>17154</v>
      </c>
      <c r="G2881">
        <v>21105</v>
      </c>
      <c r="H2881" t="s">
        <v>298</v>
      </c>
      <c r="I2881">
        <v>11</v>
      </c>
      <c r="J2881" t="s">
        <v>278</v>
      </c>
      <c r="K2881">
        <v>1</v>
      </c>
      <c r="L2881" t="s">
        <v>279</v>
      </c>
      <c r="M2881" t="s">
        <v>280</v>
      </c>
      <c r="N2881">
        <v>-2665</v>
      </c>
      <c r="O2881" t="s">
        <v>281</v>
      </c>
      <c r="P2881" t="s">
        <v>279</v>
      </c>
      <c r="Q2881" t="s">
        <v>316</v>
      </c>
      <c r="R2881" t="s">
        <v>283</v>
      </c>
      <c r="S2881" t="s">
        <v>284</v>
      </c>
      <c r="T2881" t="s">
        <v>285</v>
      </c>
      <c r="U2881" t="s">
        <v>286</v>
      </c>
      <c r="V2881">
        <v>30</v>
      </c>
      <c r="W2881" t="s">
        <v>287</v>
      </c>
      <c r="X2881">
        <v>4</v>
      </c>
      <c r="Y2881" t="s">
        <v>312</v>
      </c>
      <c r="Z2881" t="s">
        <v>289</v>
      </c>
    </row>
    <row r="2882" spans="1:26" x14ac:dyDescent="0.3">
      <c r="A2882">
        <v>2254156</v>
      </c>
      <c r="B2882">
        <v>341071</v>
      </c>
      <c r="C2882" t="s">
        <v>276</v>
      </c>
      <c r="D2882">
        <v>7105.2749999999996</v>
      </c>
      <c r="E2882">
        <v>65646</v>
      </c>
      <c r="F2882">
        <v>63954</v>
      </c>
      <c r="G2882">
        <v>65646</v>
      </c>
      <c r="H2882" t="s">
        <v>277</v>
      </c>
      <c r="I2882">
        <v>20</v>
      </c>
      <c r="J2882" t="s">
        <v>278</v>
      </c>
      <c r="K2882">
        <v>1</v>
      </c>
      <c r="L2882" t="s">
        <v>279</v>
      </c>
      <c r="M2882" t="s">
        <v>280</v>
      </c>
      <c r="N2882">
        <v>-1462</v>
      </c>
      <c r="O2882" t="s">
        <v>281</v>
      </c>
      <c r="P2882" t="s">
        <v>279</v>
      </c>
      <c r="Q2882" t="s">
        <v>316</v>
      </c>
      <c r="R2882" t="s">
        <v>317</v>
      </c>
      <c r="S2882" t="s">
        <v>284</v>
      </c>
      <c r="T2882" t="s">
        <v>285</v>
      </c>
      <c r="U2882" t="s">
        <v>324</v>
      </c>
      <c r="V2882">
        <v>42</v>
      </c>
      <c r="W2882" t="s">
        <v>318</v>
      </c>
      <c r="X2882">
        <v>10</v>
      </c>
      <c r="Y2882" t="s">
        <v>312</v>
      </c>
      <c r="Z2882" t="s">
        <v>322</v>
      </c>
    </row>
    <row r="2883" spans="1:26" x14ac:dyDescent="0.3">
      <c r="A2883">
        <v>1008059</v>
      </c>
      <c r="B2883">
        <v>379289</v>
      </c>
      <c r="C2883" t="s">
        <v>276</v>
      </c>
      <c r="D2883">
        <v>11282.4</v>
      </c>
      <c r="E2883">
        <v>117450</v>
      </c>
      <c r="F2883">
        <v>117450</v>
      </c>
      <c r="G2883">
        <v>117450</v>
      </c>
      <c r="H2883" t="s">
        <v>315</v>
      </c>
      <c r="I2883">
        <v>14</v>
      </c>
      <c r="J2883" t="s">
        <v>278</v>
      </c>
      <c r="K2883">
        <v>1</v>
      </c>
      <c r="L2883" t="s">
        <v>279</v>
      </c>
      <c r="M2883" t="s">
        <v>280</v>
      </c>
      <c r="N2883">
        <v>-198</v>
      </c>
      <c r="O2883" t="s">
        <v>281</v>
      </c>
      <c r="P2883" t="s">
        <v>279</v>
      </c>
      <c r="Q2883" t="s">
        <v>282</v>
      </c>
      <c r="R2883" t="s">
        <v>350</v>
      </c>
      <c r="S2883" t="s">
        <v>284</v>
      </c>
      <c r="T2883" t="s">
        <v>285</v>
      </c>
      <c r="U2883" t="s">
        <v>321</v>
      </c>
      <c r="V2883">
        <v>60</v>
      </c>
      <c r="W2883" t="s">
        <v>350</v>
      </c>
      <c r="X2883">
        <v>12</v>
      </c>
      <c r="Y2883" t="s">
        <v>312</v>
      </c>
      <c r="Z2883" t="s">
        <v>343</v>
      </c>
    </row>
    <row r="2884" spans="1:26" x14ac:dyDescent="0.3">
      <c r="A2884">
        <v>2601664</v>
      </c>
      <c r="B2884">
        <v>157621</v>
      </c>
      <c r="C2884" t="s">
        <v>276</v>
      </c>
      <c r="D2884">
        <v>7166.5649999999996</v>
      </c>
      <c r="E2884">
        <v>32481</v>
      </c>
      <c r="F2884">
        <v>26896.5</v>
      </c>
      <c r="G2884">
        <v>32481</v>
      </c>
      <c r="H2884" t="s">
        <v>291</v>
      </c>
      <c r="I2884">
        <v>10</v>
      </c>
      <c r="J2884" t="s">
        <v>278</v>
      </c>
      <c r="K2884">
        <v>1</v>
      </c>
      <c r="L2884" t="s">
        <v>279</v>
      </c>
      <c r="M2884" t="s">
        <v>280</v>
      </c>
      <c r="N2884">
        <v>-799</v>
      </c>
      <c r="O2884" t="s">
        <v>281</v>
      </c>
      <c r="P2884" t="s">
        <v>279</v>
      </c>
      <c r="Q2884" t="s">
        <v>282</v>
      </c>
      <c r="R2884" t="s">
        <v>283</v>
      </c>
      <c r="S2884" t="s">
        <v>284</v>
      </c>
      <c r="T2884" t="s">
        <v>285</v>
      </c>
      <c r="U2884" t="s">
        <v>286</v>
      </c>
      <c r="V2884">
        <v>30</v>
      </c>
      <c r="W2884" t="s">
        <v>287</v>
      </c>
      <c r="X2884">
        <v>4</v>
      </c>
      <c r="Y2884" t="s">
        <v>288</v>
      </c>
      <c r="Z2884" t="s">
        <v>339</v>
      </c>
    </row>
    <row r="2885" spans="1:26" x14ac:dyDescent="0.3">
      <c r="A2885">
        <v>1656390</v>
      </c>
      <c r="B2885">
        <v>105928</v>
      </c>
      <c r="C2885" t="s">
        <v>290</v>
      </c>
      <c r="E2885">
        <v>0</v>
      </c>
      <c r="F2885">
        <v>0</v>
      </c>
      <c r="H2885" t="s">
        <v>314</v>
      </c>
      <c r="I2885">
        <v>10</v>
      </c>
      <c r="J2885" t="s">
        <v>278</v>
      </c>
      <c r="K2885">
        <v>1</v>
      </c>
      <c r="L2885" t="s">
        <v>285</v>
      </c>
      <c r="M2885" t="s">
        <v>313</v>
      </c>
      <c r="N2885">
        <v>-122</v>
      </c>
      <c r="O2885" t="s">
        <v>285</v>
      </c>
      <c r="P2885" t="s">
        <v>279</v>
      </c>
      <c r="Q2885" t="s">
        <v>282</v>
      </c>
      <c r="R2885" t="s">
        <v>285</v>
      </c>
      <c r="S2885" t="s">
        <v>285</v>
      </c>
      <c r="T2885" t="s">
        <v>285</v>
      </c>
      <c r="U2885" t="s">
        <v>300</v>
      </c>
      <c r="V2885">
        <v>-1</v>
      </c>
      <c r="W2885" t="s">
        <v>285</v>
      </c>
      <c r="Y2885" t="s">
        <v>285</v>
      </c>
      <c r="Z2885" t="s">
        <v>293</v>
      </c>
    </row>
    <row r="2886" spans="1:26" x14ac:dyDescent="0.3">
      <c r="A2886">
        <v>1962290</v>
      </c>
      <c r="B2886">
        <v>144610</v>
      </c>
      <c r="C2886" t="s">
        <v>290</v>
      </c>
      <c r="E2886">
        <v>0</v>
      </c>
      <c r="F2886">
        <v>0</v>
      </c>
      <c r="H2886" t="s">
        <v>314</v>
      </c>
      <c r="I2886">
        <v>9</v>
      </c>
      <c r="J2886" t="s">
        <v>278</v>
      </c>
      <c r="K2886">
        <v>1</v>
      </c>
      <c r="L2886" t="s">
        <v>285</v>
      </c>
      <c r="M2886" t="s">
        <v>313</v>
      </c>
      <c r="N2886">
        <v>-438</v>
      </c>
      <c r="O2886" t="s">
        <v>285</v>
      </c>
      <c r="P2886" t="s">
        <v>279</v>
      </c>
      <c r="Q2886" t="s">
        <v>282</v>
      </c>
      <c r="R2886" t="s">
        <v>285</v>
      </c>
      <c r="S2886" t="s">
        <v>285</v>
      </c>
      <c r="T2886" t="s">
        <v>285</v>
      </c>
      <c r="U2886" t="s">
        <v>300</v>
      </c>
      <c r="V2886">
        <v>-1</v>
      </c>
      <c r="W2886" t="s">
        <v>285</v>
      </c>
      <c r="Y2886" t="s">
        <v>285</v>
      </c>
      <c r="Z2886" t="s">
        <v>293</v>
      </c>
    </row>
    <row r="2887" spans="1:26" x14ac:dyDescent="0.3">
      <c r="A2887">
        <v>2456400</v>
      </c>
      <c r="B2887">
        <v>199721</v>
      </c>
      <c r="C2887" t="s">
        <v>290</v>
      </c>
      <c r="E2887">
        <v>0</v>
      </c>
      <c r="F2887">
        <v>0</v>
      </c>
      <c r="H2887" t="s">
        <v>291</v>
      </c>
      <c r="I2887">
        <v>12</v>
      </c>
      <c r="J2887" t="s">
        <v>278</v>
      </c>
      <c r="K2887">
        <v>1</v>
      </c>
      <c r="L2887" t="s">
        <v>285</v>
      </c>
      <c r="M2887" t="s">
        <v>313</v>
      </c>
      <c r="N2887">
        <v>-229</v>
      </c>
      <c r="O2887" t="s">
        <v>285</v>
      </c>
      <c r="P2887" t="s">
        <v>279</v>
      </c>
      <c r="Q2887" t="s">
        <v>282</v>
      </c>
      <c r="R2887" t="s">
        <v>285</v>
      </c>
      <c r="S2887" t="s">
        <v>285</v>
      </c>
      <c r="T2887" t="s">
        <v>285</v>
      </c>
      <c r="U2887" t="s">
        <v>300</v>
      </c>
      <c r="V2887">
        <v>-1</v>
      </c>
      <c r="W2887" t="s">
        <v>285</v>
      </c>
      <c r="Y2887" t="s">
        <v>285</v>
      </c>
      <c r="Z2887" t="s">
        <v>293</v>
      </c>
    </row>
    <row r="2888" spans="1:26" x14ac:dyDescent="0.3">
      <c r="A2888">
        <v>2514517</v>
      </c>
      <c r="B2888">
        <v>155325</v>
      </c>
      <c r="C2888" t="s">
        <v>290</v>
      </c>
      <c r="E2888">
        <v>0</v>
      </c>
      <c r="F2888">
        <v>0</v>
      </c>
      <c r="H2888" t="s">
        <v>314</v>
      </c>
      <c r="I2888">
        <v>11</v>
      </c>
      <c r="J2888" t="s">
        <v>278</v>
      </c>
      <c r="K2888">
        <v>1</v>
      </c>
      <c r="L2888" t="s">
        <v>285</v>
      </c>
      <c r="M2888" t="s">
        <v>313</v>
      </c>
      <c r="N2888">
        <v>-419</v>
      </c>
      <c r="O2888" t="s">
        <v>285</v>
      </c>
      <c r="P2888" t="s">
        <v>279</v>
      </c>
      <c r="Q2888" t="s">
        <v>282</v>
      </c>
      <c r="R2888" t="s">
        <v>285</v>
      </c>
      <c r="S2888" t="s">
        <v>285</v>
      </c>
      <c r="T2888" t="s">
        <v>285</v>
      </c>
      <c r="U2888" t="s">
        <v>300</v>
      </c>
      <c r="V2888">
        <v>-1</v>
      </c>
      <c r="W2888" t="s">
        <v>285</v>
      </c>
      <c r="Y2888" t="s">
        <v>285</v>
      </c>
      <c r="Z2888" t="s">
        <v>293</v>
      </c>
    </row>
    <row r="2889" spans="1:26" x14ac:dyDescent="0.3">
      <c r="A2889">
        <v>2348585</v>
      </c>
      <c r="B2889">
        <v>375743</v>
      </c>
      <c r="C2889" t="s">
        <v>290</v>
      </c>
      <c r="E2889">
        <v>0</v>
      </c>
      <c r="F2889">
        <v>0</v>
      </c>
      <c r="H2889" t="s">
        <v>314</v>
      </c>
      <c r="I2889">
        <v>15</v>
      </c>
      <c r="J2889" t="s">
        <v>278</v>
      </c>
      <c r="K2889">
        <v>1</v>
      </c>
      <c r="L2889" t="s">
        <v>285</v>
      </c>
      <c r="M2889" t="s">
        <v>313</v>
      </c>
      <c r="N2889">
        <v>-238</v>
      </c>
      <c r="O2889" t="s">
        <v>285</v>
      </c>
      <c r="P2889" t="s">
        <v>279</v>
      </c>
      <c r="Q2889" t="s">
        <v>282</v>
      </c>
      <c r="R2889" t="s">
        <v>285</v>
      </c>
      <c r="S2889" t="s">
        <v>285</v>
      </c>
      <c r="T2889" t="s">
        <v>285</v>
      </c>
      <c r="U2889" t="s">
        <v>300</v>
      </c>
      <c r="V2889">
        <v>-1</v>
      </c>
      <c r="W2889" t="s">
        <v>285</v>
      </c>
      <c r="Y2889" t="s">
        <v>285</v>
      </c>
      <c r="Z2889" t="s">
        <v>293</v>
      </c>
    </row>
    <row r="2890" spans="1:26" x14ac:dyDescent="0.3">
      <c r="A2890">
        <v>2609996</v>
      </c>
      <c r="B2890">
        <v>230963</v>
      </c>
      <c r="C2890" t="s">
        <v>290</v>
      </c>
      <c r="D2890">
        <v>18523.215</v>
      </c>
      <c r="E2890">
        <v>360000</v>
      </c>
      <c r="F2890">
        <v>409896</v>
      </c>
      <c r="G2890">
        <v>360000</v>
      </c>
      <c r="H2890" t="s">
        <v>314</v>
      </c>
      <c r="I2890">
        <v>10</v>
      </c>
      <c r="J2890" t="s">
        <v>278</v>
      </c>
      <c r="K2890">
        <v>1</v>
      </c>
      <c r="L2890" t="s">
        <v>285</v>
      </c>
      <c r="M2890" t="s">
        <v>280</v>
      </c>
      <c r="N2890">
        <v>-760</v>
      </c>
      <c r="O2890" t="s">
        <v>281</v>
      </c>
      <c r="P2890" t="s">
        <v>279</v>
      </c>
      <c r="Q2890" t="s">
        <v>282</v>
      </c>
      <c r="R2890" t="s">
        <v>285</v>
      </c>
      <c r="S2890" t="s">
        <v>293</v>
      </c>
      <c r="T2890" t="s">
        <v>294</v>
      </c>
      <c r="U2890" t="s">
        <v>300</v>
      </c>
      <c r="V2890">
        <v>-1</v>
      </c>
      <c r="W2890" t="s">
        <v>285</v>
      </c>
      <c r="X2890">
        <v>36</v>
      </c>
      <c r="Y2890" t="s">
        <v>288</v>
      </c>
      <c r="Z2890" t="s">
        <v>304</v>
      </c>
    </row>
    <row r="2891" spans="1:26" x14ac:dyDescent="0.3">
      <c r="A2891">
        <v>1554864</v>
      </c>
      <c r="B2891">
        <v>360036</v>
      </c>
      <c r="C2891" t="s">
        <v>290</v>
      </c>
      <c r="E2891">
        <v>0</v>
      </c>
      <c r="F2891">
        <v>0</v>
      </c>
      <c r="H2891" t="s">
        <v>332</v>
      </c>
      <c r="I2891">
        <v>16</v>
      </c>
      <c r="J2891" t="s">
        <v>278</v>
      </c>
      <c r="K2891">
        <v>1</v>
      </c>
      <c r="L2891" t="s">
        <v>285</v>
      </c>
      <c r="M2891" t="s">
        <v>313</v>
      </c>
      <c r="N2891">
        <v>-127</v>
      </c>
      <c r="O2891" t="s">
        <v>285</v>
      </c>
      <c r="P2891" t="s">
        <v>279</v>
      </c>
      <c r="Q2891" t="s">
        <v>333</v>
      </c>
      <c r="R2891" t="s">
        <v>285</v>
      </c>
      <c r="S2891" t="s">
        <v>285</v>
      </c>
      <c r="T2891" t="s">
        <v>285</v>
      </c>
      <c r="U2891" t="s">
        <v>300</v>
      </c>
      <c r="V2891">
        <v>-1</v>
      </c>
      <c r="W2891" t="s">
        <v>285</v>
      </c>
      <c r="Y2891" t="s">
        <v>285</v>
      </c>
      <c r="Z2891" t="s">
        <v>293</v>
      </c>
    </row>
    <row r="2892" spans="1:26" x14ac:dyDescent="0.3">
      <c r="A2892">
        <v>1074300</v>
      </c>
      <c r="B2892">
        <v>415423</v>
      </c>
      <c r="C2892" t="s">
        <v>290</v>
      </c>
      <c r="E2892">
        <v>0</v>
      </c>
      <c r="F2892">
        <v>0</v>
      </c>
      <c r="H2892" t="s">
        <v>291</v>
      </c>
      <c r="I2892">
        <v>11</v>
      </c>
      <c r="J2892" t="s">
        <v>278</v>
      </c>
      <c r="K2892">
        <v>1</v>
      </c>
      <c r="L2892" t="s">
        <v>285</v>
      </c>
      <c r="M2892" t="s">
        <v>313</v>
      </c>
      <c r="N2892">
        <v>-30</v>
      </c>
      <c r="O2892" t="s">
        <v>285</v>
      </c>
      <c r="P2892" t="s">
        <v>279</v>
      </c>
      <c r="Q2892" t="s">
        <v>282</v>
      </c>
      <c r="R2892" t="s">
        <v>285</v>
      </c>
      <c r="S2892" t="s">
        <v>285</v>
      </c>
      <c r="T2892" t="s">
        <v>285</v>
      </c>
      <c r="U2892" t="s">
        <v>300</v>
      </c>
      <c r="V2892">
        <v>-1</v>
      </c>
      <c r="W2892" t="s">
        <v>285</v>
      </c>
      <c r="Y2892" t="s">
        <v>285</v>
      </c>
      <c r="Z2892" t="s">
        <v>293</v>
      </c>
    </row>
    <row r="2893" spans="1:26" x14ac:dyDescent="0.3">
      <c r="A2893">
        <v>1573647</v>
      </c>
      <c r="B2893">
        <v>381226</v>
      </c>
      <c r="C2893" t="s">
        <v>290</v>
      </c>
      <c r="D2893">
        <v>11164.41</v>
      </c>
      <c r="E2893">
        <v>180000</v>
      </c>
      <c r="F2893">
        <v>209700</v>
      </c>
      <c r="G2893">
        <v>180000</v>
      </c>
      <c r="H2893" t="s">
        <v>303</v>
      </c>
      <c r="I2893">
        <v>14</v>
      </c>
      <c r="J2893" t="s">
        <v>278</v>
      </c>
      <c r="K2893">
        <v>1</v>
      </c>
      <c r="L2893" t="s">
        <v>285</v>
      </c>
      <c r="M2893" t="s">
        <v>280</v>
      </c>
      <c r="N2893">
        <v>-392</v>
      </c>
      <c r="O2893" t="s">
        <v>281</v>
      </c>
      <c r="P2893" t="s">
        <v>279</v>
      </c>
      <c r="Q2893" t="s">
        <v>282</v>
      </c>
      <c r="R2893" t="s">
        <v>285</v>
      </c>
      <c r="S2893" t="s">
        <v>293</v>
      </c>
      <c r="T2893" t="s">
        <v>294</v>
      </c>
      <c r="U2893" t="s">
        <v>300</v>
      </c>
      <c r="V2893">
        <v>-1</v>
      </c>
      <c r="W2893" t="s">
        <v>285</v>
      </c>
      <c r="X2893">
        <v>30</v>
      </c>
      <c r="Y2893" t="s">
        <v>288</v>
      </c>
      <c r="Z2893" t="s">
        <v>304</v>
      </c>
    </row>
    <row r="2894" spans="1:26" x14ac:dyDescent="0.3">
      <c r="A2894">
        <v>1466727</v>
      </c>
      <c r="B2894">
        <v>161020</v>
      </c>
      <c r="C2894" t="s">
        <v>290</v>
      </c>
      <c r="D2894">
        <v>42646.05</v>
      </c>
      <c r="E2894">
        <v>1350000</v>
      </c>
      <c r="F2894">
        <v>1546020</v>
      </c>
      <c r="G2894">
        <v>1350000</v>
      </c>
      <c r="H2894" t="s">
        <v>314</v>
      </c>
      <c r="I2894">
        <v>11</v>
      </c>
      <c r="J2894" t="s">
        <v>278</v>
      </c>
      <c r="K2894">
        <v>1</v>
      </c>
      <c r="L2894" t="s">
        <v>348</v>
      </c>
      <c r="M2894" t="s">
        <v>306</v>
      </c>
      <c r="N2894">
        <v>-326</v>
      </c>
      <c r="O2894" t="s">
        <v>281</v>
      </c>
      <c r="P2894" t="s">
        <v>307</v>
      </c>
      <c r="Q2894" t="s">
        <v>282</v>
      </c>
      <c r="R2894" t="s">
        <v>285</v>
      </c>
      <c r="S2894" t="s">
        <v>293</v>
      </c>
      <c r="T2894" t="s">
        <v>308</v>
      </c>
      <c r="U2894" t="s">
        <v>300</v>
      </c>
      <c r="V2894">
        <v>-1</v>
      </c>
      <c r="W2894" t="s">
        <v>285</v>
      </c>
      <c r="X2894">
        <v>60</v>
      </c>
      <c r="Y2894" t="s">
        <v>312</v>
      </c>
      <c r="Z2894" t="s">
        <v>349</v>
      </c>
    </row>
    <row r="2895" spans="1:26" x14ac:dyDescent="0.3">
      <c r="A2895">
        <v>1296092</v>
      </c>
      <c r="B2895">
        <v>335872</v>
      </c>
      <c r="C2895" t="s">
        <v>290</v>
      </c>
      <c r="E2895">
        <v>0</v>
      </c>
      <c r="F2895">
        <v>0</v>
      </c>
      <c r="H2895" t="s">
        <v>298</v>
      </c>
      <c r="I2895">
        <v>13</v>
      </c>
      <c r="J2895" t="s">
        <v>278</v>
      </c>
      <c r="K2895">
        <v>1</v>
      </c>
      <c r="L2895" t="s">
        <v>285</v>
      </c>
      <c r="M2895" t="s">
        <v>313</v>
      </c>
      <c r="N2895">
        <v>-208</v>
      </c>
      <c r="O2895" t="s">
        <v>285</v>
      </c>
      <c r="P2895" t="s">
        <v>279</v>
      </c>
      <c r="Q2895" t="s">
        <v>282</v>
      </c>
      <c r="R2895" t="s">
        <v>285</v>
      </c>
      <c r="S2895" t="s">
        <v>285</v>
      </c>
      <c r="T2895" t="s">
        <v>285</v>
      </c>
      <c r="U2895" t="s">
        <v>300</v>
      </c>
      <c r="V2895">
        <v>-1</v>
      </c>
      <c r="W2895" t="s">
        <v>285</v>
      </c>
      <c r="Y2895" t="s">
        <v>285</v>
      </c>
      <c r="Z2895" t="s">
        <v>293</v>
      </c>
    </row>
    <row r="2896" spans="1:26" x14ac:dyDescent="0.3">
      <c r="A2896">
        <v>2260845</v>
      </c>
      <c r="B2896">
        <v>305211</v>
      </c>
      <c r="C2896" t="s">
        <v>290</v>
      </c>
      <c r="D2896">
        <v>34570.35</v>
      </c>
      <c r="E2896">
        <v>765000</v>
      </c>
      <c r="F2896">
        <v>765000</v>
      </c>
      <c r="G2896">
        <v>765000</v>
      </c>
      <c r="H2896" t="s">
        <v>332</v>
      </c>
      <c r="I2896">
        <v>11</v>
      </c>
      <c r="J2896" t="s">
        <v>278</v>
      </c>
      <c r="K2896">
        <v>1</v>
      </c>
      <c r="L2896" t="s">
        <v>285</v>
      </c>
      <c r="M2896" t="s">
        <v>280</v>
      </c>
      <c r="N2896">
        <v>-992</v>
      </c>
      <c r="O2896" t="s">
        <v>281</v>
      </c>
      <c r="P2896" t="s">
        <v>279</v>
      </c>
      <c r="Q2896" t="s">
        <v>282</v>
      </c>
      <c r="R2896" t="s">
        <v>285</v>
      </c>
      <c r="S2896" t="s">
        <v>293</v>
      </c>
      <c r="T2896" t="s">
        <v>294</v>
      </c>
      <c r="U2896" t="s">
        <v>300</v>
      </c>
      <c r="V2896">
        <v>-1</v>
      </c>
      <c r="W2896" t="s">
        <v>285</v>
      </c>
      <c r="X2896">
        <v>36</v>
      </c>
      <c r="Y2896" t="s">
        <v>288</v>
      </c>
      <c r="Z2896" t="s">
        <v>304</v>
      </c>
    </row>
    <row r="2897" spans="1:26" x14ac:dyDescent="0.3">
      <c r="A2897">
        <v>2630740</v>
      </c>
      <c r="B2897">
        <v>412509</v>
      </c>
      <c r="C2897" t="s">
        <v>328</v>
      </c>
      <c r="D2897">
        <v>9000</v>
      </c>
      <c r="E2897">
        <v>0</v>
      </c>
      <c r="F2897">
        <v>180000</v>
      </c>
      <c r="H2897" t="s">
        <v>298</v>
      </c>
      <c r="I2897">
        <v>11</v>
      </c>
      <c r="J2897" t="s">
        <v>278</v>
      </c>
      <c r="K2897">
        <v>1</v>
      </c>
      <c r="L2897" t="s">
        <v>279</v>
      </c>
      <c r="M2897" t="s">
        <v>280</v>
      </c>
      <c r="N2897">
        <v>-790</v>
      </c>
      <c r="O2897" t="s">
        <v>285</v>
      </c>
      <c r="P2897" t="s">
        <v>279</v>
      </c>
      <c r="Q2897" t="s">
        <v>282</v>
      </c>
      <c r="R2897" t="s">
        <v>285</v>
      </c>
      <c r="S2897" t="s">
        <v>329</v>
      </c>
      <c r="T2897" t="s">
        <v>294</v>
      </c>
      <c r="U2897" t="s">
        <v>300</v>
      </c>
      <c r="V2897">
        <v>-1</v>
      </c>
      <c r="W2897" t="s">
        <v>285</v>
      </c>
      <c r="X2897">
        <v>0</v>
      </c>
      <c r="Y2897" t="s">
        <v>285</v>
      </c>
      <c r="Z2897" t="s">
        <v>331</v>
      </c>
    </row>
    <row r="2898" spans="1:26" x14ac:dyDescent="0.3">
      <c r="A2898">
        <v>2075657</v>
      </c>
      <c r="B2898">
        <v>276893</v>
      </c>
      <c r="C2898" t="s">
        <v>290</v>
      </c>
      <c r="D2898">
        <v>21363.75</v>
      </c>
      <c r="E2898">
        <v>225000</v>
      </c>
      <c r="F2898">
        <v>225000</v>
      </c>
      <c r="G2898">
        <v>225000</v>
      </c>
      <c r="H2898" t="s">
        <v>291</v>
      </c>
      <c r="I2898">
        <v>10</v>
      </c>
      <c r="J2898" t="s">
        <v>278</v>
      </c>
      <c r="K2898">
        <v>1</v>
      </c>
      <c r="L2898" t="s">
        <v>285</v>
      </c>
      <c r="M2898" t="s">
        <v>280</v>
      </c>
      <c r="N2898">
        <v>-258</v>
      </c>
      <c r="O2898" t="s">
        <v>281</v>
      </c>
      <c r="P2898" t="s">
        <v>279</v>
      </c>
      <c r="Q2898" t="s">
        <v>282</v>
      </c>
      <c r="R2898" t="s">
        <v>285</v>
      </c>
      <c r="S2898" t="s">
        <v>293</v>
      </c>
      <c r="T2898" t="s">
        <v>294</v>
      </c>
      <c r="U2898" t="s">
        <v>300</v>
      </c>
      <c r="V2898">
        <v>-1</v>
      </c>
      <c r="W2898" t="s">
        <v>285</v>
      </c>
      <c r="X2898">
        <v>12</v>
      </c>
      <c r="Y2898" t="s">
        <v>312</v>
      </c>
      <c r="Z2898" t="s">
        <v>297</v>
      </c>
    </row>
    <row r="2899" spans="1:26" x14ac:dyDescent="0.3">
      <c r="A2899">
        <v>2311277</v>
      </c>
      <c r="B2899">
        <v>216491</v>
      </c>
      <c r="C2899" t="s">
        <v>328</v>
      </c>
      <c r="D2899">
        <v>31500</v>
      </c>
      <c r="E2899">
        <v>765000</v>
      </c>
      <c r="F2899">
        <v>630000</v>
      </c>
      <c r="G2899">
        <v>765000</v>
      </c>
      <c r="H2899" t="s">
        <v>314</v>
      </c>
      <c r="I2899">
        <v>11</v>
      </c>
      <c r="J2899" t="s">
        <v>278</v>
      </c>
      <c r="K2899">
        <v>1</v>
      </c>
      <c r="L2899" t="s">
        <v>279</v>
      </c>
      <c r="M2899" t="s">
        <v>306</v>
      </c>
      <c r="N2899">
        <v>-460</v>
      </c>
      <c r="O2899" t="s">
        <v>285</v>
      </c>
      <c r="P2899" t="s">
        <v>307</v>
      </c>
      <c r="Q2899" t="s">
        <v>282</v>
      </c>
      <c r="R2899" t="s">
        <v>285</v>
      </c>
      <c r="S2899" t="s">
        <v>329</v>
      </c>
      <c r="T2899" t="s">
        <v>294</v>
      </c>
      <c r="U2899" t="s">
        <v>300</v>
      </c>
      <c r="V2899">
        <v>-1</v>
      </c>
      <c r="W2899" t="s">
        <v>285</v>
      </c>
      <c r="X2899">
        <v>0</v>
      </c>
      <c r="Y2899" t="s">
        <v>285</v>
      </c>
      <c r="Z2899" t="s">
        <v>331</v>
      </c>
    </row>
    <row r="2900" spans="1:26" x14ac:dyDescent="0.3">
      <c r="A2900">
        <v>2526124</v>
      </c>
      <c r="B2900">
        <v>316198</v>
      </c>
      <c r="C2900" t="s">
        <v>276</v>
      </c>
      <c r="D2900">
        <v>3104.19</v>
      </c>
      <c r="E2900">
        <v>31047.3</v>
      </c>
      <c r="F2900">
        <v>27940.5</v>
      </c>
      <c r="G2900">
        <v>31047.3</v>
      </c>
      <c r="H2900" t="s">
        <v>298</v>
      </c>
      <c r="I2900">
        <v>13</v>
      </c>
      <c r="J2900" t="s">
        <v>278</v>
      </c>
      <c r="K2900">
        <v>1</v>
      </c>
      <c r="L2900" t="s">
        <v>279</v>
      </c>
      <c r="M2900" t="s">
        <v>280</v>
      </c>
      <c r="N2900">
        <v>-2911</v>
      </c>
      <c r="O2900" t="s">
        <v>281</v>
      </c>
      <c r="P2900" t="s">
        <v>279</v>
      </c>
      <c r="Q2900" t="s">
        <v>282</v>
      </c>
      <c r="R2900" t="s">
        <v>317</v>
      </c>
      <c r="S2900" t="s">
        <v>284</v>
      </c>
      <c r="T2900" t="s">
        <v>285</v>
      </c>
      <c r="U2900" t="s">
        <v>321</v>
      </c>
      <c r="V2900">
        <v>193</v>
      </c>
      <c r="W2900" t="s">
        <v>318</v>
      </c>
      <c r="X2900">
        <v>10</v>
      </c>
      <c r="Y2900" t="s">
        <v>312</v>
      </c>
      <c r="Z2900" t="s">
        <v>319</v>
      </c>
    </row>
    <row r="2901" spans="1:26" x14ac:dyDescent="0.3">
      <c r="A2901">
        <v>1846489</v>
      </c>
      <c r="B2901">
        <v>246822</v>
      </c>
      <c r="C2901" t="s">
        <v>276</v>
      </c>
      <c r="D2901">
        <v>2281.14</v>
      </c>
      <c r="E2901">
        <v>19035</v>
      </c>
      <c r="F2901">
        <v>17100</v>
      </c>
      <c r="G2901">
        <v>19035</v>
      </c>
      <c r="H2901" t="s">
        <v>332</v>
      </c>
      <c r="I2901">
        <v>10</v>
      </c>
      <c r="J2901" t="s">
        <v>278</v>
      </c>
      <c r="K2901">
        <v>1</v>
      </c>
      <c r="L2901" t="s">
        <v>279</v>
      </c>
      <c r="M2901" t="s">
        <v>280</v>
      </c>
      <c r="N2901">
        <v>-2826</v>
      </c>
      <c r="O2901" t="s">
        <v>281</v>
      </c>
      <c r="P2901" t="s">
        <v>279</v>
      </c>
      <c r="Q2901" t="s">
        <v>316</v>
      </c>
      <c r="R2901" t="s">
        <v>283</v>
      </c>
      <c r="S2901" t="s">
        <v>284</v>
      </c>
      <c r="T2901" t="s">
        <v>285</v>
      </c>
      <c r="U2901" t="s">
        <v>321</v>
      </c>
      <c r="V2901">
        <v>10</v>
      </c>
      <c r="W2901" t="s">
        <v>287</v>
      </c>
      <c r="X2901">
        <v>10</v>
      </c>
      <c r="Y2901" t="s">
        <v>301</v>
      </c>
      <c r="Z2901" t="s">
        <v>289</v>
      </c>
    </row>
    <row r="2902" spans="1:26" x14ac:dyDescent="0.3">
      <c r="A2902">
        <v>2821094</v>
      </c>
      <c r="B2902">
        <v>113043</v>
      </c>
      <c r="C2902" t="s">
        <v>276</v>
      </c>
      <c r="D2902">
        <v>4381.6949999999997</v>
      </c>
      <c r="E2902">
        <v>35347.5</v>
      </c>
      <c r="F2902">
        <v>34960.5</v>
      </c>
      <c r="G2902">
        <v>35347.5</v>
      </c>
      <c r="H2902" t="s">
        <v>291</v>
      </c>
      <c r="I2902">
        <v>14</v>
      </c>
      <c r="J2902" t="s">
        <v>278</v>
      </c>
      <c r="K2902">
        <v>1</v>
      </c>
      <c r="L2902" t="s">
        <v>279</v>
      </c>
      <c r="M2902" t="s">
        <v>280</v>
      </c>
      <c r="N2902">
        <v>-1456</v>
      </c>
      <c r="O2902" t="s">
        <v>281</v>
      </c>
      <c r="P2902" t="s">
        <v>279</v>
      </c>
      <c r="Q2902" t="s">
        <v>316</v>
      </c>
      <c r="R2902" t="s">
        <v>283</v>
      </c>
      <c r="S2902" t="s">
        <v>284</v>
      </c>
      <c r="T2902" t="s">
        <v>285</v>
      </c>
      <c r="U2902" t="s">
        <v>286</v>
      </c>
      <c r="V2902">
        <v>60</v>
      </c>
      <c r="W2902" t="s">
        <v>287</v>
      </c>
      <c r="X2902">
        <v>12</v>
      </c>
      <c r="Y2902" t="s">
        <v>301</v>
      </c>
      <c r="Z2902" t="s">
        <v>289</v>
      </c>
    </row>
    <row r="2903" spans="1:26" x14ac:dyDescent="0.3">
      <c r="A2903">
        <v>2412869</v>
      </c>
      <c r="B2903">
        <v>147848</v>
      </c>
      <c r="C2903" t="s">
        <v>276</v>
      </c>
      <c r="D2903">
        <v>6714</v>
      </c>
      <c r="E2903">
        <v>35415</v>
      </c>
      <c r="F2903">
        <v>33453</v>
      </c>
      <c r="G2903">
        <v>35415</v>
      </c>
      <c r="H2903" t="s">
        <v>291</v>
      </c>
      <c r="I2903">
        <v>10</v>
      </c>
      <c r="J2903" t="s">
        <v>278</v>
      </c>
      <c r="K2903">
        <v>1</v>
      </c>
      <c r="L2903" t="s">
        <v>279</v>
      </c>
      <c r="M2903" t="s">
        <v>280</v>
      </c>
      <c r="N2903">
        <v>-2471</v>
      </c>
      <c r="O2903" t="s">
        <v>281</v>
      </c>
      <c r="P2903" t="s">
        <v>279</v>
      </c>
      <c r="Q2903" t="s">
        <v>316</v>
      </c>
      <c r="R2903" t="s">
        <v>283</v>
      </c>
      <c r="S2903" t="s">
        <v>284</v>
      </c>
      <c r="T2903" t="s">
        <v>285</v>
      </c>
      <c r="U2903" t="s">
        <v>286</v>
      </c>
      <c r="V2903">
        <v>20</v>
      </c>
      <c r="W2903" t="s">
        <v>287</v>
      </c>
      <c r="X2903">
        <v>6</v>
      </c>
      <c r="Y2903" t="s">
        <v>312</v>
      </c>
      <c r="Z2903" t="s">
        <v>289</v>
      </c>
    </row>
    <row r="2904" spans="1:26" x14ac:dyDescent="0.3">
      <c r="A2904">
        <v>1467943</v>
      </c>
      <c r="B2904">
        <v>406495</v>
      </c>
      <c r="C2904" t="s">
        <v>328</v>
      </c>
      <c r="D2904">
        <v>22500</v>
      </c>
      <c r="E2904">
        <v>0</v>
      </c>
      <c r="F2904">
        <v>450000</v>
      </c>
      <c r="H2904" t="s">
        <v>298</v>
      </c>
      <c r="I2904">
        <v>12</v>
      </c>
      <c r="J2904" t="s">
        <v>278</v>
      </c>
      <c r="K2904">
        <v>1</v>
      </c>
      <c r="L2904" t="s">
        <v>279</v>
      </c>
      <c r="M2904" t="s">
        <v>280</v>
      </c>
      <c r="N2904">
        <v>-737</v>
      </c>
      <c r="O2904" t="s">
        <v>285</v>
      </c>
      <c r="P2904" t="s">
        <v>279</v>
      </c>
      <c r="Q2904" t="s">
        <v>282</v>
      </c>
      <c r="R2904" t="s">
        <v>285</v>
      </c>
      <c r="S2904" t="s">
        <v>329</v>
      </c>
      <c r="T2904" t="s">
        <v>294</v>
      </c>
      <c r="U2904" t="s">
        <v>286</v>
      </c>
      <c r="V2904">
        <v>59</v>
      </c>
      <c r="W2904" t="s">
        <v>318</v>
      </c>
      <c r="X2904">
        <v>0</v>
      </c>
      <c r="Y2904" t="s">
        <v>285</v>
      </c>
      <c r="Z2904" t="s">
        <v>331</v>
      </c>
    </row>
    <row r="2905" spans="1:26" x14ac:dyDescent="0.3">
      <c r="A2905">
        <v>1597156</v>
      </c>
      <c r="B2905">
        <v>349141</v>
      </c>
      <c r="C2905" t="s">
        <v>328</v>
      </c>
      <c r="D2905">
        <v>2250</v>
      </c>
      <c r="E2905">
        <v>45000</v>
      </c>
      <c r="F2905">
        <v>45000</v>
      </c>
      <c r="G2905">
        <v>45000</v>
      </c>
      <c r="H2905" t="s">
        <v>303</v>
      </c>
      <c r="I2905">
        <v>13</v>
      </c>
      <c r="J2905" t="s">
        <v>278</v>
      </c>
      <c r="K2905">
        <v>1</v>
      </c>
      <c r="L2905" t="s">
        <v>279</v>
      </c>
      <c r="M2905" t="s">
        <v>280</v>
      </c>
      <c r="N2905">
        <v>-301</v>
      </c>
      <c r="O2905" t="s">
        <v>285</v>
      </c>
      <c r="P2905" t="s">
        <v>279</v>
      </c>
      <c r="Q2905" t="s">
        <v>282</v>
      </c>
      <c r="R2905" t="s">
        <v>285</v>
      </c>
      <c r="S2905" t="s">
        <v>329</v>
      </c>
      <c r="T2905" t="s">
        <v>308</v>
      </c>
      <c r="U2905" t="s">
        <v>286</v>
      </c>
      <c r="V2905">
        <v>59</v>
      </c>
      <c r="W2905" t="s">
        <v>287</v>
      </c>
      <c r="X2905">
        <v>0</v>
      </c>
      <c r="Y2905" t="s">
        <v>285</v>
      </c>
      <c r="Z2905" t="s">
        <v>340</v>
      </c>
    </row>
    <row r="2906" spans="1:26" x14ac:dyDescent="0.3">
      <c r="A2906">
        <v>2593875</v>
      </c>
      <c r="B2906">
        <v>129227</v>
      </c>
      <c r="C2906" t="s">
        <v>276</v>
      </c>
      <c r="D2906">
        <v>14478.03</v>
      </c>
      <c r="E2906">
        <v>125505</v>
      </c>
      <c r="F2906">
        <v>138757.5</v>
      </c>
      <c r="G2906">
        <v>125505</v>
      </c>
      <c r="H2906" t="s">
        <v>315</v>
      </c>
      <c r="I2906">
        <v>18</v>
      </c>
      <c r="J2906" t="s">
        <v>278</v>
      </c>
      <c r="K2906">
        <v>1</v>
      </c>
      <c r="L2906" t="s">
        <v>279</v>
      </c>
      <c r="M2906" t="s">
        <v>280</v>
      </c>
      <c r="N2906">
        <v>-363</v>
      </c>
      <c r="O2906" t="s">
        <v>281</v>
      </c>
      <c r="P2906" t="s">
        <v>279</v>
      </c>
      <c r="Q2906" t="s">
        <v>282</v>
      </c>
      <c r="R2906" t="s">
        <v>334</v>
      </c>
      <c r="S2906" t="s">
        <v>284</v>
      </c>
      <c r="T2906" t="s">
        <v>285</v>
      </c>
      <c r="U2906" t="s">
        <v>321</v>
      </c>
      <c r="V2906">
        <v>30</v>
      </c>
      <c r="W2906" t="s">
        <v>318</v>
      </c>
      <c r="X2906">
        <v>12</v>
      </c>
      <c r="Y2906" t="s">
        <v>288</v>
      </c>
      <c r="Z2906" t="s">
        <v>322</v>
      </c>
    </row>
    <row r="2907" spans="1:26" x14ac:dyDescent="0.3">
      <c r="A2907">
        <v>1811788</v>
      </c>
      <c r="B2907">
        <v>304952</v>
      </c>
      <c r="C2907" t="s">
        <v>276</v>
      </c>
      <c r="D2907">
        <v>18792.855</v>
      </c>
      <c r="E2907">
        <v>174780</v>
      </c>
      <c r="F2907">
        <v>189774</v>
      </c>
      <c r="G2907">
        <v>174780</v>
      </c>
      <c r="H2907" t="s">
        <v>298</v>
      </c>
      <c r="I2907">
        <v>12</v>
      </c>
      <c r="J2907" t="s">
        <v>278</v>
      </c>
      <c r="K2907">
        <v>1</v>
      </c>
      <c r="L2907" t="s">
        <v>279</v>
      </c>
      <c r="M2907" t="s">
        <v>280</v>
      </c>
      <c r="N2907">
        <v>-659</v>
      </c>
      <c r="O2907" t="s">
        <v>281</v>
      </c>
      <c r="P2907" t="s">
        <v>279</v>
      </c>
      <c r="Q2907" t="s">
        <v>316</v>
      </c>
      <c r="R2907" t="s">
        <v>350</v>
      </c>
      <c r="S2907" t="s">
        <v>284</v>
      </c>
      <c r="T2907" t="s">
        <v>285</v>
      </c>
      <c r="U2907" t="s">
        <v>286</v>
      </c>
      <c r="V2907">
        <v>170</v>
      </c>
      <c r="W2907" t="s">
        <v>350</v>
      </c>
      <c r="X2907">
        <v>12</v>
      </c>
      <c r="Y2907" t="s">
        <v>288</v>
      </c>
      <c r="Z2907" t="s">
        <v>343</v>
      </c>
    </row>
    <row r="2908" spans="1:26" x14ac:dyDescent="0.3">
      <c r="A2908">
        <v>2662798</v>
      </c>
      <c r="B2908">
        <v>428848</v>
      </c>
      <c r="C2908" t="s">
        <v>276</v>
      </c>
      <c r="D2908">
        <v>6450.7049999999999</v>
      </c>
      <c r="E2908">
        <v>76230</v>
      </c>
      <c r="F2908">
        <v>32778</v>
      </c>
      <c r="G2908">
        <v>76230</v>
      </c>
      <c r="H2908" t="s">
        <v>298</v>
      </c>
      <c r="I2908">
        <v>19</v>
      </c>
      <c r="J2908" t="s">
        <v>278</v>
      </c>
      <c r="K2908">
        <v>1</v>
      </c>
      <c r="L2908" t="s">
        <v>279</v>
      </c>
      <c r="M2908" t="s">
        <v>280</v>
      </c>
      <c r="N2908">
        <v>-1526</v>
      </c>
      <c r="O2908" t="s">
        <v>281</v>
      </c>
      <c r="P2908" t="s">
        <v>279</v>
      </c>
      <c r="Q2908" t="s">
        <v>316</v>
      </c>
      <c r="R2908" t="s">
        <v>283</v>
      </c>
      <c r="S2908" t="s">
        <v>284</v>
      </c>
      <c r="T2908" t="s">
        <v>285</v>
      </c>
      <c r="U2908" t="s">
        <v>286</v>
      </c>
      <c r="V2908">
        <v>20</v>
      </c>
      <c r="W2908" t="s">
        <v>287</v>
      </c>
      <c r="X2908">
        <v>6</v>
      </c>
      <c r="Y2908" t="s">
        <v>301</v>
      </c>
      <c r="Z2908" t="s">
        <v>289</v>
      </c>
    </row>
    <row r="2909" spans="1:26" x14ac:dyDescent="0.3">
      <c r="A2909">
        <v>1704654</v>
      </c>
      <c r="B2909">
        <v>165547</v>
      </c>
      <c r="C2909" t="s">
        <v>290</v>
      </c>
      <c r="E2909">
        <v>0</v>
      </c>
      <c r="F2909">
        <v>0</v>
      </c>
      <c r="H2909" t="s">
        <v>303</v>
      </c>
      <c r="I2909">
        <v>15</v>
      </c>
      <c r="J2909" t="s">
        <v>278</v>
      </c>
      <c r="K2909">
        <v>1</v>
      </c>
      <c r="L2909" t="s">
        <v>285</v>
      </c>
      <c r="M2909" t="s">
        <v>313</v>
      </c>
      <c r="N2909">
        <v>-415</v>
      </c>
      <c r="O2909" t="s">
        <v>285</v>
      </c>
      <c r="P2909" t="s">
        <v>279</v>
      </c>
      <c r="Q2909" t="s">
        <v>282</v>
      </c>
      <c r="R2909" t="s">
        <v>285</v>
      </c>
      <c r="S2909" t="s">
        <v>285</v>
      </c>
      <c r="T2909" t="s">
        <v>285</v>
      </c>
      <c r="U2909" t="s">
        <v>300</v>
      </c>
      <c r="V2909">
        <v>-1</v>
      </c>
      <c r="W2909" t="s">
        <v>285</v>
      </c>
      <c r="Y2909" t="s">
        <v>285</v>
      </c>
      <c r="Z2909" t="s">
        <v>293</v>
      </c>
    </row>
    <row r="2910" spans="1:26" x14ac:dyDescent="0.3">
      <c r="A2910">
        <v>1397524</v>
      </c>
      <c r="B2910">
        <v>388614</v>
      </c>
      <c r="C2910" t="s">
        <v>290</v>
      </c>
      <c r="E2910">
        <v>0</v>
      </c>
      <c r="F2910">
        <v>0</v>
      </c>
      <c r="H2910" t="s">
        <v>298</v>
      </c>
      <c r="I2910">
        <v>14</v>
      </c>
      <c r="J2910" t="s">
        <v>278</v>
      </c>
      <c r="K2910">
        <v>1</v>
      </c>
      <c r="L2910" t="s">
        <v>285</v>
      </c>
      <c r="M2910" t="s">
        <v>313</v>
      </c>
      <c r="N2910">
        <v>-128</v>
      </c>
      <c r="O2910" t="s">
        <v>285</v>
      </c>
      <c r="P2910" t="s">
        <v>279</v>
      </c>
      <c r="Q2910" t="s">
        <v>282</v>
      </c>
      <c r="R2910" t="s">
        <v>285</v>
      </c>
      <c r="S2910" t="s">
        <v>285</v>
      </c>
      <c r="T2910" t="s">
        <v>285</v>
      </c>
      <c r="U2910" t="s">
        <v>300</v>
      </c>
      <c r="V2910">
        <v>-1</v>
      </c>
      <c r="W2910" t="s">
        <v>285</v>
      </c>
      <c r="Y2910" t="s">
        <v>285</v>
      </c>
      <c r="Z2910" t="s">
        <v>293</v>
      </c>
    </row>
    <row r="2911" spans="1:26" x14ac:dyDescent="0.3">
      <c r="A2911">
        <v>2267438</v>
      </c>
      <c r="B2911">
        <v>215658</v>
      </c>
      <c r="C2911" t="s">
        <v>290</v>
      </c>
      <c r="E2911">
        <v>0</v>
      </c>
      <c r="F2911">
        <v>0</v>
      </c>
      <c r="H2911" t="s">
        <v>291</v>
      </c>
      <c r="I2911">
        <v>15</v>
      </c>
      <c r="J2911" t="s">
        <v>278</v>
      </c>
      <c r="K2911">
        <v>1</v>
      </c>
      <c r="L2911" t="s">
        <v>285</v>
      </c>
      <c r="M2911" t="s">
        <v>313</v>
      </c>
      <c r="N2911">
        <v>-6</v>
      </c>
      <c r="O2911" t="s">
        <v>285</v>
      </c>
      <c r="P2911" t="s">
        <v>279</v>
      </c>
      <c r="Q2911" t="s">
        <v>282</v>
      </c>
      <c r="R2911" t="s">
        <v>285</v>
      </c>
      <c r="S2911" t="s">
        <v>285</v>
      </c>
      <c r="T2911" t="s">
        <v>285</v>
      </c>
      <c r="U2911" t="s">
        <v>300</v>
      </c>
      <c r="V2911">
        <v>-1</v>
      </c>
      <c r="W2911" t="s">
        <v>285</v>
      </c>
      <c r="Y2911" t="s">
        <v>285</v>
      </c>
      <c r="Z2911" t="s">
        <v>293</v>
      </c>
    </row>
    <row r="2912" spans="1:26" x14ac:dyDescent="0.3">
      <c r="A2912">
        <v>1142637</v>
      </c>
      <c r="B2912">
        <v>342303</v>
      </c>
      <c r="C2912" t="s">
        <v>290</v>
      </c>
      <c r="E2912">
        <v>0</v>
      </c>
      <c r="F2912">
        <v>0</v>
      </c>
      <c r="H2912" t="s">
        <v>291</v>
      </c>
      <c r="I2912">
        <v>17</v>
      </c>
      <c r="J2912" t="s">
        <v>278</v>
      </c>
      <c r="K2912">
        <v>1</v>
      </c>
      <c r="L2912" t="s">
        <v>285</v>
      </c>
      <c r="M2912" t="s">
        <v>313</v>
      </c>
      <c r="N2912">
        <v>-15</v>
      </c>
      <c r="O2912" t="s">
        <v>285</v>
      </c>
      <c r="P2912" t="s">
        <v>279</v>
      </c>
      <c r="Q2912" t="s">
        <v>333</v>
      </c>
      <c r="R2912" t="s">
        <v>285</v>
      </c>
      <c r="S2912" t="s">
        <v>285</v>
      </c>
      <c r="T2912" t="s">
        <v>285</v>
      </c>
      <c r="U2912" t="s">
        <v>300</v>
      </c>
      <c r="V2912">
        <v>-1</v>
      </c>
      <c r="W2912" t="s">
        <v>285</v>
      </c>
      <c r="Y2912" t="s">
        <v>285</v>
      </c>
      <c r="Z2912" t="s">
        <v>293</v>
      </c>
    </row>
    <row r="2913" spans="1:26" x14ac:dyDescent="0.3">
      <c r="A2913">
        <v>1729081</v>
      </c>
      <c r="B2913">
        <v>220087</v>
      </c>
      <c r="C2913" t="s">
        <v>290</v>
      </c>
      <c r="E2913">
        <v>0</v>
      </c>
      <c r="F2913">
        <v>0</v>
      </c>
      <c r="H2913" t="s">
        <v>314</v>
      </c>
      <c r="I2913">
        <v>11</v>
      </c>
      <c r="J2913" t="s">
        <v>278</v>
      </c>
      <c r="K2913">
        <v>1</v>
      </c>
      <c r="L2913" t="s">
        <v>285</v>
      </c>
      <c r="M2913" t="s">
        <v>313</v>
      </c>
      <c r="N2913">
        <v>-26</v>
      </c>
      <c r="O2913" t="s">
        <v>285</v>
      </c>
      <c r="P2913" t="s">
        <v>279</v>
      </c>
      <c r="Q2913" t="s">
        <v>282</v>
      </c>
      <c r="R2913" t="s">
        <v>285</v>
      </c>
      <c r="S2913" t="s">
        <v>285</v>
      </c>
      <c r="T2913" t="s">
        <v>285</v>
      </c>
      <c r="U2913" t="s">
        <v>300</v>
      </c>
      <c r="V2913">
        <v>-1</v>
      </c>
      <c r="W2913" t="s">
        <v>285</v>
      </c>
      <c r="Y2913" t="s">
        <v>285</v>
      </c>
      <c r="Z2913" t="s">
        <v>293</v>
      </c>
    </row>
    <row r="2914" spans="1:26" x14ac:dyDescent="0.3">
      <c r="A2914">
        <v>1853654</v>
      </c>
      <c r="B2914">
        <v>421370</v>
      </c>
      <c r="C2914" t="s">
        <v>290</v>
      </c>
      <c r="D2914">
        <v>41195.834999999999</v>
      </c>
      <c r="E2914">
        <v>900000</v>
      </c>
      <c r="F2914">
        <v>991476</v>
      </c>
      <c r="G2914">
        <v>900000</v>
      </c>
      <c r="H2914" t="s">
        <v>298</v>
      </c>
      <c r="I2914">
        <v>14</v>
      </c>
      <c r="J2914" t="s">
        <v>278</v>
      </c>
      <c r="K2914">
        <v>1</v>
      </c>
      <c r="L2914" t="s">
        <v>285</v>
      </c>
      <c r="M2914" t="s">
        <v>306</v>
      </c>
      <c r="N2914">
        <v>-548</v>
      </c>
      <c r="O2914" t="s">
        <v>281</v>
      </c>
      <c r="P2914" t="s">
        <v>307</v>
      </c>
      <c r="Q2914" t="s">
        <v>282</v>
      </c>
      <c r="R2914" t="s">
        <v>285</v>
      </c>
      <c r="S2914" t="s">
        <v>293</v>
      </c>
      <c r="T2914" t="s">
        <v>294</v>
      </c>
      <c r="U2914" t="s">
        <v>300</v>
      </c>
      <c r="V2914">
        <v>-1</v>
      </c>
      <c r="W2914" t="s">
        <v>285</v>
      </c>
      <c r="X2914">
        <v>42</v>
      </c>
      <c r="Y2914" t="s">
        <v>288</v>
      </c>
      <c r="Z2914" t="s">
        <v>304</v>
      </c>
    </row>
    <row r="2915" spans="1:26" x14ac:dyDescent="0.3">
      <c r="A2915">
        <v>1821270</v>
      </c>
      <c r="B2915">
        <v>185643</v>
      </c>
      <c r="C2915" t="s">
        <v>290</v>
      </c>
      <c r="D2915">
        <v>34530.480000000003</v>
      </c>
      <c r="E2915">
        <v>1143000</v>
      </c>
      <c r="F2915">
        <v>1308964.5</v>
      </c>
      <c r="G2915">
        <v>1143000</v>
      </c>
      <c r="H2915" t="s">
        <v>298</v>
      </c>
      <c r="I2915">
        <v>13</v>
      </c>
      <c r="J2915" t="s">
        <v>278</v>
      </c>
      <c r="K2915">
        <v>1</v>
      </c>
      <c r="L2915" t="s">
        <v>285</v>
      </c>
      <c r="M2915" t="s">
        <v>280</v>
      </c>
      <c r="N2915">
        <v>-239</v>
      </c>
      <c r="O2915" t="s">
        <v>281</v>
      </c>
      <c r="P2915" t="s">
        <v>279</v>
      </c>
      <c r="Q2915" t="s">
        <v>282</v>
      </c>
      <c r="R2915" t="s">
        <v>285</v>
      </c>
      <c r="S2915" t="s">
        <v>293</v>
      </c>
      <c r="T2915" t="s">
        <v>294</v>
      </c>
      <c r="U2915" t="s">
        <v>300</v>
      </c>
      <c r="V2915">
        <v>-1</v>
      </c>
      <c r="W2915" t="s">
        <v>285</v>
      </c>
      <c r="X2915">
        <v>60</v>
      </c>
      <c r="Y2915" t="s">
        <v>296</v>
      </c>
      <c r="Z2915" t="s">
        <v>297</v>
      </c>
    </row>
    <row r="2916" spans="1:26" x14ac:dyDescent="0.3">
      <c r="A2916">
        <v>1095182</v>
      </c>
      <c r="B2916">
        <v>245157</v>
      </c>
      <c r="C2916" t="s">
        <v>328</v>
      </c>
      <c r="E2916">
        <v>0</v>
      </c>
      <c r="F2916">
        <v>0</v>
      </c>
      <c r="H2916" t="s">
        <v>291</v>
      </c>
      <c r="I2916">
        <v>14</v>
      </c>
      <c r="J2916" t="s">
        <v>278</v>
      </c>
      <c r="K2916">
        <v>1</v>
      </c>
      <c r="L2916" t="s">
        <v>279</v>
      </c>
      <c r="M2916" t="s">
        <v>313</v>
      </c>
      <c r="N2916">
        <v>-181</v>
      </c>
      <c r="O2916" t="s">
        <v>285</v>
      </c>
      <c r="P2916" t="s">
        <v>279</v>
      </c>
      <c r="Q2916" t="s">
        <v>282</v>
      </c>
      <c r="R2916" t="s">
        <v>285</v>
      </c>
      <c r="S2916" t="s">
        <v>285</v>
      </c>
      <c r="T2916" t="s">
        <v>285</v>
      </c>
      <c r="U2916" t="s">
        <v>300</v>
      </c>
      <c r="V2916">
        <v>-1</v>
      </c>
      <c r="W2916" t="s">
        <v>285</v>
      </c>
      <c r="Y2916" t="s">
        <v>285</v>
      </c>
      <c r="Z2916" t="s">
        <v>340</v>
      </c>
    </row>
    <row r="2917" spans="1:26" x14ac:dyDescent="0.3">
      <c r="A2917">
        <v>1192840</v>
      </c>
      <c r="B2917">
        <v>449380</v>
      </c>
      <c r="C2917" t="s">
        <v>290</v>
      </c>
      <c r="D2917">
        <v>35175.06</v>
      </c>
      <c r="E2917">
        <v>1215000</v>
      </c>
      <c r="F2917">
        <v>1391418</v>
      </c>
      <c r="G2917">
        <v>1215000</v>
      </c>
      <c r="H2917" t="s">
        <v>303</v>
      </c>
      <c r="I2917">
        <v>15</v>
      </c>
      <c r="J2917" t="s">
        <v>278</v>
      </c>
      <c r="K2917">
        <v>1</v>
      </c>
      <c r="L2917" t="s">
        <v>285</v>
      </c>
      <c r="M2917" t="s">
        <v>306</v>
      </c>
      <c r="N2917">
        <v>-196</v>
      </c>
      <c r="O2917" t="s">
        <v>281</v>
      </c>
      <c r="P2917" t="s">
        <v>307</v>
      </c>
      <c r="Q2917" t="s">
        <v>282</v>
      </c>
      <c r="R2917" t="s">
        <v>285</v>
      </c>
      <c r="S2917" t="s">
        <v>293</v>
      </c>
      <c r="T2917" t="s">
        <v>294</v>
      </c>
      <c r="U2917" t="s">
        <v>300</v>
      </c>
      <c r="V2917">
        <v>-1</v>
      </c>
      <c r="W2917" t="s">
        <v>285</v>
      </c>
      <c r="X2917">
        <v>60</v>
      </c>
      <c r="Y2917" t="s">
        <v>296</v>
      </c>
      <c r="Z2917" t="s">
        <v>297</v>
      </c>
    </row>
    <row r="2918" spans="1:26" x14ac:dyDescent="0.3">
      <c r="A2918">
        <v>2390014</v>
      </c>
      <c r="B2918">
        <v>189550</v>
      </c>
      <c r="C2918" t="s">
        <v>290</v>
      </c>
      <c r="E2918">
        <v>0</v>
      </c>
      <c r="F2918">
        <v>0</v>
      </c>
      <c r="H2918" t="s">
        <v>291</v>
      </c>
      <c r="I2918">
        <v>11</v>
      </c>
      <c r="J2918" t="s">
        <v>278</v>
      </c>
      <c r="K2918">
        <v>1</v>
      </c>
      <c r="L2918" t="s">
        <v>285</v>
      </c>
      <c r="M2918" t="s">
        <v>313</v>
      </c>
      <c r="N2918">
        <v>-519</v>
      </c>
      <c r="O2918" t="s">
        <v>285</v>
      </c>
      <c r="P2918" t="s">
        <v>279</v>
      </c>
      <c r="Q2918" t="s">
        <v>282</v>
      </c>
      <c r="R2918" t="s">
        <v>285</v>
      </c>
      <c r="S2918" t="s">
        <v>285</v>
      </c>
      <c r="T2918" t="s">
        <v>285</v>
      </c>
      <c r="U2918" t="s">
        <v>300</v>
      </c>
      <c r="V2918">
        <v>-1</v>
      </c>
      <c r="W2918" t="s">
        <v>285</v>
      </c>
      <c r="Y2918" t="s">
        <v>285</v>
      </c>
      <c r="Z2918" t="s">
        <v>293</v>
      </c>
    </row>
    <row r="2919" spans="1:26" x14ac:dyDescent="0.3">
      <c r="A2919">
        <v>2160283</v>
      </c>
      <c r="B2919">
        <v>303202</v>
      </c>
      <c r="C2919" t="s">
        <v>290</v>
      </c>
      <c r="E2919">
        <v>0</v>
      </c>
      <c r="F2919">
        <v>0</v>
      </c>
      <c r="H2919" t="s">
        <v>332</v>
      </c>
      <c r="I2919">
        <v>16</v>
      </c>
      <c r="J2919" t="s">
        <v>278</v>
      </c>
      <c r="K2919">
        <v>1</v>
      </c>
      <c r="L2919" t="s">
        <v>285</v>
      </c>
      <c r="M2919" t="s">
        <v>313</v>
      </c>
      <c r="N2919">
        <v>-259</v>
      </c>
      <c r="O2919" t="s">
        <v>285</v>
      </c>
      <c r="P2919" t="s">
        <v>279</v>
      </c>
      <c r="Q2919" t="s">
        <v>282</v>
      </c>
      <c r="R2919" t="s">
        <v>285</v>
      </c>
      <c r="S2919" t="s">
        <v>285</v>
      </c>
      <c r="T2919" t="s">
        <v>285</v>
      </c>
      <c r="U2919" t="s">
        <v>300</v>
      </c>
      <c r="V2919">
        <v>-1</v>
      </c>
      <c r="W2919" t="s">
        <v>285</v>
      </c>
      <c r="Y2919" t="s">
        <v>285</v>
      </c>
      <c r="Z2919" t="s">
        <v>293</v>
      </c>
    </row>
    <row r="2920" spans="1:26" x14ac:dyDescent="0.3">
      <c r="A2920">
        <v>2086511</v>
      </c>
      <c r="B2920">
        <v>138191</v>
      </c>
      <c r="C2920" t="s">
        <v>290</v>
      </c>
      <c r="E2920">
        <v>0</v>
      </c>
      <c r="F2920">
        <v>0</v>
      </c>
      <c r="H2920" t="s">
        <v>332</v>
      </c>
      <c r="I2920">
        <v>17</v>
      </c>
      <c r="J2920" t="s">
        <v>278</v>
      </c>
      <c r="K2920">
        <v>1</v>
      </c>
      <c r="L2920" t="s">
        <v>285</v>
      </c>
      <c r="M2920" t="s">
        <v>313</v>
      </c>
      <c r="N2920">
        <v>-268</v>
      </c>
      <c r="O2920" t="s">
        <v>285</v>
      </c>
      <c r="P2920" t="s">
        <v>279</v>
      </c>
      <c r="Q2920" t="s">
        <v>282</v>
      </c>
      <c r="R2920" t="s">
        <v>285</v>
      </c>
      <c r="S2920" t="s">
        <v>285</v>
      </c>
      <c r="T2920" t="s">
        <v>285</v>
      </c>
      <c r="U2920" t="s">
        <v>300</v>
      </c>
      <c r="V2920">
        <v>-1</v>
      </c>
      <c r="W2920" t="s">
        <v>285</v>
      </c>
      <c r="Y2920" t="s">
        <v>285</v>
      </c>
      <c r="Z2920" t="s">
        <v>293</v>
      </c>
    </row>
    <row r="2921" spans="1:26" x14ac:dyDescent="0.3">
      <c r="A2921">
        <v>2008588</v>
      </c>
      <c r="B2921">
        <v>371082</v>
      </c>
      <c r="C2921" t="s">
        <v>290</v>
      </c>
      <c r="E2921">
        <v>0</v>
      </c>
      <c r="F2921">
        <v>0</v>
      </c>
      <c r="H2921" t="s">
        <v>291</v>
      </c>
      <c r="I2921">
        <v>12</v>
      </c>
      <c r="J2921" t="s">
        <v>278</v>
      </c>
      <c r="K2921">
        <v>1</v>
      </c>
      <c r="L2921" t="s">
        <v>285</v>
      </c>
      <c r="M2921" t="s">
        <v>313</v>
      </c>
      <c r="N2921">
        <v>-33</v>
      </c>
      <c r="O2921" t="s">
        <v>285</v>
      </c>
      <c r="P2921" t="s">
        <v>279</v>
      </c>
      <c r="Q2921" t="s">
        <v>282</v>
      </c>
      <c r="R2921" t="s">
        <v>285</v>
      </c>
      <c r="S2921" t="s">
        <v>285</v>
      </c>
      <c r="T2921" t="s">
        <v>285</v>
      </c>
      <c r="U2921" t="s">
        <v>300</v>
      </c>
      <c r="V2921">
        <v>-1</v>
      </c>
      <c r="W2921" t="s">
        <v>285</v>
      </c>
      <c r="Y2921" t="s">
        <v>285</v>
      </c>
      <c r="Z2921" t="s">
        <v>293</v>
      </c>
    </row>
    <row r="2922" spans="1:26" x14ac:dyDescent="0.3">
      <c r="A2922">
        <v>2113023</v>
      </c>
      <c r="B2922">
        <v>205250</v>
      </c>
      <c r="C2922" t="s">
        <v>290</v>
      </c>
      <c r="D2922">
        <v>27324</v>
      </c>
      <c r="E2922">
        <v>450000</v>
      </c>
      <c r="F2922">
        <v>450000</v>
      </c>
      <c r="G2922">
        <v>450000</v>
      </c>
      <c r="H2922" t="s">
        <v>315</v>
      </c>
      <c r="I2922">
        <v>14</v>
      </c>
      <c r="J2922" t="s">
        <v>278</v>
      </c>
      <c r="K2922">
        <v>1</v>
      </c>
      <c r="L2922" t="s">
        <v>285</v>
      </c>
      <c r="M2922" t="s">
        <v>306</v>
      </c>
      <c r="N2922">
        <v>-16</v>
      </c>
      <c r="O2922" t="s">
        <v>281</v>
      </c>
      <c r="P2922" t="s">
        <v>307</v>
      </c>
      <c r="Q2922" t="s">
        <v>282</v>
      </c>
      <c r="R2922" t="s">
        <v>285</v>
      </c>
      <c r="S2922" t="s">
        <v>293</v>
      </c>
      <c r="T2922" t="s">
        <v>294</v>
      </c>
      <c r="U2922" t="s">
        <v>300</v>
      </c>
      <c r="V2922">
        <v>-1</v>
      </c>
      <c r="W2922" t="s">
        <v>285</v>
      </c>
      <c r="X2922">
        <v>36</v>
      </c>
      <c r="Y2922" t="s">
        <v>301</v>
      </c>
      <c r="Z2922" t="s">
        <v>302</v>
      </c>
    </row>
    <row r="2923" spans="1:26" x14ac:dyDescent="0.3">
      <c r="A2923">
        <v>1833795</v>
      </c>
      <c r="B2923">
        <v>317213</v>
      </c>
      <c r="C2923" t="s">
        <v>328</v>
      </c>
      <c r="E2923">
        <v>0</v>
      </c>
      <c r="F2923">
        <v>0</v>
      </c>
      <c r="H2923" t="s">
        <v>303</v>
      </c>
      <c r="I2923">
        <v>11</v>
      </c>
      <c r="J2923" t="s">
        <v>278</v>
      </c>
      <c r="K2923">
        <v>1</v>
      </c>
      <c r="L2923" t="s">
        <v>279</v>
      </c>
      <c r="M2923" t="s">
        <v>313</v>
      </c>
      <c r="N2923">
        <v>-228</v>
      </c>
      <c r="O2923" t="s">
        <v>285</v>
      </c>
      <c r="P2923" t="s">
        <v>279</v>
      </c>
      <c r="Q2923" t="s">
        <v>282</v>
      </c>
      <c r="R2923" t="s">
        <v>285</v>
      </c>
      <c r="S2923" t="s">
        <v>285</v>
      </c>
      <c r="T2923" t="s">
        <v>285</v>
      </c>
      <c r="U2923" t="s">
        <v>300</v>
      </c>
      <c r="V2923">
        <v>-1</v>
      </c>
      <c r="W2923" t="s">
        <v>285</v>
      </c>
      <c r="Y2923" t="s">
        <v>285</v>
      </c>
      <c r="Z2923" t="s">
        <v>340</v>
      </c>
    </row>
    <row r="2924" spans="1:26" x14ac:dyDescent="0.3">
      <c r="A2924">
        <v>2503768</v>
      </c>
      <c r="B2924">
        <v>140304</v>
      </c>
      <c r="C2924" t="s">
        <v>290</v>
      </c>
      <c r="D2924">
        <v>42646.05</v>
      </c>
      <c r="E2924">
        <v>1350000</v>
      </c>
      <c r="F2924">
        <v>1546020</v>
      </c>
      <c r="G2924">
        <v>1350000</v>
      </c>
      <c r="H2924" t="s">
        <v>332</v>
      </c>
      <c r="I2924">
        <v>12</v>
      </c>
      <c r="J2924" t="s">
        <v>278</v>
      </c>
      <c r="K2924">
        <v>1</v>
      </c>
      <c r="L2924" t="s">
        <v>285</v>
      </c>
      <c r="M2924" t="s">
        <v>306</v>
      </c>
      <c r="N2924">
        <v>-134</v>
      </c>
      <c r="O2924" t="s">
        <v>281</v>
      </c>
      <c r="P2924" t="s">
        <v>307</v>
      </c>
      <c r="Q2924" t="s">
        <v>282</v>
      </c>
      <c r="R2924" t="s">
        <v>285</v>
      </c>
      <c r="S2924" t="s">
        <v>293</v>
      </c>
      <c r="T2924" t="s">
        <v>294</v>
      </c>
      <c r="U2924" t="s">
        <v>300</v>
      </c>
      <c r="V2924">
        <v>-1</v>
      </c>
      <c r="W2924" t="s">
        <v>285</v>
      </c>
      <c r="X2924">
        <v>60</v>
      </c>
      <c r="Y2924" t="s">
        <v>312</v>
      </c>
      <c r="Z2924" t="s">
        <v>297</v>
      </c>
    </row>
    <row r="2925" spans="1:26" x14ac:dyDescent="0.3">
      <c r="A2925">
        <v>2265572</v>
      </c>
      <c r="B2925">
        <v>181013</v>
      </c>
      <c r="C2925" t="s">
        <v>290</v>
      </c>
      <c r="E2925">
        <v>0</v>
      </c>
      <c r="F2925">
        <v>0</v>
      </c>
      <c r="H2925" t="s">
        <v>314</v>
      </c>
      <c r="I2925">
        <v>9</v>
      </c>
      <c r="J2925" t="s">
        <v>278</v>
      </c>
      <c r="K2925">
        <v>1</v>
      </c>
      <c r="L2925" t="s">
        <v>285</v>
      </c>
      <c r="M2925" t="s">
        <v>313</v>
      </c>
      <c r="N2925">
        <v>-5</v>
      </c>
      <c r="O2925" t="s">
        <v>285</v>
      </c>
      <c r="P2925" t="s">
        <v>279</v>
      </c>
      <c r="Q2925" t="s">
        <v>282</v>
      </c>
      <c r="R2925" t="s">
        <v>285</v>
      </c>
      <c r="S2925" t="s">
        <v>285</v>
      </c>
      <c r="T2925" t="s">
        <v>285</v>
      </c>
      <c r="U2925" t="s">
        <v>300</v>
      </c>
      <c r="V2925">
        <v>-1</v>
      </c>
      <c r="W2925" t="s">
        <v>285</v>
      </c>
      <c r="Y2925" t="s">
        <v>285</v>
      </c>
      <c r="Z2925" t="s">
        <v>293</v>
      </c>
    </row>
    <row r="2926" spans="1:26" x14ac:dyDescent="0.3">
      <c r="A2926">
        <v>1203132</v>
      </c>
      <c r="B2926">
        <v>106016</v>
      </c>
      <c r="C2926" t="s">
        <v>276</v>
      </c>
      <c r="D2926">
        <v>4169.1149999999998</v>
      </c>
      <c r="E2926">
        <v>20610</v>
      </c>
      <c r="F2926">
        <v>21631.5</v>
      </c>
      <c r="G2926">
        <v>20610</v>
      </c>
      <c r="H2926" t="s">
        <v>314</v>
      </c>
      <c r="I2926">
        <v>12</v>
      </c>
      <c r="J2926" t="s">
        <v>278</v>
      </c>
      <c r="K2926">
        <v>1</v>
      </c>
      <c r="L2926" t="s">
        <v>279</v>
      </c>
      <c r="M2926" t="s">
        <v>306</v>
      </c>
      <c r="N2926">
        <v>-1455</v>
      </c>
      <c r="O2926" t="s">
        <v>281</v>
      </c>
      <c r="P2926" t="s">
        <v>336</v>
      </c>
      <c r="Q2926" t="s">
        <v>282</v>
      </c>
      <c r="R2926" t="s">
        <v>320</v>
      </c>
      <c r="S2926" t="s">
        <v>284</v>
      </c>
      <c r="T2926" t="s">
        <v>285</v>
      </c>
      <c r="U2926" t="s">
        <v>321</v>
      </c>
      <c r="V2926">
        <v>90</v>
      </c>
      <c r="W2926" t="s">
        <v>355</v>
      </c>
      <c r="X2926">
        <v>6</v>
      </c>
      <c r="Y2926" t="s">
        <v>288</v>
      </c>
      <c r="Z2926" t="s">
        <v>343</v>
      </c>
    </row>
    <row r="2927" spans="1:26" x14ac:dyDescent="0.3">
      <c r="A2927">
        <v>2361871</v>
      </c>
      <c r="B2927">
        <v>105430</v>
      </c>
      <c r="C2927" t="s">
        <v>276</v>
      </c>
      <c r="D2927">
        <v>7500.0150000000003</v>
      </c>
      <c r="E2927">
        <v>165600</v>
      </c>
      <c r="F2927">
        <v>165600</v>
      </c>
      <c r="G2927">
        <v>165600</v>
      </c>
      <c r="H2927" t="s">
        <v>315</v>
      </c>
      <c r="I2927">
        <v>11</v>
      </c>
      <c r="J2927" t="s">
        <v>278</v>
      </c>
      <c r="K2927">
        <v>1</v>
      </c>
      <c r="L2927" t="s">
        <v>279</v>
      </c>
      <c r="M2927" t="s">
        <v>280</v>
      </c>
      <c r="N2927">
        <v>-1001</v>
      </c>
      <c r="O2927" t="s">
        <v>281</v>
      </c>
      <c r="P2927" t="s">
        <v>279</v>
      </c>
      <c r="Q2927" t="s">
        <v>333</v>
      </c>
      <c r="R2927" t="s">
        <v>335</v>
      </c>
      <c r="S2927" t="s">
        <v>284</v>
      </c>
      <c r="T2927" t="s">
        <v>285</v>
      </c>
      <c r="U2927" t="s">
        <v>286</v>
      </c>
      <c r="V2927">
        <v>2500</v>
      </c>
      <c r="W2927" t="s">
        <v>318</v>
      </c>
      <c r="X2927">
        <v>24</v>
      </c>
      <c r="Y2927" t="s">
        <v>296</v>
      </c>
      <c r="Z2927" t="s">
        <v>319</v>
      </c>
    </row>
    <row r="2928" spans="1:26" x14ac:dyDescent="0.3">
      <c r="A2928">
        <v>1769970</v>
      </c>
      <c r="B2928">
        <v>271237</v>
      </c>
      <c r="C2928" t="s">
        <v>276</v>
      </c>
      <c r="D2928">
        <v>3162.42</v>
      </c>
      <c r="E2928">
        <v>28467</v>
      </c>
      <c r="F2928">
        <v>31473</v>
      </c>
      <c r="G2928">
        <v>28467</v>
      </c>
      <c r="H2928" t="s">
        <v>303</v>
      </c>
      <c r="I2928">
        <v>15</v>
      </c>
      <c r="J2928" t="s">
        <v>278</v>
      </c>
      <c r="K2928">
        <v>1</v>
      </c>
      <c r="L2928" t="s">
        <v>279</v>
      </c>
      <c r="M2928" t="s">
        <v>280</v>
      </c>
      <c r="N2928">
        <v>-683</v>
      </c>
      <c r="O2928" t="s">
        <v>281</v>
      </c>
      <c r="P2928" t="s">
        <v>279</v>
      </c>
      <c r="Q2928" t="s">
        <v>282</v>
      </c>
      <c r="R2928" t="s">
        <v>334</v>
      </c>
      <c r="S2928" t="s">
        <v>284</v>
      </c>
      <c r="T2928" t="s">
        <v>285</v>
      </c>
      <c r="U2928" t="s">
        <v>286</v>
      </c>
      <c r="V2928">
        <v>2326</v>
      </c>
      <c r="W2928" t="s">
        <v>318</v>
      </c>
      <c r="X2928">
        <v>12</v>
      </c>
      <c r="Y2928" t="s">
        <v>288</v>
      </c>
      <c r="Z2928" t="s">
        <v>322</v>
      </c>
    </row>
    <row r="2929" spans="1:26" x14ac:dyDescent="0.3">
      <c r="A2929">
        <v>1383582</v>
      </c>
      <c r="B2929">
        <v>301406</v>
      </c>
      <c r="C2929" t="s">
        <v>276</v>
      </c>
      <c r="D2929">
        <v>9287.3700000000008</v>
      </c>
      <c r="E2929">
        <v>99436.5</v>
      </c>
      <c r="F2929">
        <v>99436.5</v>
      </c>
      <c r="G2929">
        <v>99436.5</v>
      </c>
      <c r="H2929" t="s">
        <v>303</v>
      </c>
      <c r="I2929">
        <v>17</v>
      </c>
      <c r="J2929" t="s">
        <v>278</v>
      </c>
      <c r="K2929">
        <v>1</v>
      </c>
      <c r="L2929" t="s">
        <v>279</v>
      </c>
      <c r="M2929" t="s">
        <v>280</v>
      </c>
      <c r="N2929">
        <v>-1031</v>
      </c>
      <c r="O2929" t="s">
        <v>281</v>
      </c>
      <c r="P2929" t="s">
        <v>279</v>
      </c>
      <c r="Q2929" t="s">
        <v>282</v>
      </c>
      <c r="R2929" t="s">
        <v>334</v>
      </c>
      <c r="S2929" t="s">
        <v>284</v>
      </c>
      <c r="T2929" t="s">
        <v>285</v>
      </c>
      <c r="U2929" t="s">
        <v>286</v>
      </c>
      <c r="V2929">
        <v>2326</v>
      </c>
      <c r="W2929" t="s">
        <v>318</v>
      </c>
      <c r="X2929">
        <v>12</v>
      </c>
      <c r="Y2929" t="s">
        <v>312</v>
      </c>
      <c r="Z2929" t="s">
        <v>322</v>
      </c>
    </row>
    <row r="2930" spans="1:26" x14ac:dyDescent="0.3">
      <c r="A2930">
        <v>2771246</v>
      </c>
      <c r="B2930">
        <v>383677</v>
      </c>
      <c r="C2930" t="s">
        <v>276</v>
      </c>
      <c r="D2930">
        <v>3667.05</v>
      </c>
      <c r="E2930">
        <v>26541</v>
      </c>
      <c r="F2930">
        <v>25461</v>
      </c>
      <c r="G2930">
        <v>26541</v>
      </c>
      <c r="H2930" t="s">
        <v>277</v>
      </c>
      <c r="I2930">
        <v>15</v>
      </c>
      <c r="J2930" t="s">
        <v>278</v>
      </c>
      <c r="K2930">
        <v>1</v>
      </c>
      <c r="L2930" t="s">
        <v>279</v>
      </c>
      <c r="M2930" t="s">
        <v>306</v>
      </c>
      <c r="N2930">
        <v>-1638</v>
      </c>
      <c r="O2930" t="s">
        <v>281</v>
      </c>
      <c r="P2930" t="s">
        <v>336</v>
      </c>
      <c r="Q2930" t="s">
        <v>282</v>
      </c>
      <c r="R2930" t="s">
        <v>335</v>
      </c>
      <c r="S2930" t="s">
        <v>284</v>
      </c>
      <c r="T2930" t="s">
        <v>285</v>
      </c>
      <c r="U2930" t="s">
        <v>286</v>
      </c>
      <c r="V2930">
        <v>2326</v>
      </c>
      <c r="W2930" t="s">
        <v>318</v>
      </c>
      <c r="X2930">
        <v>8</v>
      </c>
      <c r="Y2930" t="s">
        <v>312</v>
      </c>
      <c r="Z2930" t="s">
        <v>322</v>
      </c>
    </row>
    <row r="2931" spans="1:26" x14ac:dyDescent="0.3">
      <c r="A2931">
        <v>1798473</v>
      </c>
      <c r="B2931">
        <v>409607</v>
      </c>
      <c r="C2931" t="s">
        <v>276</v>
      </c>
      <c r="D2931">
        <v>1425.33</v>
      </c>
      <c r="E2931">
        <v>28710</v>
      </c>
      <c r="F2931">
        <v>28710</v>
      </c>
      <c r="G2931">
        <v>28710</v>
      </c>
      <c r="H2931" t="s">
        <v>315</v>
      </c>
      <c r="I2931">
        <v>15</v>
      </c>
      <c r="J2931" t="s">
        <v>278</v>
      </c>
      <c r="K2931">
        <v>1</v>
      </c>
      <c r="L2931" t="s">
        <v>279</v>
      </c>
      <c r="M2931" t="s">
        <v>280</v>
      </c>
      <c r="N2931">
        <v>-1788</v>
      </c>
      <c r="O2931" t="s">
        <v>281</v>
      </c>
      <c r="P2931" t="s">
        <v>279</v>
      </c>
      <c r="Q2931" t="s">
        <v>282</v>
      </c>
      <c r="R2931" t="s">
        <v>327</v>
      </c>
      <c r="S2931" t="s">
        <v>284</v>
      </c>
      <c r="T2931" t="s">
        <v>285</v>
      </c>
      <c r="U2931" t="s">
        <v>286</v>
      </c>
      <c r="V2931">
        <v>2326</v>
      </c>
      <c r="W2931" t="s">
        <v>318</v>
      </c>
      <c r="X2931">
        <v>24</v>
      </c>
      <c r="Y2931" t="s">
        <v>296</v>
      </c>
      <c r="Z2931" t="s">
        <v>319</v>
      </c>
    </row>
    <row r="2932" spans="1:26" x14ac:dyDescent="0.3">
      <c r="A2932">
        <v>2384765</v>
      </c>
      <c r="B2932">
        <v>233516</v>
      </c>
      <c r="C2932" t="s">
        <v>276</v>
      </c>
      <c r="D2932">
        <v>7821.4049999999997</v>
      </c>
      <c r="E2932">
        <v>57550.5</v>
      </c>
      <c r="F2932">
        <v>63247.5</v>
      </c>
      <c r="G2932">
        <v>57550.5</v>
      </c>
      <c r="H2932" t="s">
        <v>314</v>
      </c>
      <c r="I2932">
        <v>8</v>
      </c>
      <c r="J2932" t="s">
        <v>278</v>
      </c>
      <c r="K2932">
        <v>1</v>
      </c>
      <c r="L2932" t="s">
        <v>279</v>
      </c>
      <c r="M2932" t="s">
        <v>280</v>
      </c>
      <c r="N2932">
        <v>-1128</v>
      </c>
      <c r="O2932" t="s">
        <v>281</v>
      </c>
      <c r="P2932" t="s">
        <v>279</v>
      </c>
      <c r="Q2932" t="s">
        <v>316</v>
      </c>
      <c r="R2932" t="s">
        <v>356</v>
      </c>
      <c r="S2932" t="s">
        <v>284</v>
      </c>
      <c r="T2932" t="s">
        <v>285</v>
      </c>
      <c r="U2932" t="s">
        <v>321</v>
      </c>
      <c r="V2932">
        <v>15</v>
      </c>
      <c r="W2932" t="s">
        <v>355</v>
      </c>
      <c r="X2932">
        <v>12</v>
      </c>
      <c r="Y2932" t="s">
        <v>301</v>
      </c>
      <c r="Z2932" t="s">
        <v>343</v>
      </c>
    </row>
    <row r="2933" spans="1:26" x14ac:dyDescent="0.3">
      <c r="A2933">
        <v>1132029</v>
      </c>
      <c r="B2933">
        <v>206438</v>
      </c>
      <c r="C2933" t="s">
        <v>276</v>
      </c>
      <c r="D2933">
        <v>7546.8149999999996</v>
      </c>
      <c r="E2933">
        <v>59805</v>
      </c>
      <c r="F2933">
        <v>37305</v>
      </c>
      <c r="G2933">
        <v>59805</v>
      </c>
      <c r="H2933" t="s">
        <v>314</v>
      </c>
      <c r="I2933">
        <v>17</v>
      </c>
      <c r="J2933" t="s">
        <v>278</v>
      </c>
      <c r="K2933">
        <v>1</v>
      </c>
      <c r="L2933" t="s">
        <v>279</v>
      </c>
      <c r="M2933" t="s">
        <v>280</v>
      </c>
      <c r="N2933">
        <v>-1974</v>
      </c>
      <c r="O2933" t="s">
        <v>361</v>
      </c>
      <c r="P2933" t="s">
        <v>279</v>
      </c>
      <c r="Q2933" t="s">
        <v>316</v>
      </c>
      <c r="R2933" t="s">
        <v>283</v>
      </c>
      <c r="S2933" t="s">
        <v>284</v>
      </c>
      <c r="T2933" t="s">
        <v>285</v>
      </c>
      <c r="U2933" t="s">
        <v>286</v>
      </c>
      <c r="V2933">
        <v>151</v>
      </c>
      <c r="W2933" t="s">
        <v>287</v>
      </c>
      <c r="X2933">
        <v>6</v>
      </c>
      <c r="Y2933" t="s">
        <v>301</v>
      </c>
      <c r="Z2933" t="s">
        <v>289</v>
      </c>
    </row>
    <row r="2934" spans="1:26" x14ac:dyDescent="0.3">
      <c r="A2934">
        <v>1669890</v>
      </c>
      <c r="B2934">
        <v>233534</v>
      </c>
      <c r="C2934" t="s">
        <v>276</v>
      </c>
      <c r="D2934">
        <v>6739.4250000000002</v>
      </c>
      <c r="E2934">
        <v>35995.5</v>
      </c>
      <c r="F2934">
        <v>33052.5</v>
      </c>
      <c r="G2934">
        <v>35995.5</v>
      </c>
      <c r="H2934" t="s">
        <v>277</v>
      </c>
      <c r="I2934">
        <v>12</v>
      </c>
      <c r="J2934" t="s">
        <v>278</v>
      </c>
      <c r="K2934">
        <v>1</v>
      </c>
      <c r="L2934" t="s">
        <v>279</v>
      </c>
      <c r="M2934" t="s">
        <v>280</v>
      </c>
      <c r="N2934">
        <v>-1616</v>
      </c>
      <c r="O2934" t="s">
        <v>281</v>
      </c>
      <c r="P2934" t="s">
        <v>279</v>
      </c>
      <c r="Q2934" t="s">
        <v>316</v>
      </c>
      <c r="R2934" t="s">
        <v>327</v>
      </c>
      <c r="S2934" t="s">
        <v>284</v>
      </c>
      <c r="T2934" t="s">
        <v>285</v>
      </c>
      <c r="U2934" t="s">
        <v>286</v>
      </c>
      <c r="V2934">
        <v>20</v>
      </c>
      <c r="W2934" t="s">
        <v>287</v>
      </c>
      <c r="X2934">
        <v>6</v>
      </c>
      <c r="Y2934" t="s">
        <v>301</v>
      </c>
      <c r="Z2934" t="s">
        <v>289</v>
      </c>
    </row>
    <row r="2935" spans="1:26" x14ac:dyDescent="0.3">
      <c r="A2935">
        <v>1257545</v>
      </c>
      <c r="B2935">
        <v>389893</v>
      </c>
      <c r="C2935" t="s">
        <v>276</v>
      </c>
      <c r="D2935">
        <v>14539.5</v>
      </c>
      <c r="E2935">
        <v>76945.5</v>
      </c>
      <c r="F2935">
        <v>71307</v>
      </c>
      <c r="G2935">
        <v>76945.5</v>
      </c>
      <c r="H2935" t="s">
        <v>303</v>
      </c>
      <c r="I2935">
        <v>18</v>
      </c>
      <c r="J2935" t="s">
        <v>278</v>
      </c>
      <c r="K2935">
        <v>1</v>
      </c>
      <c r="L2935" t="s">
        <v>279</v>
      </c>
      <c r="M2935" t="s">
        <v>280</v>
      </c>
      <c r="N2935">
        <v>-1795</v>
      </c>
      <c r="O2935" t="s">
        <v>281</v>
      </c>
      <c r="P2935" t="s">
        <v>279</v>
      </c>
      <c r="Q2935" t="s">
        <v>316</v>
      </c>
      <c r="R2935" t="s">
        <v>283</v>
      </c>
      <c r="S2935" t="s">
        <v>284</v>
      </c>
      <c r="T2935" t="s">
        <v>285</v>
      </c>
      <c r="U2935" t="s">
        <v>286</v>
      </c>
      <c r="V2935">
        <v>20</v>
      </c>
      <c r="W2935" t="s">
        <v>287</v>
      </c>
      <c r="X2935">
        <v>6</v>
      </c>
      <c r="Y2935" t="s">
        <v>301</v>
      </c>
      <c r="Z2935" t="s">
        <v>289</v>
      </c>
    </row>
    <row r="2936" spans="1:26" x14ac:dyDescent="0.3">
      <c r="A2936">
        <v>1951635</v>
      </c>
      <c r="B2936">
        <v>432020</v>
      </c>
      <c r="C2936" t="s">
        <v>276</v>
      </c>
      <c r="D2936">
        <v>4148.82</v>
      </c>
      <c r="E2936">
        <v>22761</v>
      </c>
      <c r="F2936">
        <v>21496.5</v>
      </c>
      <c r="G2936">
        <v>22761</v>
      </c>
      <c r="H2936" t="s">
        <v>314</v>
      </c>
      <c r="I2936">
        <v>14</v>
      </c>
      <c r="J2936" t="s">
        <v>278</v>
      </c>
      <c r="K2936">
        <v>1</v>
      </c>
      <c r="L2936" t="s">
        <v>279</v>
      </c>
      <c r="M2936" t="s">
        <v>280</v>
      </c>
      <c r="N2936">
        <v>-2344</v>
      </c>
      <c r="O2936" t="s">
        <v>281</v>
      </c>
      <c r="P2936" t="s">
        <v>279</v>
      </c>
      <c r="Q2936" t="s">
        <v>316</v>
      </c>
      <c r="R2936" t="s">
        <v>317</v>
      </c>
      <c r="S2936" t="s">
        <v>284</v>
      </c>
      <c r="T2936" t="s">
        <v>285</v>
      </c>
      <c r="U2936" t="s">
        <v>286</v>
      </c>
      <c r="V2936">
        <v>3560</v>
      </c>
      <c r="W2936" t="s">
        <v>318</v>
      </c>
      <c r="X2936">
        <v>6</v>
      </c>
      <c r="Y2936" t="s">
        <v>301</v>
      </c>
      <c r="Z2936" t="s">
        <v>322</v>
      </c>
    </row>
    <row r="2937" spans="1:26" x14ac:dyDescent="0.3">
      <c r="A2937">
        <v>2423345</v>
      </c>
      <c r="B2937">
        <v>433539</v>
      </c>
      <c r="C2937" t="s">
        <v>276</v>
      </c>
      <c r="E2937">
        <v>127012.5</v>
      </c>
      <c r="F2937">
        <v>127012.5</v>
      </c>
      <c r="G2937">
        <v>127012.5</v>
      </c>
      <c r="H2937" t="s">
        <v>315</v>
      </c>
      <c r="I2937">
        <v>10</v>
      </c>
      <c r="J2937" t="s">
        <v>278</v>
      </c>
      <c r="K2937">
        <v>1</v>
      </c>
      <c r="L2937" t="s">
        <v>279</v>
      </c>
      <c r="M2937" t="s">
        <v>337</v>
      </c>
      <c r="N2937">
        <v>-1299</v>
      </c>
      <c r="O2937" t="s">
        <v>281</v>
      </c>
      <c r="P2937" t="s">
        <v>338</v>
      </c>
      <c r="Q2937" t="s">
        <v>282</v>
      </c>
      <c r="R2937" t="s">
        <v>334</v>
      </c>
      <c r="S2937" t="s">
        <v>285</v>
      </c>
      <c r="T2937" t="s">
        <v>285</v>
      </c>
      <c r="U2937" t="s">
        <v>286</v>
      </c>
      <c r="V2937">
        <v>3560</v>
      </c>
      <c r="W2937" t="s">
        <v>318</v>
      </c>
      <c r="Y2937" t="s">
        <v>285</v>
      </c>
      <c r="Z2937" t="s">
        <v>322</v>
      </c>
    </row>
    <row r="2938" spans="1:26" x14ac:dyDescent="0.3">
      <c r="A2938">
        <v>1749274</v>
      </c>
      <c r="B2938">
        <v>415154</v>
      </c>
      <c r="C2938" t="s">
        <v>328</v>
      </c>
      <c r="D2938">
        <v>6750</v>
      </c>
      <c r="E2938">
        <v>0</v>
      </c>
      <c r="F2938">
        <v>90000</v>
      </c>
      <c r="H2938" t="s">
        <v>298</v>
      </c>
      <c r="I2938">
        <v>11</v>
      </c>
      <c r="J2938" t="s">
        <v>363</v>
      </c>
      <c r="K2938">
        <v>0</v>
      </c>
      <c r="L2938" t="s">
        <v>279</v>
      </c>
      <c r="M2938" t="s">
        <v>306</v>
      </c>
      <c r="N2938">
        <v>-2425</v>
      </c>
      <c r="O2938" t="s">
        <v>285</v>
      </c>
      <c r="P2938" t="s">
        <v>285</v>
      </c>
      <c r="Q2938" t="s">
        <v>282</v>
      </c>
      <c r="R2938" t="s">
        <v>285</v>
      </c>
      <c r="S2938" t="s">
        <v>329</v>
      </c>
      <c r="T2938" t="s">
        <v>294</v>
      </c>
      <c r="U2938" t="s">
        <v>286</v>
      </c>
      <c r="V2938">
        <v>55</v>
      </c>
      <c r="W2938" t="s">
        <v>318</v>
      </c>
      <c r="X2938">
        <v>0</v>
      </c>
      <c r="Y2938" t="s">
        <v>285</v>
      </c>
      <c r="Z2938" t="s">
        <v>340</v>
      </c>
    </row>
    <row r="2939" spans="1:26" x14ac:dyDescent="0.3">
      <c r="A2939">
        <v>2816874</v>
      </c>
      <c r="B2939">
        <v>243905</v>
      </c>
      <c r="C2939" t="s">
        <v>276</v>
      </c>
      <c r="D2939">
        <v>2510.73</v>
      </c>
      <c r="E2939">
        <v>19575</v>
      </c>
      <c r="F2939">
        <v>21514.5</v>
      </c>
      <c r="G2939">
        <v>19575</v>
      </c>
      <c r="H2939" t="s">
        <v>315</v>
      </c>
      <c r="I2939">
        <v>8</v>
      </c>
      <c r="J2939" t="s">
        <v>278</v>
      </c>
      <c r="K2939">
        <v>1</v>
      </c>
      <c r="L2939" t="s">
        <v>279</v>
      </c>
      <c r="M2939" t="s">
        <v>280</v>
      </c>
      <c r="N2939">
        <v>-2579</v>
      </c>
      <c r="O2939" t="s">
        <v>361</v>
      </c>
      <c r="P2939" t="s">
        <v>279</v>
      </c>
      <c r="Q2939" t="s">
        <v>316</v>
      </c>
      <c r="R2939" t="s">
        <v>283</v>
      </c>
      <c r="S2939" t="s">
        <v>284</v>
      </c>
      <c r="T2939" t="s">
        <v>285</v>
      </c>
      <c r="U2939" t="s">
        <v>321</v>
      </c>
      <c r="V2939">
        <v>712</v>
      </c>
      <c r="W2939" t="s">
        <v>318</v>
      </c>
      <c r="X2939">
        <v>12</v>
      </c>
      <c r="Y2939" t="s">
        <v>301</v>
      </c>
      <c r="Z2939" t="s">
        <v>322</v>
      </c>
    </row>
    <row r="2940" spans="1:26" x14ac:dyDescent="0.3">
      <c r="A2940">
        <v>1000371</v>
      </c>
      <c r="B2940">
        <v>364510</v>
      </c>
      <c r="C2940" t="s">
        <v>276</v>
      </c>
      <c r="D2940">
        <v>6093.81</v>
      </c>
      <c r="E2940">
        <v>47646</v>
      </c>
      <c r="F2940">
        <v>51840</v>
      </c>
      <c r="G2940">
        <v>47646</v>
      </c>
      <c r="H2940" t="s">
        <v>298</v>
      </c>
      <c r="I2940">
        <v>18</v>
      </c>
      <c r="J2940" t="s">
        <v>278</v>
      </c>
      <c r="K2940">
        <v>1</v>
      </c>
      <c r="L2940" t="s">
        <v>279</v>
      </c>
      <c r="M2940" t="s">
        <v>280</v>
      </c>
      <c r="N2940">
        <v>-414</v>
      </c>
      <c r="O2940" t="s">
        <v>281</v>
      </c>
      <c r="P2940" t="s">
        <v>279</v>
      </c>
      <c r="Q2940" t="s">
        <v>282</v>
      </c>
      <c r="R2940" t="s">
        <v>317</v>
      </c>
      <c r="S2940" t="s">
        <v>284</v>
      </c>
      <c r="T2940" t="s">
        <v>285</v>
      </c>
      <c r="U2940" t="s">
        <v>286</v>
      </c>
      <c r="V2940">
        <v>500</v>
      </c>
      <c r="W2940" t="s">
        <v>318</v>
      </c>
      <c r="X2940">
        <v>10</v>
      </c>
      <c r="Y2940" t="s">
        <v>288</v>
      </c>
      <c r="Z2940" t="s">
        <v>322</v>
      </c>
    </row>
    <row r="2941" spans="1:26" x14ac:dyDescent="0.3">
      <c r="A2941">
        <v>1145562</v>
      </c>
      <c r="B2941">
        <v>244852</v>
      </c>
      <c r="C2941" t="s">
        <v>276</v>
      </c>
      <c r="D2941">
        <v>12538.8</v>
      </c>
      <c r="E2941">
        <v>95611.5</v>
      </c>
      <c r="F2941">
        <v>104026.5</v>
      </c>
      <c r="G2941">
        <v>95611.5</v>
      </c>
      <c r="H2941" t="s">
        <v>277</v>
      </c>
      <c r="I2941">
        <v>12</v>
      </c>
      <c r="J2941" t="s">
        <v>278</v>
      </c>
      <c r="K2941">
        <v>1</v>
      </c>
      <c r="L2941" t="s">
        <v>279</v>
      </c>
      <c r="M2941" t="s">
        <v>306</v>
      </c>
      <c r="N2941">
        <v>-1229</v>
      </c>
      <c r="O2941" t="s">
        <v>281</v>
      </c>
      <c r="P2941" t="s">
        <v>307</v>
      </c>
      <c r="Q2941" t="s">
        <v>282</v>
      </c>
      <c r="R2941" t="s">
        <v>335</v>
      </c>
      <c r="S2941" t="s">
        <v>284</v>
      </c>
      <c r="T2941" t="s">
        <v>285</v>
      </c>
      <c r="U2941" t="s">
        <v>286</v>
      </c>
      <c r="V2941">
        <v>500</v>
      </c>
      <c r="W2941" t="s">
        <v>318</v>
      </c>
      <c r="X2941">
        <v>10</v>
      </c>
      <c r="Y2941" t="s">
        <v>288</v>
      </c>
      <c r="Z2941" t="s">
        <v>322</v>
      </c>
    </row>
    <row r="2942" spans="1:26" x14ac:dyDescent="0.3">
      <c r="A2942">
        <v>1205584</v>
      </c>
      <c r="B2942">
        <v>333093</v>
      </c>
      <c r="C2942" t="s">
        <v>276</v>
      </c>
      <c r="D2942">
        <v>4510.8900000000003</v>
      </c>
      <c r="E2942">
        <v>26995.5</v>
      </c>
      <c r="F2942">
        <v>23688</v>
      </c>
      <c r="G2942">
        <v>26995.5</v>
      </c>
      <c r="H2942" t="s">
        <v>291</v>
      </c>
      <c r="I2942">
        <v>14</v>
      </c>
      <c r="J2942" t="s">
        <v>278</v>
      </c>
      <c r="K2942">
        <v>1</v>
      </c>
      <c r="L2942" t="s">
        <v>279</v>
      </c>
      <c r="M2942" t="s">
        <v>280</v>
      </c>
      <c r="N2942">
        <v>-473</v>
      </c>
      <c r="O2942" t="s">
        <v>281</v>
      </c>
      <c r="P2942" t="s">
        <v>279</v>
      </c>
      <c r="Q2942" t="s">
        <v>282</v>
      </c>
      <c r="R2942" t="s">
        <v>317</v>
      </c>
      <c r="S2942" t="s">
        <v>284</v>
      </c>
      <c r="T2942" t="s">
        <v>285</v>
      </c>
      <c r="U2942" t="s">
        <v>286</v>
      </c>
      <c r="V2942">
        <v>500</v>
      </c>
      <c r="W2942" t="s">
        <v>318</v>
      </c>
      <c r="X2942">
        <v>6</v>
      </c>
      <c r="Y2942" t="s">
        <v>288</v>
      </c>
      <c r="Z2942" t="s">
        <v>322</v>
      </c>
    </row>
    <row r="2943" spans="1:26" x14ac:dyDescent="0.3">
      <c r="A2943">
        <v>2177431</v>
      </c>
      <c r="B2943">
        <v>207264</v>
      </c>
      <c r="C2943" t="s">
        <v>328</v>
      </c>
      <c r="D2943">
        <v>5625</v>
      </c>
      <c r="E2943">
        <v>112500</v>
      </c>
      <c r="F2943">
        <v>112500</v>
      </c>
      <c r="G2943">
        <v>112500</v>
      </c>
      <c r="H2943" t="s">
        <v>298</v>
      </c>
      <c r="I2943">
        <v>11</v>
      </c>
      <c r="J2943" t="s">
        <v>278</v>
      </c>
      <c r="K2943">
        <v>1</v>
      </c>
      <c r="L2943" t="s">
        <v>279</v>
      </c>
      <c r="M2943" t="s">
        <v>280</v>
      </c>
      <c r="N2943">
        <v>-390</v>
      </c>
      <c r="O2943" t="s">
        <v>285</v>
      </c>
      <c r="P2943" t="s">
        <v>279</v>
      </c>
      <c r="Q2943" t="s">
        <v>282</v>
      </c>
      <c r="R2943" t="s">
        <v>285</v>
      </c>
      <c r="S2943" t="s">
        <v>329</v>
      </c>
      <c r="T2943" t="s">
        <v>294</v>
      </c>
      <c r="U2943" t="s">
        <v>286</v>
      </c>
      <c r="V2943">
        <v>500</v>
      </c>
      <c r="W2943" t="s">
        <v>318</v>
      </c>
      <c r="X2943">
        <v>0</v>
      </c>
      <c r="Y2943" t="s">
        <v>285</v>
      </c>
      <c r="Z2943" t="s">
        <v>331</v>
      </c>
    </row>
    <row r="2944" spans="1:26" x14ac:dyDescent="0.3">
      <c r="A2944">
        <v>2596515</v>
      </c>
      <c r="B2944">
        <v>348981</v>
      </c>
      <c r="C2944" t="s">
        <v>276</v>
      </c>
      <c r="E2944">
        <v>123075</v>
      </c>
      <c r="F2944">
        <v>123075</v>
      </c>
      <c r="G2944">
        <v>123075</v>
      </c>
      <c r="H2944" t="s">
        <v>291</v>
      </c>
      <c r="I2944">
        <v>12</v>
      </c>
      <c r="J2944" t="s">
        <v>278</v>
      </c>
      <c r="K2944">
        <v>1</v>
      </c>
      <c r="L2944" t="s">
        <v>279</v>
      </c>
      <c r="M2944" t="s">
        <v>306</v>
      </c>
      <c r="N2944">
        <v>-504</v>
      </c>
      <c r="O2944" t="s">
        <v>281</v>
      </c>
      <c r="P2944" t="s">
        <v>336</v>
      </c>
      <c r="Q2944" t="s">
        <v>282</v>
      </c>
      <c r="R2944" t="s">
        <v>334</v>
      </c>
      <c r="S2944" t="s">
        <v>285</v>
      </c>
      <c r="T2944" t="s">
        <v>285</v>
      </c>
      <c r="U2944" t="s">
        <v>286</v>
      </c>
      <c r="V2944">
        <v>26</v>
      </c>
      <c r="W2944" t="s">
        <v>287</v>
      </c>
      <c r="Y2944" t="s">
        <v>285</v>
      </c>
      <c r="Z2944" t="s">
        <v>289</v>
      </c>
    </row>
    <row r="2945" spans="1:26" x14ac:dyDescent="0.3">
      <c r="A2945">
        <v>2450983</v>
      </c>
      <c r="B2945">
        <v>300478</v>
      </c>
      <c r="C2945" t="s">
        <v>276</v>
      </c>
      <c r="D2945">
        <v>12686.76</v>
      </c>
      <c r="E2945">
        <v>171450</v>
      </c>
      <c r="F2945">
        <v>193513.5</v>
      </c>
      <c r="G2945">
        <v>171450</v>
      </c>
      <c r="H2945" t="s">
        <v>314</v>
      </c>
      <c r="I2945">
        <v>10</v>
      </c>
      <c r="J2945" t="s">
        <v>278</v>
      </c>
      <c r="K2945">
        <v>1</v>
      </c>
      <c r="L2945" t="s">
        <v>279</v>
      </c>
      <c r="M2945" t="s">
        <v>280</v>
      </c>
      <c r="N2945">
        <v>-306</v>
      </c>
      <c r="O2945" t="s">
        <v>281</v>
      </c>
      <c r="P2945" t="s">
        <v>279</v>
      </c>
      <c r="Q2945" t="s">
        <v>282</v>
      </c>
      <c r="R2945" t="s">
        <v>345</v>
      </c>
      <c r="S2945" t="s">
        <v>284</v>
      </c>
      <c r="T2945" t="s">
        <v>285</v>
      </c>
      <c r="U2945" t="s">
        <v>321</v>
      </c>
      <c r="V2945">
        <v>150</v>
      </c>
      <c r="W2945" t="s">
        <v>346</v>
      </c>
      <c r="X2945">
        <v>18</v>
      </c>
      <c r="Y2945" t="s">
        <v>312</v>
      </c>
      <c r="Z2945" t="s">
        <v>343</v>
      </c>
    </row>
    <row r="2946" spans="1:26" x14ac:dyDescent="0.3">
      <c r="A2946">
        <v>1478882</v>
      </c>
      <c r="B2946">
        <v>338900</v>
      </c>
      <c r="C2946" t="s">
        <v>290</v>
      </c>
      <c r="D2946">
        <v>13608.045</v>
      </c>
      <c r="E2946">
        <v>135000</v>
      </c>
      <c r="F2946">
        <v>148365</v>
      </c>
      <c r="G2946">
        <v>135000</v>
      </c>
      <c r="H2946" t="s">
        <v>291</v>
      </c>
      <c r="I2946">
        <v>9</v>
      </c>
      <c r="J2946" t="s">
        <v>278</v>
      </c>
      <c r="K2946">
        <v>1</v>
      </c>
      <c r="L2946" t="s">
        <v>359</v>
      </c>
      <c r="M2946" t="s">
        <v>306</v>
      </c>
      <c r="N2946">
        <v>-470</v>
      </c>
      <c r="O2946" t="s">
        <v>281</v>
      </c>
      <c r="P2946" t="s">
        <v>307</v>
      </c>
      <c r="Q2946" t="s">
        <v>282</v>
      </c>
      <c r="R2946" t="s">
        <v>285</v>
      </c>
      <c r="S2946" t="s">
        <v>293</v>
      </c>
      <c r="T2946" t="s">
        <v>308</v>
      </c>
      <c r="U2946" t="s">
        <v>300</v>
      </c>
      <c r="V2946">
        <v>-1</v>
      </c>
      <c r="W2946" t="s">
        <v>285</v>
      </c>
      <c r="X2946">
        <v>18</v>
      </c>
      <c r="Y2946" t="s">
        <v>301</v>
      </c>
      <c r="Z2946" t="s">
        <v>309</v>
      </c>
    </row>
    <row r="2947" spans="1:26" x14ac:dyDescent="0.3">
      <c r="A2947">
        <v>1859660</v>
      </c>
      <c r="B2947">
        <v>406311</v>
      </c>
      <c r="C2947" t="s">
        <v>290</v>
      </c>
      <c r="E2947">
        <v>0</v>
      </c>
      <c r="F2947">
        <v>0</v>
      </c>
      <c r="H2947" t="s">
        <v>291</v>
      </c>
      <c r="I2947">
        <v>11</v>
      </c>
      <c r="J2947" t="s">
        <v>278</v>
      </c>
      <c r="K2947">
        <v>1</v>
      </c>
      <c r="L2947" t="s">
        <v>285</v>
      </c>
      <c r="M2947" t="s">
        <v>313</v>
      </c>
      <c r="N2947">
        <v>-217</v>
      </c>
      <c r="O2947" t="s">
        <v>285</v>
      </c>
      <c r="P2947" t="s">
        <v>279</v>
      </c>
      <c r="Q2947" t="s">
        <v>282</v>
      </c>
      <c r="R2947" t="s">
        <v>285</v>
      </c>
      <c r="S2947" t="s">
        <v>285</v>
      </c>
      <c r="T2947" t="s">
        <v>285</v>
      </c>
      <c r="U2947" t="s">
        <v>300</v>
      </c>
      <c r="V2947">
        <v>-1</v>
      </c>
      <c r="W2947" t="s">
        <v>285</v>
      </c>
      <c r="Y2947" t="s">
        <v>285</v>
      </c>
      <c r="Z2947" t="s">
        <v>293</v>
      </c>
    </row>
    <row r="2948" spans="1:26" x14ac:dyDescent="0.3">
      <c r="A2948">
        <v>1885764</v>
      </c>
      <c r="B2948">
        <v>162348</v>
      </c>
      <c r="C2948" t="s">
        <v>328</v>
      </c>
      <c r="E2948">
        <v>0</v>
      </c>
      <c r="F2948">
        <v>0</v>
      </c>
      <c r="H2948" t="s">
        <v>277</v>
      </c>
      <c r="I2948">
        <v>13</v>
      </c>
      <c r="J2948" t="s">
        <v>278</v>
      </c>
      <c r="K2948">
        <v>1</v>
      </c>
      <c r="L2948" t="s">
        <v>279</v>
      </c>
      <c r="M2948" t="s">
        <v>313</v>
      </c>
      <c r="N2948">
        <v>-378</v>
      </c>
      <c r="O2948" t="s">
        <v>285</v>
      </c>
      <c r="P2948" t="s">
        <v>279</v>
      </c>
      <c r="Q2948" t="s">
        <v>316</v>
      </c>
      <c r="R2948" t="s">
        <v>285</v>
      </c>
      <c r="S2948" t="s">
        <v>285</v>
      </c>
      <c r="T2948" t="s">
        <v>285</v>
      </c>
      <c r="U2948" t="s">
        <v>300</v>
      </c>
      <c r="V2948">
        <v>-1</v>
      </c>
      <c r="W2948" t="s">
        <v>285</v>
      </c>
      <c r="Y2948" t="s">
        <v>285</v>
      </c>
      <c r="Z2948" t="s">
        <v>340</v>
      </c>
    </row>
    <row r="2949" spans="1:26" x14ac:dyDescent="0.3">
      <c r="A2949">
        <v>1099484</v>
      </c>
      <c r="B2949">
        <v>150010</v>
      </c>
      <c r="C2949" t="s">
        <v>290</v>
      </c>
      <c r="E2949">
        <v>0</v>
      </c>
      <c r="F2949">
        <v>0</v>
      </c>
      <c r="H2949" t="s">
        <v>314</v>
      </c>
      <c r="I2949">
        <v>14</v>
      </c>
      <c r="J2949" t="s">
        <v>278</v>
      </c>
      <c r="K2949">
        <v>1</v>
      </c>
      <c r="L2949" t="s">
        <v>285</v>
      </c>
      <c r="M2949" t="s">
        <v>313</v>
      </c>
      <c r="N2949">
        <v>-374</v>
      </c>
      <c r="O2949" t="s">
        <v>285</v>
      </c>
      <c r="P2949" t="s">
        <v>279</v>
      </c>
      <c r="Q2949" t="s">
        <v>282</v>
      </c>
      <c r="R2949" t="s">
        <v>285</v>
      </c>
      <c r="S2949" t="s">
        <v>285</v>
      </c>
      <c r="T2949" t="s">
        <v>285</v>
      </c>
      <c r="U2949" t="s">
        <v>300</v>
      </c>
      <c r="V2949">
        <v>-1</v>
      </c>
      <c r="W2949" t="s">
        <v>285</v>
      </c>
      <c r="Y2949" t="s">
        <v>285</v>
      </c>
      <c r="Z2949" t="s">
        <v>293</v>
      </c>
    </row>
    <row r="2950" spans="1:26" x14ac:dyDescent="0.3">
      <c r="A2950">
        <v>1965048</v>
      </c>
      <c r="B2950">
        <v>254038</v>
      </c>
      <c r="C2950" t="s">
        <v>290</v>
      </c>
      <c r="E2950">
        <v>0</v>
      </c>
      <c r="F2950">
        <v>0</v>
      </c>
      <c r="H2950" t="s">
        <v>314</v>
      </c>
      <c r="I2950">
        <v>10</v>
      </c>
      <c r="J2950" t="s">
        <v>278</v>
      </c>
      <c r="K2950">
        <v>1</v>
      </c>
      <c r="L2950" t="s">
        <v>285</v>
      </c>
      <c r="M2950" t="s">
        <v>313</v>
      </c>
      <c r="N2950">
        <v>-168</v>
      </c>
      <c r="O2950" t="s">
        <v>285</v>
      </c>
      <c r="P2950" t="s">
        <v>279</v>
      </c>
      <c r="Q2950" t="s">
        <v>282</v>
      </c>
      <c r="R2950" t="s">
        <v>285</v>
      </c>
      <c r="S2950" t="s">
        <v>285</v>
      </c>
      <c r="T2950" t="s">
        <v>285</v>
      </c>
      <c r="U2950" t="s">
        <v>300</v>
      </c>
      <c r="V2950">
        <v>-1</v>
      </c>
      <c r="W2950" t="s">
        <v>285</v>
      </c>
      <c r="Y2950" t="s">
        <v>285</v>
      </c>
      <c r="Z2950" t="s">
        <v>293</v>
      </c>
    </row>
    <row r="2951" spans="1:26" x14ac:dyDescent="0.3">
      <c r="A2951">
        <v>1583746</v>
      </c>
      <c r="B2951">
        <v>284912</v>
      </c>
      <c r="C2951" t="s">
        <v>290</v>
      </c>
      <c r="E2951">
        <v>0</v>
      </c>
      <c r="F2951">
        <v>0</v>
      </c>
      <c r="H2951" t="s">
        <v>303</v>
      </c>
      <c r="I2951">
        <v>11</v>
      </c>
      <c r="J2951" t="s">
        <v>278</v>
      </c>
      <c r="K2951">
        <v>1</v>
      </c>
      <c r="L2951" t="s">
        <v>285</v>
      </c>
      <c r="M2951" t="s">
        <v>313</v>
      </c>
      <c r="N2951">
        <v>-186</v>
      </c>
      <c r="O2951" t="s">
        <v>285</v>
      </c>
      <c r="P2951" t="s">
        <v>279</v>
      </c>
      <c r="Q2951" t="s">
        <v>282</v>
      </c>
      <c r="R2951" t="s">
        <v>285</v>
      </c>
      <c r="S2951" t="s">
        <v>285</v>
      </c>
      <c r="T2951" t="s">
        <v>285</v>
      </c>
      <c r="U2951" t="s">
        <v>300</v>
      </c>
      <c r="V2951">
        <v>-1</v>
      </c>
      <c r="W2951" t="s">
        <v>285</v>
      </c>
      <c r="Y2951" t="s">
        <v>285</v>
      </c>
      <c r="Z2951" t="s">
        <v>293</v>
      </c>
    </row>
    <row r="2952" spans="1:26" x14ac:dyDescent="0.3">
      <c r="A2952">
        <v>2544149</v>
      </c>
      <c r="B2952">
        <v>263008</v>
      </c>
      <c r="C2952" t="s">
        <v>290</v>
      </c>
      <c r="E2952">
        <v>0</v>
      </c>
      <c r="F2952">
        <v>0</v>
      </c>
      <c r="H2952" t="s">
        <v>277</v>
      </c>
      <c r="I2952">
        <v>11</v>
      </c>
      <c r="J2952" t="s">
        <v>278</v>
      </c>
      <c r="K2952">
        <v>1</v>
      </c>
      <c r="L2952" t="s">
        <v>285</v>
      </c>
      <c r="M2952" t="s">
        <v>313</v>
      </c>
      <c r="N2952">
        <v>-194</v>
      </c>
      <c r="O2952" t="s">
        <v>285</v>
      </c>
      <c r="P2952" t="s">
        <v>279</v>
      </c>
      <c r="Q2952" t="s">
        <v>282</v>
      </c>
      <c r="R2952" t="s">
        <v>285</v>
      </c>
      <c r="S2952" t="s">
        <v>285</v>
      </c>
      <c r="T2952" t="s">
        <v>285</v>
      </c>
      <c r="U2952" t="s">
        <v>300</v>
      </c>
      <c r="V2952">
        <v>-1</v>
      </c>
      <c r="W2952" t="s">
        <v>285</v>
      </c>
      <c r="Y2952" t="s">
        <v>285</v>
      </c>
      <c r="Z2952" t="s">
        <v>293</v>
      </c>
    </row>
    <row r="2953" spans="1:26" x14ac:dyDescent="0.3">
      <c r="A2953">
        <v>2750162</v>
      </c>
      <c r="B2953">
        <v>199140</v>
      </c>
      <c r="C2953" t="s">
        <v>290</v>
      </c>
      <c r="E2953">
        <v>0</v>
      </c>
      <c r="F2953">
        <v>0</v>
      </c>
      <c r="H2953" t="s">
        <v>314</v>
      </c>
      <c r="I2953">
        <v>13</v>
      </c>
      <c r="J2953" t="s">
        <v>278</v>
      </c>
      <c r="K2953">
        <v>1</v>
      </c>
      <c r="L2953" t="s">
        <v>285</v>
      </c>
      <c r="M2953" t="s">
        <v>313</v>
      </c>
      <c r="N2953">
        <v>-412</v>
      </c>
      <c r="O2953" t="s">
        <v>285</v>
      </c>
      <c r="P2953" t="s">
        <v>279</v>
      </c>
      <c r="Q2953" t="s">
        <v>333</v>
      </c>
      <c r="R2953" t="s">
        <v>285</v>
      </c>
      <c r="S2953" t="s">
        <v>285</v>
      </c>
      <c r="T2953" t="s">
        <v>285</v>
      </c>
      <c r="U2953" t="s">
        <v>300</v>
      </c>
      <c r="V2953">
        <v>-1</v>
      </c>
      <c r="W2953" t="s">
        <v>285</v>
      </c>
      <c r="Y2953" t="s">
        <v>285</v>
      </c>
      <c r="Z2953" t="s">
        <v>293</v>
      </c>
    </row>
    <row r="2954" spans="1:26" x14ac:dyDescent="0.3">
      <c r="A2954">
        <v>2197872</v>
      </c>
      <c r="B2954">
        <v>444331</v>
      </c>
      <c r="C2954" t="s">
        <v>290</v>
      </c>
      <c r="E2954">
        <v>0</v>
      </c>
      <c r="F2954">
        <v>0</v>
      </c>
      <c r="H2954" t="s">
        <v>277</v>
      </c>
      <c r="I2954">
        <v>15</v>
      </c>
      <c r="J2954" t="s">
        <v>278</v>
      </c>
      <c r="K2954">
        <v>1</v>
      </c>
      <c r="L2954" t="s">
        <v>285</v>
      </c>
      <c r="M2954" t="s">
        <v>313</v>
      </c>
      <c r="N2954">
        <v>-80</v>
      </c>
      <c r="O2954" t="s">
        <v>285</v>
      </c>
      <c r="P2954" t="s">
        <v>279</v>
      </c>
      <c r="Q2954" t="s">
        <v>282</v>
      </c>
      <c r="R2954" t="s">
        <v>285</v>
      </c>
      <c r="S2954" t="s">
        <v>285</v>
      </c>
      <c r="T2954" t="s">
        <v>285</v>
      </c>
      <c r="U2954" t="s">
        <v>300</v>
      </c>
      <c r="V2954">
        <v>-1</v>
      </c>
      <c r="W2954" t="s">
        <v>285</v>
      </c>
      <c r="Y2954" t="s">
        <v>285</v>
      </c>
      <c r="Z2954" t="s">
        <v>293</v>
      </c>
    </row>
    <row r="2955" spans="1:26" x14ac:dyDescent="0.3">
      <c r="A2955">
        <v>1919179</v>
      </c>
      <c r="B2955">
        <v>143624</v>
      </c>
      <c r="C2955" t="s">
        <v>276</v>
      </c>
      <c r="D2955">
        <v>13870.125</v>
      </c>
      <c r="E2955">
        <v>260325</v>
      </c>
      <c r="F2955">
        <v>260325</v>
      </c>
      <c r="G2955">
        <v>260325</v>
      </c>
      <c r="H2955" t="s">
        <v>298</v>
      </c>
      <c r="I2955">
        <v>11</v>
      </c>
      <c r="J2955" t="s">
        <v>278</v>
      </c>
      <c r="K2955">
        <v>1</v>
      </c>
      <c r="L2955" t="s">
        <v>279</v>
      </c>
      <c r="M2955" t="s">
        <v>280</v>
      </c>
      <c r="N2955">
        <v>-6</v>
      </c>
      <c r="O2955" t="s">
        <v>285</v>
      </c>
      <c r="P2955" t="s">
        <v>279</v>
      </c>
      <c r="Q2955" t="s">
        <v>282</v>
      </c>
      <c r="R2955" t="s">
        <v>350</v>
      </c>
      <c r="S2955" t="s">
        <v>284</v>
      </c>
      <c r="T2955" t="s">
        <v>285</v>
      </c>
      <c r="U2955" t="s">
        <v>321</v>
      </c>
      <c r="V2955">
        <v>50</v>
      </c>
      <c r="W2955" t="s">
        <v>350</v>
      </c>
      <c r="X2955">
        <v>24</v>
      </c>
      <c r="Y2955" t="s">
        <v>312</v>
      </c>
      <c r="Z2955" t="s">
        <v>343</v>
      </c>
    </row>
    <row r="2956" spans="1:26" x14ac:dyDescent="0.3">
      <c r="A2956">
        <v>1284658</v>
      </c>
      <c r="B2956">
        <v>147918</v>
      </c>
      <c r="C2956" t="s">
        <v>290</v>
      </c>
      <c r="D2956">
        <v>8610.1200000000008</v>
      </c>
      <c r="E2956">
        <v>112500</v>
      </c>
      <c r="F2956">
        <v>127350</v>
      </c>
      <c r="G2956">
        <v>112500</v>
      </c>
      <c r="H2956" t="s">
        <v>332</v>
      </c>
      <c r="I2956">
        <v>6</v>
      </c>
      <c r="J2956" t="s">
        <v>278</v>
      </c>
      <c r="K2956">
        <v>1</v>
      </c>
      <c r="L2956" t="s">
        <v>285</v>
      </c>
      <c r="M2956" t="s">
        <v>280</v>
      </c>
      <c r="N2956">
        <v>-2445</v>
      </c>
      <c r="O2956" t="s">
        <v>285</v>
      </c>
      <c r="P2956" t="s">
        <v>279</v>
      </c>
      <c r="Q2956" t="s">
        <v>282</v>
      </c>
      <c r="R2956" t="s">
        <v>285</v>
      </c>
      <c r="S2956" t="s">
        <v>293</v>
      </c>
      <c r="T2956" t="s">
        <v>294</v>
      </c>
      <c r="U2956" t="s">
        <v>286</v>
      </c>
      <c r="V2956">
        <v>-1</v>
      </c>
      <c r="W2956" t="s">
        <v>318</v>
      </c>
      <c r="X2956">
        <v>24</v>
      </c>
      <c r="Y2956" t="s">
        <v>301</v>
      </c>
      <c r="Z2956" t="s">
        <v>309</v>
      </c>
    </row>
    <row r="2957" spans="1:26" x14ac:dyDescent="0.3">
      <c r="A2957">
        <v>2447674</v>
      </c>
      <c r="B2957">
        <v>334282</v>
      </c>
      <c r="C2957" t="s">
        <v>290</v>
      </c>
      <c r="D2957">
        <v>11669.355</v>
      </c>
      <c r="E2957">
        <v>90000</v>
      </c>
      <c r="F2957">
        <v>94950</v>
      </c>
      <c r="G2957">
        <v>90000</v>
      </c>
      <c r="H2957" t="s">
        <v>298</v>
      </c>
      <c r="I2957">
        <v>10</v>
      </c>
      <c r="J2957" t="s">
        <v>278</v>
      </c>
      <c r="K2957">
        <v>1</v>
      </c>
      <c r="L2957" t="s">
        <v>285</v>
      </c>
      <c r="M2957" t="s">
        <v>280</v>
      </c>
      <c r="N2957">
        <v>-2817</v>
      </c>
      <c r="O2957" t="s">
        <v>285</v>
      </c>
      <c r="P2957" t="s">
        <v>279</v>
      </c>
      <c r="Q2957" t="s">
        <v>282</v>
      </c>
      <c r="R2957" t="s">
        <v>285</v>
      </c>
      <c r="S2957" t="s">
        <v>293</v>
      </c>
      <c r="T2957" t="s">
        <v>294</v>
      </c>
      <c r="U2957" t="s">
        <v>286</v>
      </c>
      <c r="V2957">
        <v>-1</v>
      </c>
      <c r="W2957" t="s">
        <v>318</v>
      </c>
      <c r="X2957">
        <v>10</v>
      </c>
      <c r="Y2957" t="s">
        <v>288</v>
      </c>
      <c r="Z2957" t="s">
        <v>362</v>
      </c>
    </row>
    <row r="2958" spans="1:26" x14ac:dyDescent="0.3">
      <c r="A2958">
        <v>2607313</v>
      </c>
      <c r="B2958">
        <v>146066</v>
      </c>
      <c r="C2958" t="s">
        <v>276</v>
      </c>
      <c r="D2958">
        <v>28958.625</v>
      </c>
      <c r="E2958">
        <v>272245.5</v>
      </c>
      <c r="F2958">
        <v>260653.5</v>
      </c>
      <c r="G2958">
        <v>272245.5</v>
      </c>
      <c r="H2958" t="s">
        <v>315</v>
      </c>
      <c r="I2958">
        <v>14</v>
      </c>
      <c r="J2958" t="s">
        <v>278</v>
      </c>
      <c r="K2958">
        <v>1</v>
      </c>
      <c r="L2958" t="s">
        <v>279</v>
      </c>
      <c r="M2958" t="s">
        <v>280</v>
      </c>
      <c r="N2958">
        <v>-2445</v>
      </c>
      <c r="O2958" t="s">
        <v>281</v>
      </c>
      <c r="P2958" t="s">
        <v>279</v>
      </c>
      <c r="Q2958" t="s">
        <v>282</v>
      </c>
      <c r="R2958" t="s">
        <v>335</v>
      </c>
      <c r="S2958" t="s">
        <v>284</v>
      </c>
      <c r="T2958" t="s">
        <v>285</v>
      </c>
      <c r="U2958" t="s">
        <v>286</v>
      </c>
      <c r="V2958">
        <v>3261</v>
      </c>
      <c r="W2958" t="s">
        <v>318</v>
      </c>
      <c r="X2958">
        <v>10</v>
      </c>
      <c r="Y2958" t="s">
        <v>312</v>
      </c>
      <c r="Z2958" t="s">
        <v>319</v>
      </c>
    </row>
    <row r="2959" spans="1:26" x14ac:dyDescent="0.3">
      <c r="A2959">
        <v>1765285</v>
      </c>
      <c r="B2959">
        <v>177622</v>
      </c>
      <c r="C2959" t="s">
        <v>276</v>
      </c>
      <c r="D2959">
        <v>11632.23</v>
      </c>
      <c r="E2959">
        <v>69076.800000000003</v>
      </c>
      <c r="F2959">
        <v>55260</v>
      </c>
      <c r="G2959">
        <v>69076.800000000003</v>
      </c>
      <c r="H2959" t="s">
        <v>315</v>
      </c>
      <c r="I2959">
        <v>17</v>
      </c>
      <c r="J2959" t="s">
        <v>278</v>
      </c>
      <c r="K2959">
        <v>1</v>
      </c>
      <c r="L2959" t="s">
        <v>279</v>
      </c>
      <c r="M2959" t="s">
        <v>280</v>
      </c>
      <c r="N2959">
        <v>-1144</v>
      </c>
      <c r="O2959" t="s">
        <v>281</v>
      </c>
      <c r="P2959" t="s">
        <v>279</v>
      </c>
      <c r="Q2959" t="s">
        <v>282</v>
      </c>
      <c r="R2959" t="s">
        <v>334</v>
      </c>
      <c r="S2959" t="s">
        <v>284</v>
      </c>
      <c r="T2959" t="s">
        <v>285</v>
      </c>
      <c r="U2959" t="s">
        <v>286</v>
      </c>
      <c r="V2959">
        <v>50</v>
      </c>
      <c r="W2959" t="s">
        <v>287</v>
      </c>
      <c r="X2959">
        <v>5</v>
      </c>
      <c r="Y2959" t="s">
        <v>312</v>
      </c>
      <c r="Z2959" t="s">
        <v>339</v>
      </c>
    </row>
    <row r="2960" spans="1:26" x14ac:dyDescent="0.3">
      <c r="A2960">
        <v>1148793</v>
      </c>
      <c r="B2960">
        <v>351470</v>
      </c>
      <c r="C2960" t="s">
        <v>276</v>
      </c>
      <c r="E2960">
        <v>77310</v>
      </c>
      <c r="F2960">
        <v>77310</v>
      </c>
      <c r="G2960">
        <v>77310</v>
      </c>
      <c r="H2960" t="s">
        <v>314</v>
      </c>
      <c r="I2960">
        <v>17</v>
      </c>
      <c r="J2960" t="s">
        <v>278</v>
      </c>
      <c r="K2960">
        <v>1</v>
      </c>
      <c r="L2960" t="s">
        <v>279</v>
      </c>
      <c r="M2960" t="s">
        <v>306</v>
      </c>
      <c r="N2960">
        <v>-1000</v>
      </c>
      <c r="O2960" t="s">
        <v>281</v>
      </c>
      <c r="P2960" t="s">
        <v>307</v>
      </c>
      <c r="Q2960" t="s">
        <v>282</v>
      </c>
      <c r="R2960" t="s">
        <v>283</v>
      </c>
      <c r="S2960" t="s">
        <v>285</v>
      </c>
      <c r="T2960" t="s">
        <v>285</v>
      </c>
      <c r="U2960" t="s">
        <v>286</v>
      </c>
      <c r="V2960">
        <v>36</v>
      </c>
      <c r="W2960" t="s">
        <v>287</v>
      </c>
      <c r="Y2960" t="s">
        <v>285</v>
      </c>
      <c r="Z2960" t="s">
        <v>289</v>
      </c>
    </row>
    <row r="2961" spans="1:26" x14ac:dyDescent="0.3">
      <c r="A2961">
        <v>1236023</v>
      </c>
      <c r="B2961">
        <v>178020</v>
      </c>
      <c r="C2961" t="s">
        <v>276</v>
      </c>
      <c r="D2961">
        <v>15694.605</v>
      </c>
      <c r="E2961">
        <v>135288</v>
      </c>
      <c r="F2961">
        <v>138645</v>
      </c>
      <c r="G2961">
        <v>135288</v>
      </c>
      <c r="H2961" t="s">
        <v>314</v>
      </c>
      <c r="I2961">
        <v>12</v>
      </c>
      <c r="J2961" t="s">
        <v>278</v>
      </c>
      <c r="K2961">
        <v>1</v>
      </c>
      <c r="L2961" t="s">
        <v>279</v>
      </c>
      <c r="M2961" t="s">
        <v>280</v>
      </c>
      <c r="N2961">
        <v>-1477</v>
      </c>
      <c r="O2961" t="s">
        <v>285</v>
      </c>
      <c r="P2961" t="s">
        <v>279</v>
      </c>
      <c r="Q2961" t="s">
        <v>316</v>
      </c>
      <c r="R2961" t="s">
        <v>334</v>
      </c>
      <c r="S2961" t="s">
        <v>284</v>
      </c>
      <c r="T2961" t="s">
        <v>285</v>
      </c>
      <c r="U2961" t="s">
        <v>321</v>
      </c>
      <c r="V2961">
        <v>872</v>
      </c>
      <c r="W2961" t="s">
        <v>318</v>
      </c>
      <c r="X2961">
        <v>12</v>
      </c>
      <c r="Y2961" t="s">
        <v>301</v>
      </c>
      <c r="Z2961" t="s">
        <v>322</v>
      </c>
    </row>
    <row r="2962" spans="1:26" x14ac:dyDescent="0.3">
      <c r="A2962">
        <v>2673769</v>
      </c>
      <c r="B2962">
        <v>456210</v>
      </c>
      <c r="C2962" t="s">
        <v>276</v>
      </c>
      <c r="D2962">
        <v>9918.81</v>
      </c>
      <c r="E2962">
        <v>69525</v>
      </c>
      <c r="F2962">
        <v>66703.5</v>
      </c>
      <c r="G2962">
        <v>69525</v>
      </c>
      <c r="H2962" t="s">
        <v>332</v>
      </c>
      <c r="I2962">
        <v>10</v>
      </c>
      <c r="J2962" t="s">
        <v>278</v>
      </c>
      <c r="K2962">
        <v>1</v>
      </c>
      <c r="L2962" t="s">
        <v>279</v>
      </c>
      <c r="M2962" t="s">
        <v>280</v>
      </c>
      <c r="N2962">
        <v>-1230</v>
      </c>
      <c r="O2962" t="s">
        <v>285</v>
      </c>
      <c r="P2962" t="s">
        <v>279</v>
      </c>
      <c r="Q2962" t="s">
        <v>282</v>
      </c>
      <c r="R2962" t="s">
        <v>317</v>
      </c>
      <c r="S2962" t="s">
        <v>284</v>
      </c>
      <c r="T2962" t="s">
        <v>285</v>
      </c>
      <c r="U2962" t="s">
        <v>321</v>
      </c>
      <c r="V2962">
        <v>100</v>
      </c>
      <c r="W2962" t="s">
        <v>318</v>
      </c>
      <c r="X2962">
        <v>8</v>
      </c>
      <c r="Y2962" t="s">
        <v>288</v>
      </c>
      <c r="Z2962" t="s">
        <v>322</v>
      </c>
    </row>
    <row r="2963" spans="1:26" x14ac:dyDescent="0.3">
      <c r="A2963">
        <v>2387113</v>
      </c>
      <c r="B2963">
        <v>336364</v>
      </c>
      <c r="C2963" t="s">
        <v>276</v>
      </c>
      <c r="D2963">
        <v>3687.57</v>
      </c>
      <c r="E2963">
        <v>19755</v>
      </c>
      <c r="F2963">
        <v>18373.5</v>
      </c>
      <c r="G2963">
        <v>19755</v>
      </c>
      <c r="H2963" t="s">
        <v>314</v>
      </c>
      <c r="I2963">
        <v>10</v>
      </c>
      <c r="J2963" t="s">
        <v>278</v>
      </c>
      <c r="K2963">
        <v>1</v>
      </c>
      <c r="L2963" t="s">
        <v>279</v>
      </c>
      <c r="M2963" t="s">
        <v>280</v>
      </c>
      <c r="N2963">
        <v>-2485</v>
      </c>
      <c r="O2963" t="s">
        <v>281</v>
      </c>
      <c r="P2963" t="s">
        <v>279</v>
      </c>
      <c r="Q2963" t="s">
        <v>316</v>
      </c>
      <c r="R2963" t="s">
        <v>283</v>
      </c>
      <c r="S2963" t="s">
        <v>284</v>
      </c>
      <c r="T2963" t="s">
        <v>285</v>
      </c>
      <c r="U2963" t="s">
        <v>321</v>
      </c>
      <c r="V2963">
        <v>10</v>
      </c>
      <c r="W2963" t="s">
        <v>287</v>
      </c>
      <c r="X2963">
        <v>6</v>
      </c>
      <c r="Y2963" t="s">
        <v>301</v>
      </c>
      <c r="Z2963" t="s">
        <v>289</v>
      </c>
    </row>
    <row r="2964" spans="1:26" x14ac:dyDescent="0.3">
      <c r="A2964">
        <v>2273361</v>
      </c>
      <c r="B2964">
        <v>111530</v>
      </c>
      <c r="C2964" t="s">
        <v>290</v>
      </c>
      <c r="D2964">
        <v>8823.1049999999996</v>
      </c>
      <c r="E2964">
        <v>130500</v>
      </c>
      <c r="F2964">
        <v>130500</v>
      </c>
      <c r="G2964">
        <v>130500</v>
      </c>
      <c r="H2964" t="s">
        <v>291</v>
      </c>
      <c r="I2964">
        <v>8</v>
      </c>
      <c r="J2964" t="s">
        <v>278</v>
      </c>
      <c r="K2964">
        <v>1</v>
      </c>
      <c r="L2964" t="s">
        <v>285</v>
      </c>
      <c r="M2964" t="s">
        <v>280</v>
      </c>
      <c r="N2964">
        <v>-2365</v>
      </c>
      <c r="O2964" t="s">
        <v>281</v>
      </c>
      <c r="P2964" t="s">
        <v>279</v>
      </c>
      <c r="Q2964" t="s">
        <v>282</v>
      </c>
      <c r="R2964" t="s">
        <v>285</v>
      </c>
      <c r="S2964" t="s">
        <v>293</v>
      </c>
      <c r="T2964" t="s">
        <v>294</v>
      </c>
      <c r="U2964" t="s">
        <v>286</v>
      </c>
      <c r="V2964">
        <v>-1</v>
      </c>
      <c r="W2964" t="s">
        <v>318</v>
      </c>
      <c r="X2964">
        <v>24</v>
      </c>
      <c r="Y2964" t="s">
        <v>301</v>
      </c>
      <c r="Z2964" t="s">
        <v>309</v>
      </c>
    </row>
    <row r="2965" spans="1:26" x14ac:dyDescent="0.3">
      <c r="A2965">
        <v>2322594</v>
      </c>
      <c r="B2965">
        <v>400638</v>
      </c>
      <c r="C2965" t="s">
        <v>276</v>
      </c>
      <c r="D2965">
        <v>8794.3050000000003</v>
      </c>
      <c r="E2965">
        <v>48420</v>
      </c>
      <c r="F2965">
        <v>48420</v>
      </c>
      <c r="G2965">
        <v>48420</v>
      </c>
      <c r="H2965" t="s">
        <v>332</v>
      </c>
      <c r="I2965">
        <v>9</v>
      </c>
      <c r="J2965" t="s">
        <v>278</v>
      </c>
      <c r="K2965">
        <v>1</v>
      </c>
      <c r="L2965" t="s">
        <v>279</v>
      </c>
      <c r="M2965" t="s">
        <v>280</v>
      </c>
      <c r="N2965">
        <v>-91</v>
      </c>
      <c r="O2965" t="s">
        <v>281</v>
      </c>
      <c r="P2965" t="s">
        <v>279</v>
      </c>
      <c r="Q2965" t="s">
        <v>282</v>
      </c>
      <c r="R2965" t="s">
        <v>323</v>
      </c>
      <c r="S2965" t="s">
        <v>284</v>
      </c>
      <c r="T2965" t="s">
        <v>285</v>
      </c>
      <c r="U2965" t="s">
        <v>321</v>
      </c>
      <c r="V2965">
        <v>10</v>
      </c>
      <c r="W2965" t="s">
        <v>365</v>
      </c>
      <c r="X2965">
        <v>6</v>
      </c>
      <c r="Y2965" t="s">
        <v>312</v>
      </c>
      <c r="Z2965" t="s">
        <v>326</v>
      </c>
    </row>
    <row r="2966" spans="1:26" x14ac:dyDescent="0.3">
      <c r="A2966">
        <v>2421264</v>
      </c>
      <c r="B2966">
        <v>422994</v>
      </c>
      <c r="C2966" t="s">
        <v>276</v>
      </c>
      <c r="D2966">
        <v>3445.5149999999999</v>
      </c>
      <c r="E2966">
        <v>24660</v>
      </c>
      <c r="F2966">
        <v>26626.5</v>
      </c>
      <c r="G2966">
        <v>24660</v>
      </c>
      <c r="H2966" t="s">
        <v>277</v>
      </c>
      <c r="I2966">
        <v>16</v>
      </c>
      <c r="J2966" t="s">
        <v>278</v>
      </c>
      <c r="K2966">
        <v>1</v>
      </c>
      <c r="L2966" t="s">
        <v>279</v>
      </c>
      <c r="M2966" t="s">
        <v>280</v>
      </c>
      <c r="N2966">
        <v>-1755</v>
      </c>
      <c r="O2966" t="s">
        <v>281</v>
      </c>
      <c r="P2966" t="s">
        <v>279</v>
      </c>
      <c r="Q2966" t="s">
        <v>316</v>
      </c>
      <c r="R2966" t="s">
        <v>283</v>
      </c>
      <c r="S2966" t="s">
        <v>284</v>
      </c>
      <c r="T2966" t="s">
        <v>285</v>
      </c>
      <c r="U2966" t="s">
        <v>286</v>
      </c>
      <c r="V2966">
        <v>50</v>
      </c>
      <c r="W2966" t="s">
        <v>287</v>
      </c>
      <c r="X2966">
        <v>12</v>
      </c>
      <c r="Y2966" t="s">
        <v>301</v>
      </c>
      <c r="Z2966" t="s">
        <v>289</v>
      </c>
    </row>
    <row r="2967" spans="1:26" x14ac:dyDescent="0.3">
      <c r="A2967">
        <v>1571394</v>
      </c>
      <c r="B2967">
        <v>346577</v>
      </c>
      <c r="C2967" t="s">
        <v>276</v>
      </c>
      <c r="D2967">
        <v>10769.85</v>
      </c>
      <c r="E2967">
        <v>55575</v>
      </c>
      <c r="F2967">
        <v>41679</v>
      </c>
      <c r="G2967">
        <v>55575</v>
      </c>
      <c r="H2967" t="s">
        <v>303</v>
      </c>
      <c r="I2967">
        <v>13</v>
      </c>
      <c r="J2967" t="s">
        <v>278</v>
      </c>
      <c r="K2967">
        <v>1</v>
      </c>
      <c r="L2967" t="s">
        <v>279</v>
      </c>
      <c r="M2967" t="s">
        <v>280</v>
      </c>
      <c r="N2967">
        <v>-2905</v>
      </c>
      <c r="O2967" t="s">
        <v>281</v>
      </c>
      <c r="P2967" t="s">
        <v>279</v>
      </c>
      <c r="Q2967" t="s">
        <v>316</v>
      </c>
      <c r="R2967" t="s">
        <v>320</v>
      </c>
      <c r="S2967" t="s">
        <v>284</v>
      </c>
      <c r="T2967" t="s">
        <v>285</v>
      </c>
      <c r="U2967" t="s">
        <v>321</v>
      </c>
      <c r="V2967">
        <v>150</v>
      </c>
      <c r="W2967" t="s">
        <v>355</v>
      </c>
      <c r="X2967">
        <v>4</v>
      </c>
      <c r="Y2967" t="s">
        <v>296</v>
      </c>
      <c r="Z2967" t="s">
        <v>343</v>
      </c>
    </row>
    <row r="2968" spans="1:26" x14ac:dyDescent="0.3">
      <c r="A2968">
        <v>1498402</v>
      </c>
      <c r="B2968">
        <v>387181</v>
      </c>
      <c r="C2968" t="s">
        <v>276</v>
      </c>
      <c r="D2968">
        <v>3992.8049999999998</v>
      </c>
      <c r="E2968">
        <v>40221</v>
      </c>
      <c r="F2968">
        <v>36198</v>
      </c>
      <c r="G2968">
        <v>40221</v>
      </c>
      <c r="H2968" t="s">
        <v>314</v>
      </c>
      <c r="I2968">
        <v>9</v>
      </c>
      <c r="J2968" t="s">
        <v>278</v>
      </c>
      <c r="K2968">
        <v>1</v>
      </c>
      <c r="L2968" t="s">
        <v>279</v>
      </c>
      <c r="M2968" t="s">
        <v>280</v>
      </c>
      <c r="N2968">
        <v>-983</v>
      </c>
      <c r="O2968" t="s">
        <v>281</v>
      </c>
      <c r="P2968" t="s">
        <v>279</v>
      </c>
      <c r="Q2968" t="s">
        <v>282</v>
      </c>
      <c r="R2968" t="s">
        <v>320</v>
      </c>
      <c r="S2968" t="s">
        <v>284</v>
      </c>
      <c r="T2968" t="s">
        <v>285</v>
      </c>
      <c r="U2968" t="s">
        <v>321</v>
      </c>
      <c r="V2968">
        <v>150</v>
      </c>
      <c r="W2968" t="s">
        <v>355</v>
      </c>
      <c r="X2968">
        <v>12</v>
      </c>
      <c r="Y2968" t="s">
        <v>288</v>
      </c>
      <c r="Z2968" t="s">
        <v>343</v>
      </c>
    </row>
    <row r="2969" spans="1:26" x14ac:dyDescent="0.3">
      <c r="A2969">
        <v>1263690</v>
      </c>
      <c r="B2969">
        <v>357146</v>
      </c>
      <c r="C2969" t="s">
        <v>276</v>
      </c>
      <c r="D2969">
        <v>5393.2049999999999</v>
      </c>
      <c r="E2969">
        <v>25303.5</v>
      </c>
      <c r="F2969">
        <v>20241</v>
      </c>
      <c r="G2969">
        <v>25303.5</v>
      </c>
      <c r="H2969" t="s">
        <v>332</v>
      </c>
      <c r="I2969">
        <v>9</v>
      </c>
      <c r="J2969" t="s">
        <v>278</v>
      </c>
      <c r="K2969">
        <v>1</v>
      </c>
      <c r="L2969" t="s">
        <v>279</v>
      </c>
      <c r="M2969" t="s">
        <v>280</v>
      </c>
      <c r="N2969">
        <v>-1000</v>
      </c>
      <c r="O2969" t="s">
        <v>285</v>
      </c>
      <c r="P2969" t="s">
        <v>279</v>
      </c>
      <c r="Q2969" t="s">
        <v>316</v>
      </c>
      <c r="R2969" t="s">
        <v>283</v>
      </c>
      <c r="S2969" t="s">
        <v>284</v>
      </c>
      <c r="T2969" t="s">
        <v>285</v>
      </c>
      <c r="U2969" t="s">
        <v>286</v>
      </c>
      <c r="V2969">
        <v>30</v>
      </c>
      <c r="W2969" t="s">
        <v>287</v>
      </c>
      <c r="X2969">
        <v>4</v>
      </c>
      <c r="Y2969" t="s">
        <v>288</v>
      </c>
      <c r="Z2969" t="s">
        <v>339</v>
      </c>
    </row>
    <row r="2970" spans="1:26" x14ac:dyDescent="0.3">
      <c r="A2970">
        <v>2002524</v>
      </c>
      <c r="B2970">
        <v>319720</v>
      </c>
      <c r="C2970" t="s">
        <v>276</v>
      </c>
      <c r="D2970">
        <v>8975.1149999999998</v>
      </c>
      <c r="E2970">
        <v>93150</v>
      </c>
      <c r="F2970">
        <v>93150</v>
      </c>
      <c r="G2970">
        <v>93150</v>
      </c>
      <c r="H2970" t="s">
        <v>291</v>
      </c>
      <c r="I2970">
        <v>11</v>
      </c>
      <c r="J2970" t="s">
        <v>278</v>
      </c>
      <c r="K2970">
        <v>1</v>
      </c>
      <c r="L2970" t="s">
        <v>279</v>
      </c>
      <c r="M2970" t="s">
        <v>280</v>
      </c>
      <c r="N2970">
        <v>-173</v>
      </c>
      <c r="O2970" t="s">
        <v>285</v>
      </c>
      <c r="P2970" t="s">
        <v>279</v>
      </c>
      <c r="Q2970" t="s">
        <v>282</v>
      </c>
      <c r="R2970" t="s">
        <v>350</v>
      </c>
      <c r="S2970" t="s">
        <v>284</v>
      </c>
      <c r="T2970" t="s">
        <v>285</v>
      </c>
      <c r="U2970" t="s">
        <v>321</v>
      </c>
      <c r="V2970">
        <v>60</v>
      </c>
      <c r="W2970" t="s">
        <v>350</v>
      </c>
      <c r="X2970">
        <v>12</v>
      </c>
      <c r="Y2970" t="s">
        <v>312</v>
      </c>
      <c r="Z2970" t="s">
        <v>343</v>
      </c>
    </row>
    <row r="2971" spans="1:26" x14ac:dyDescent="0.3">
      <c r="A2971">
        <v>1233467</v>
      </c>
      <c r="B2971">
        <v>227816</v>
      </c>
      <c r="C2971" t="s">
        <v>276</v>
      </c>
      <c r="D2971">
        <v>27668.564999999999</v>
      </c>
      <c r="E2971">
        <v>286546.95</v>
      </c>
      <c r="F2971">
        <v>305460</v>
      </c>
      <c r="G2971">
        <v>286546.95</v>
      </c>
      <c r="H2971" t="s">
        <v>277</v>
      </c>
      <c r="I2971">
        <v>7</v>
      </c>
      <c r="J2971" t="s">
        <v>278</v>
      </c>
      <c r="K2971">
        <v>1</v>
      </c>
      <c r="L2971" t="s">
        <v>279</v>
      </c>
      <c r="M2971" t="s">
        <v>280</v>
      </c>
      <c r="N2971">
        <v>-380</v>
      </c>
      <c r="O2971" t="s">
        <v>285</v>
      </c>
      <c r="P2971" t="s">
        <v>279</v>
      </c>
      <c r="Q2971" t="s">
        <v>333</v>
      </c>
      <c r="R2971" t="s">
        <v>334</v>
      </c>
      <c r="S2971" t="s">
        <v>284</v>
      </c>
      <c r="T2971" t="s">
        <v>285</v>
      </c>
      <c r="U2971" t="s">
        <v>324</v>
      </c>
      <c r="V2971">
        <v>650</v>
      </c>
      <c r="W2971" t="s">
        <v>318</v>
      </c>
      <c r="X2971">
        <v>12</v>
      </c>
      <c r="Y2971" t="s">
        <v>296</v>
      </c>
      <c r="Z2971" t="s">
        <v>319</v>
      </c>
    </row>
    <row r="2972" spans="1:26" x14ac:dyDescent="0.3">
      <c r="A2972">
        <v>1888979</v>
      </c>
      <c r="B2972">
        <v>406358</v>
      </c>
      <c r="C2972" t="s">
        <v>290</v>
      </c>
      <c r="E2972">
        <v>0</v>
      </c>
      <c r="F2972">
        <v>0</v>
      </c>
      <c r="H2972" t="s">
        <v>315</v>
      </c>
      <c r="I2972">
        <v>5</v>
      </c>
      <c r="J2972" t="s">
        <v>278</v>
      </c>
      <c r="K2972">
        <v>1</v>
      </c>
      <c r="L2972" t="s">
        <v>285</v>
      </c>
      <c r="M2972" t="s">
        <v>313</v>
      </c>
      <c r="N2972">
        <v>-37</v>
      </c>
      <c r="O2972" t="s">
        <v>285</v>
      </c>
      <c r="P2972" t="s">
        <v>279</v>
      </c>
      <c r="Q2972" t="s">
        <v>282</v>
      </c>
      <c r="R2972" t="s">
        <v>285</v>
      </c>
      <c r="S2972" t="s">
        <v>285</v>
      </c>
      <c r="T2972" t="s">
        <v>285</v>
      </c>
      <c r="U2972" t="s">
        <v>300</v>
      </c>
      <c r="V2972">
        <v>-1</v>
      </c>
      <c r="W2972" t="s">
        <v>285</v>
      </c>
      <c r="Y2972" t="s">
        <v>285</v>
      </c>
      <c r="Z2972" t="s">
        <v>293</v>
      </c>
    </row>
    <row r="2973" spans="1:26" x14ac:dyDescent="0.3">
      <c r="A2973">
        <v>2254574</v>
      </c>
      <c r="B2973">
        <v>385586</v>
      </c>
      <c r="C2973" t="s">
        <v>328</v>
      </c>
      <c r="D2973">
        <v>13500</v>
      </c>
      <c r="E2973">
        <v>270000</v>
      </c>
      <c r="F2973">
        <v>270000</v>
      </c>
      <c r="G2973">
        <v>270000</v>
      </c>
      <c r="H2973" t="s">
        <v>277</v>
      </c>
      <c r="I2973">
        <v>5</v>
      </c>
      <c r="J2973" t="s">
        <v>278</v>
      </c>
      <c r="K2973">
        <v>1</v>
      </c>
      <c r="L2973" t="s">
        <v>279</v>
      </c>
      <c r="M2973" t="s">
        <v>280</v>
      </c>
      <c r="N2973">
        <v>-189</v>
      </c>
      <c r="O2973" t="s">
        <v>285</v>
      </c>
      <c r="P2973" t="s">
        <v>279</v>
      </c>
      <c r="Q2973" t="s">
        <v>316</v>
      </c>
      <c r="R2973" t="s">
        <v>285</v>
      </c>
      <c r="S2973" t="s">
        <v>329</v>
      </c>
      <c r="T2973" t="s">
        <v>294</v>
      </c>
      <c r="U2973" t="s">
        <v>300</v>
      </c>
      <c r="V2973">
        <v>-1</v>
      </c>
      <c r="W2973" t="s">
        <v>285</v>
      </c>
      <c r="X2973">
        <v>0</v>
      </c>
      <c r="Y2973" t="s">
        <v>285</v>
      </c>
      <c r="Z2973" t="s">
        <v>331</v>
      </c>
    </row>
    <row r="2974" spans="1:26" x14ac:dyDescent="0.3">
      <c r="A2974">
        <v>2125172</v>
      </c>
      <c r="B2974">
        <v>109168</v>
      </c>
      <c r="C2974" t="s">
        <v>290</v>
      </c>
      <c r="E2974">
        <v>0</v>
      </c>
      <c r="F2974">
        <v>0</v>
      </c>
      <c r="H2974" t="s">
        <v>332</v>
      </c>
      <c r="I2974">
        <v>8</v>
      </c>
      <c r="J2974" t="s">
        <v>278</v>
      </c>
      <c r="K2974">
        <v>1</v>
      </c>
      <c r="L2974" t="s">
        <v>285</v>
      </c>
      <c r="M2974" t="s">
        <v>313</v>
      </c>
      <c r="N2974">
        <v>-79</v>
      </c>
      <c r="O2974" t="s">
        <v>285</v>
      </c>
      <c r="P2974" t="s">
        <v>279</v>
      </c>
      <c r="Q2974" t="s">
        <v>282</v>
      </c>
      <c r="R2974" t="s">
        <v>285</v>
      </c>
      <c r="S2974" t="s">
        <v>285</v>
      </c>
      <c r="T2974" t="s">
        <v>285</v>
      </c>
      <c r="U2974" t="s">
        <v>300</v>
      </c>
      <c r="V2974">
        <v>-1</v>
      </c>
      <c r="W2974" t="s">
        <v>285</v>
      </c>
      <c r="Y2974" t="s">
        <v>285</v>
      </c>
      <c r="Z2974" t="s">
        <v>293</v>
      </c>
    </row>
    <row r="2975" spans="1:26" x14ac:dyDescent="0.3">
      <c r="A2975">
        <v>2144552</v>
      </c>
      <c r="B2975">
        <v>280113</v>
      </c>
      <c r="C2975" t="s">
        <v>276</v>
      </c>
      <c r="D2975">
        <v>3467.7</v>
      </c>
      <c r="E2975">
        <v>29241</v>
      </c>
      <c r="F2975">
        <v>28921.5</v>
      </c>
      <c r="G2975">
        <v>29241</v>
      </c>
      <c r="H2975" t="s">
        <v>277</v>
      </c>
      <c r="I2975">
        <v>10</v>
      </c>
      <c r="J2975" t="s">
        <v>278</v>
      </c>
      <c r="K2975">
        <v>1</v>
      </c>
      <c r="L2975" t="s">
        <v>279</v>
      </c>
      <c r="M2975" t="s">
        <v>280</v>
      </c>
      <c r="N2975">
        <v>-2218</v>
      </c>
      <c r="O2975" t="s">
        <v>285</v>
      </c>
      <c r="P2975" t="s">
        <v>279</v>
      </c>
      <c r="Q2975" t="s">
        <v>282</v>
      </c>
      <c r="R2975" t="s">
        <v>283</v>
      </c>
      <c r="S2975" t="s">
        <v>284</v>
      </c>
      <c r="T2975" t="s">
        <v>285</v>
      </c>
      <c r="U2975" t="s">
        <v>286</v>
      </c>
      <c r="V2975">
        <v>40</v>
      </c>
      <c r="W2975" t="s">
        <v>287</v>
      </c>
      <c r="X2975">
        <v>12</v>
      </c>
      <c r="Y2975" t="s">
        <v>301</v>
      </c>
      <c r="Z2975" t="s">
        <v>289</v>
      </c>
    </row>
    <row r="2976" spans="1:26" x14ac:dyDescent="0.3">
      <c r="A2976">
        <v>1738132</v>
      </c>
      <c r="B2976">
        <v>244069</v>
      </c>
      <c r="C2976" t="s">
        <v>276</v>
      </c>
      <c r="D2976">
        <v>4644.72</v>
      </c>
      <c r="E2976">
        <v>45850.5</v>
      </c>
      <c r="F2976">
        <v>34740</v>
      </c>
      <c r="G2976">
        <v>45850.5</v>
      </c>
      <c r="H2976" t="s">
        <v>332</v>
      </c>
      <c r="I2976">
        <v>10</v>
      </c>
      <c r="J2976" t="s">
        <v>278</v>
      </c>
      <c r="K2976">
        <v>1</v>
      </c>
      <c r="L2976" t="s">
        <v>279</v>
      </c>
      <c r="M2976" t="s">
        <v>306</v>
      </c>
      <c r="N2976">
        <v>-2163</v>
      </c>
      <c r="O2976" t="s">
        <v>281</v>
      </c>
      <c r="P2976" t="s">
        <v>336</v>
      </c>
      <c r="Q2976" t="s">
        <v>316</v>
      </c>
      <c r="R2976" t="s">
        <v>283</v>
      </c>
      <c r="S2976" t="s">
        <v>284</v>
      </c>
      <c r="T2976" t="s">
        <v>285</v>
      </c>
      <c r="U2976" t="s">
        <v>286</v>
      </c>
      <c r="V2976">
        <v>40</v>
      </c>
      <c r="W2976" t="s">
        <v>287</v>
      </c>
      <c r="X2976">
        <v>10</v>
      </c>
      <c r="Y2976" t="s">
        <v>301</v>
      </c>
      <c r="Z2976" t="s">
        <v>289</v>
      </c>
    </row>
    <row r="2977" spans="1:26" x14ac:dyDescent="0.3">
      <c r="A2977">
        <v>1221493</v>
      </c>
      <c r="B2977">
        <v>131769</v>
      </c>
      <c r="C2977" t="s">
        <v>276</v>
      </c>
      <c r="D2977">
        <v>6741.8549999999996</v>
      </c>
      <c r="E2977">
        <v>57771</v>
      </c>
      <c r="F2977">
        <v>57771</v>
      </c>
      <c r="G2977">
        <v>57771</v>
      </c>
      <c r="H2977" t="s">
        <v>332</v>
      </c>
      <c r="I2977">
        <v>15</v>
      </c>
      <c r="J2977" t="s">
        <v>278</v>
      </c>
      <c r="K2977">
        <v>1</v>
      </c>
      <c r="L2977" t="s">
        <v>279</v>
      </c>
      <c r="M2977" t="s">
        <v>280</v>
      </c>
      <c r="N2977">
        <v>-2366</v>
      </c>
      <c r="O2977" t="s">
        <v>281</v>
      </c>
      <c r="P2977" t="s">
        <v>279</v>
      </c>
      <c r="Q2977" t="s">
        <v>282</v>
      </c>
      <c r="R2977" t="s">
        <v>283</v>
      </c>
      <c r="S2977" t="s">
        <v>284</v>
      </c>
      <c r="T2977" t="s">
        <v>285</v>
      </c>
      <c r="U2977" t="s">
        <v>286</v>
      </c>
      <c r="V2977">
        <v>40</v>
      </c>
      <c r="W2977" t="s">
        <v>287</v>
      </c>
      <c r="X2977">
        <v>12</v>
      </c>
      <c r="Y2977" t="s">
        <v>301</v>
      </c>
      <c r="Z2977" t="s">
        <v>289</v>
      </c>
    </row>
    <row r="2978" spans="1:26" x14ac:dyDescent="0.3">
      <c r="A2978">
        <v>1328440</v>
      </c>
      <c r="B2978">
        <v>392629</v>
      </c>
      <c r="C2978" t="s">
        <v>276</v>
      </c>
      <c r="D2978">
        <v>14399.37</v>
      </c>
      <c r="E2978">
        <v>89995.5</v>
      </c>
      <c r="F2978">
        <v>80995.5</v>
      </c>
      <c r="G2978">
        <v>89995.5</v>
      </c>
      <c r="H2978" t="s">
        <v>298</v>
      </c>
      <c r="I2978">
        <v>18</v>
      </c>
      <c r="J2978" t="s">
        <v>278</v>
      </c>
      <c r="K2978">
        <v>1</v>
      </c>
      <c r="L2978" t="s">
        <v>279</v>
      </c>
      <c r="M2978" t="s">
        <v>280</v>
      </c>
      <c r="N2978">
        <v>-612</v>
      </c>
      <c r="O2978" t="s">
        <v>281</v>
      </c>
      <c r="P2978" t="s">
        <v>279</v>
      </c>
      <c r="Q2978" t="s">
        <v>282</v>
      </c>
      <c r="R2978" t="s">
        <v>350</v>
      </c>
      <c r="S2978" t="s">
        <v>284</v>
      </c>
      <c r="T2978" t="s">
        <v>285</v>
      </c>
      <c r="U2978" t="s">
        <v>324</v>
      </c>
      <c r="V2978">
        <v>200</v>
      </c>
      <c r="W2978" t="s">
        <v>350</v>
      </c>
      <c r="X2978">
        <v>6</v>
      </c>
      <c r="Y2978" t="s">
        <v>312</v>
      </c>
      <c r="Z2978" t="s">
        <v>343</v>
      </c>
    </row>
    <row r="2979" spans="1:26" x14ac:dyDescent="0.3">
      <c r="A2979">
        <v>1497597</v>
      </c>
      <c r="B2979">
        <v>342898</v>
      </c>
      <c r="C2979" t="s">
        <v>276</v>
      </c>
      <c r="D2979">
        <v>11568.014999999999</v>
      </c>
      <c r="E2979">
        <v>127353.60000000001</v>
      </c>
      <c r="F2979">
        <v>114614.1</v>
      </c>
      <c r="G2979">
        <v>127353.60000000001</v>
      </c>
      <c r="H2979" t="s">
        <v>277</v>
      </c>
      <c r="I2979">
        <v>10</v>
      </c>
      <c r="J2979" t="s">
        <v>278</v>
      </c>
      <c r="K2979">
        <v>1</v>
      </c>
      <c r="L2979" t="s">
        <v>279</v>
      </c>
      <c r="M2979" t="s">
        <v>306</v>
      </c>
      <c r="N2979">
        <v>-80</v>
      </c>
      <c r="O2979" t="s">
        <v>281</v>
      </c>
      <c r="P2979" t="s">
        <v>307</v>
      </c>
      <c r="Q2979" t="s">
        <v>282</v>
      </c>
      <c r="R2979" t="s">
        <v>283</v>
      </c>
      <c r="S2979" t="s">
        <v>284</v>
      </c>
      <c r="T2979" t="s">
        <v>285</v>
      </c>
      <c r="U2979" t="s">
        <v>286</v>
      </c>
      <c r="V2979">
        <v>30</v>
      </c>
      <c r="W2979" t="s">
        <v>287</v>
      </c>
      <c r="X2979">
        <v>12</v>
      </c>
      <c r="Y2979" t="s">
        <v>288</v>
      </c>
      <c r="Z2979" t="s">
        <v>289</v>
      </c>
    </row>
    <row r="2980" spans="1:26" x14ac:dyDescent="0.3">
      <c r="A2980">
        <v>1767983</v>
      </c>
      <c r="B2980">
        <v>322804</v>
      </c>
      <c r="C2980" t="s">
        <v>276</v>
      </c>
      <c r="D2980">
        <v>5304.375</v>
      </c>
      <c r="E2980">
        <v>29160</v>
      </c>
      <c r="F2980">
        <v>26014.5</v>
      </c>
      <c r="G2980">
        <v>29160</v>
      </c>
      <c r="H2980" t="s">
        <v>332</v>
      </c>
      <c r="I2980">
        <v>15</v>
      </c>
      <c r="J2980" t="s">
        <v>278</v>
      </c>
      <c r="K2980">
        <v>1</v>
      </c>
      <c r="L2980" t="s">
        <v>279</v>
      </c>
      <c r="M2980" t="s">
        <v>280</v>
      </c>
      <c r="N2980">
        <v>-1979</v>
      </c>
      <c r="O2980" t="s">
        <v>281</v>
      </c>
      <c r="P2980" t="s">
        <v>279</v>
      </c>
      <c r="Q2980" t="s">
        <v>282</v>
      </c>
      <c r="R2980" t="s">
        <v>283</v>
      </c>
      <c r="S2980" t="s">
        <v>284</v>
      </c>
      <c r="T2980" t="s">
        <v>285</v>
      </c>
      <c r="U2980" t="s">
        <v>286</v>
      </c>
      <c r="V2980">
        <v>48</v>
      </c>
      <c r="W2980" t="s">
        <v>287</v>
      </c>
      <c r="X2980">
        <v>6</v>
      </c>
      <c r="Y2980" t="s">
        <v>301</v>
      </c>
      <c r="Z2980" t="s">
        <v>289</v>
      </c>
    </row>
    <row r="2981" spans="1:26" x14ac:dyDescent="0.3">
      <c r="A2981">
        <v>1702267</v>
      </c>
      <c r="B2981">
        <v>266466</v>
      </c>
      <c r="C2981" t="s">
        <v>276</v>
      </c>
      <c r="D2981">
        <v>12746.834999999999</v>
      </c>
      <c r="E2981">
        <v>138150</v>
      </c>
      <c r="F2981">
        <v>124335</v>
      </c>
      <c r="G2981">
        <v>138150</v>
      </c>
      <c r="H2981" t="s">
        <v>277</v>
      </c>
      <c r="I2981">
        <v>15</v>
      </c>
      <c r="J2981" t="s">
        <v>278</v>
      </c>
      <c r="K2981">
        <v>1</v>
      </c>
      <c r="L2981" t="s">
        <v>279</v>
      </c>
      <c r="M2981" t="s">
        <v>306</v>
      </c>
      <c r="N2981">
        <v>-593</v>
      </c>
      <c r="O2981" t="s">
        <v>285</v>
      </c>
      <c r="P2981" t="s">
        <v>336</v>
      </c>
      <c r="Q2981" t="s">
        <v>282</v>
      </c>
      <c r="R2981" t="s">
        <v>320</v>
      </c>
      <c r="S2981" t="s">
        <v>284</v>
      </c>
      <c r="T2981" t="s">
        <v>285</v>
      </c>
      <c r="U2981" t="s">
        <v>321</v>
      </c>
      <c r="V2981">
        <v>60</v>
      </c>
      <c r="W2981" t="s">
        <v>355</v>
      </c>
      <c r="X2981">
        <v>12</v>
      </c>
      <c r="Y2981" t="s">
        <v>288</v>
      </c>
      <c r="Z2981" t="s">
        <v>343</v>
      </c>
    </row>
    <row r="2982" spans="1:26" x14ac:dyDescent="0.3">
      <c r="A2982">
        <v>2290845</v>
      </c>
      <c r="B2982">
        <v>306024</v>
      </c>
      <c r="C2982" t="s">
        <v>328</v>
      </c>
      <c r="D2982">
        <v>2250</v>
      </c>
      <c r="E2982">
        <v>45000</v>
      </c>
      <c r="F2982">
        <v>45000</v>
      </c>
      <c r="G2982">
        <v>45000</v>
      </c>
      <c r="H2982" t="s">
        <v>332</v>
      </c>
      <c r="I2982">
        <v>6</v>
      </c>
      <c r="J2982" t="s">
        <v>278</v>
      </c>
      <c r="K2982">
        <v>1</v>
      </c>
      <c r="L2982" t="s">
        <v>279</v>
      </c>
      <c r="M2982" t="s">
        <v>280</v>
      </c>
      <c r="N2982">
        <v>-334</v>
      </c>
      <c r="O2982" t="s">
        <v>285</v>
      </c>
      <c r="P2982" t="s">
        <v>279</v>
      </c>
      <c r="Q2982" t="s">
        <v>282</v>
      </c>
      <c r="R2982" t="s">
        <v>285</v>
      </c>
      <c r="S2982" t="s">
        <v>329</v>
      </c>
      <c r="T2982" t="s">
        <v>308</v>
      </c>
      <c r="U2982" t="s">
        <v>321</v>
      </c>
      <c r="V2982">
        <v>15</v>
      </c>
      <c r="W2982" t="s">
        <v>318</v>
      </c>
      <c r="X2982">
        <v>0</v>
      </c>
      <c r="Y2982" t="s">
        <v>285</v>
      </c>
      <c r="Z2982" t="s">
        <v>340</v>
      </c>
    </row>
    <row r="2983" spans="1:26" x14ac:dyDescent="0.3">
      <c r="A2983">
        <v>1003283</v>
      </c>
      <c r="B2983">
        <v>253589</v>
      </c>
      <c r="C2983" t="s">
        <v>276</v>
      </c>
      <c r="D2983">
        <v>7936.9650000000001</v>
      </c>
      <c r="E2983">
        <v>40603.5</v>
      </c>
      <c r="F2983">
        <v>43015.5</v>
      </c>
      <c r="G2983">
        <v>40603.5</v>
      </c>
      <c r="H2983" t="s">
        <v>291</v>
      </c>
      <c r="I2983">
        <v>14</v>
      </c>
      <c r="J2983" t="s">
        <v>278</v>
      </c>
      <c r="K2983">
        <v>1</v>
      </c>
      <c r="L2983" t="s">
        <v>279</v>
      </c>
      <c r="M2983" t="s">
        <v>280</v>
      </c>
      <c r="N2983">
        <v>-68</v>
      </c>
      <c r="O2983" t="s">
        <v>281</v>
      </c>
      <c r="P2983" t="s">
        <v>279</v>
      </c>
      <c r="Q2983" t="s">
        <v>333</v>
      </c>
      <c r="R2983" t="s">
        <v>335</v>
      </c>
      <c r="S2983" t="s">
        <v>284</v>
      </c>
      <c r="T2983" t="s">
        <v>285</v>
      </c>
      <c r="U2983" t="s">
        <v>321</v>
      </c>
      <c r="V2983">
        <v>1000</v>
      </c>
      <c r="W2983" t="s">
        <v>318</v>
      </c>
      <c r="X2983">
        <v>6</v>
      </c>
      <c r="Y2983" t="s">
        <v>312</v>
      </c>
      <c r="Z2983" t="s">
        <v>322</v>
      </c>
    </row>
    <row r="2984" spans="1:26" x14ac:dyDescent="0.3">
      <c r="A2984">
        <v>2829939</v>
      </c>
      <c r="B2984">
        <v>368078</v>
      </c>
      <c r="C2984" t="s">
        <v>276</v>
      </c>
      <c r="D2984">
        <v>6818.7150000000001</v>
      </c>
      <c r="E2984">
        <v>36099</v>
      </c>
      <c r="F2984">
        <v>33165</v>
      </c>
      <c r="G2984">
        <v>36099</v>
      </c>
      <c r="H2984" t="s">
        <v>291</v>
      </c>
      <c r="I2984">
        <v>12</v>
      </c>
      <c r="J2984" t="s">
        <v>278</v>
      </c>
      <c r="K2984">
        <v>1</v>
      </c>
      <c r="L2984" t="s">
        <v>279</v>
      </c>
      <c r="M2984" t="s">
        <v>280</v>
      </c>
      <c r="N2984">
        <v>-1640</v>
      </c>
      <c r="O2984" t="s">
        <v>281</v>
      </c>
      <c r="P2984" t="s">
        <v>279</v>
      </c>
      <c r="Q2984" t="s">
        <v>333</v>
      </c>
      <c r="R2984" t="s">
        <v>283</v>
      </c>
      <c r="S2984" t="s">
        <v>284</v>
      </c>
      <c r="T2984" t="s">
        <v>285</v>
      </c>
      <c r="U2984" t="s">
        <v>286</v>
      </c>
      <c r="V2984">
        <v>29</v>
      </c>
      <c r="W2984" t="s">
        <v>287</v>
      </c>
      <c r="X2984">
        <v>6</v>
      </c>
      <c r="Y2984" t="s">
        <v>301</v>
      </c>
      <c r="Z2984" t="s">
        <v>289</v>
      </c>
    </row>
    <row r="2985" spans="1:26" x14ac:dyDescent="0.3">
      <c r="A2985">
        <v>2384146</v>
      </c>
      <c r="B2985">
        <v>208916</v>
      </c>
      <c r="C2985" t="s">
        <v>276</v>
      </c>
      <c r="D2985">
        <v>3920.355</v>
      </c>
      <c r="E2985">
        <v>28755</v>
      </c>
      <c r="F2985">
        <v>32697</v>
      </c>
      <c r="G2985">
        <v>28755</v>
      </c>
      <c r="H2985" t="s">
        <v>314</v>
      </c>
      <c r="I2985">
        <v>15</v>
      </c>
      <c r="J2985" t="s">
        <v>278</v>
      </c>
      <c r="K2985">
        <v>1</v>
      </c>
      <c r="L2985" t="s">
        <v>279</v>
      </c>
      <c r="M2985" t="s">
        <v>280</v>
      </c>
      <c r="N2985">
        <v>-1924</v>
      </c>
      <c r="O2985" t="s">
        <v>285</v>
      </c>
      <c r="P2985" t="s">
        <v>279</v>
      </c>
      <c r="Q2985" t="s">
        <v>333</v>
      </c>
      <c r="R2985" t="s">
        <v>283</v>
      </c>
      <c r="S2985" t="s">
        <v>284</v>
      </c>
      <c r="T2985" t="s">
        <v>285</v>
      </c>
      <c r="U2985" t="s">
        <v>286</v>
      </c>
      <c r="V2985">
        <v>10</v>
      </c>
      <c r="W2985" t="s">
        <v>287</v>
      </c>
      <c r="X2985">
        <v>12</v>
      </c>
      <c r="Y2985" t="s">
        <v>301</v>
      </c>
      <c r="Z2985" t="s">
        <v>289</v>
      </c>
    </row>
    <row r="2986" spans="1:26" x14ac:dyDescent="0.3">
      <c r="A2986">
        <v>1152462</v>
      </c>
      <c r="B2986">
        <v>134681</v>
      </c>
      <c r="C2986" t="s">
        <v>276</v>
      </c>
      <c r="D2986">
        <v>2844.9450000000002</v>
      </c>
      <c r="E2986">
        <v>16884</v>
      </c>
      <c r="F2986">
        <v>14175</v>
      </c>
      <c r="G2986">
        <v>16884</v>
      </c>
      <c r="H2986" t="s">
        <v>314</v>
      </c>
      <c r="I2986">
        <v>11</v>
      </c>
      <c r="J2986" t="s">
        <v>278</v>
      </c>
      <c r="K2986">
        <v>1</v>
      </c>
      <c r="L2986" t="s">
        <v>279</v>
      </c>
      <c r="M2986" t="s">
        <v>280</v>
      </c>
      <c r="N2986">
        <v>-2287</v>
      </c>
      <c r="O2986" t="s">
        <v>285</v>
      </c>
      <c r="P2986" t="s">
        <v>279</v>
      </c>
      <c r="Q2986" t="s">
        <v>316</v>
      </c>
      <c r="R2986" t="s">
        <v>327</v>
      </c>
      <c r="S2986" t="s">
        <v>284</v>
      </c>
      <c r="T2986" t="s">
        <v>285</v>
      </c>
      <c r="U2986" t="s">
        <v>286</v>
      </c>
      <c r="V2986">
        <v>25</v>
      </c>
      <c r="W2986" t="s">
        <v>287</v>
      </c>
      <c r="X2986">
        <v>6</v>
      </c>
      <c r="Y2986" t="s">
        <v>301</v>
      </c>
      <c r="Z2986" t="s">
        <v>289</v>
      </c>
    </row>
    <row r="2987" spans="1:26" x14ac:dyDescent="0.3">
      <c r="A2987">
        <v>1593134</v>
      </c>
      <c r="B2987">
        <v>161588</v>
      </c>
      <c r="C2987" t="s">
        <v>276</v>
      </c>
      <c r="D2987">
        <v>6470.28</v>
      </c>
      <c r="E2987">
        <v>64350</v>
      </c>
      <c r="F2987">
        <v>57915</v>
      </c>
      <c r="G2987">
        <v>64350</v>
      </c>
      <c r="H2987" t="s">
        <v>314</v>
      </c>
      <c r="I2987">
        <v>11</v>
      </c>
      <c r="J2987" t="s">
        <v>278</v>
      </c>
      <c r="K2987">
        <v>1</v>
      </c>
      <c r="L2987" t="s">
        <v>279</v>
      </c>
      <c r="M2987" t="s">
        <v>280</v>
      </c>
      <c r="N2987">
        <v>-294</v>
      </c>
      <c r="O2987" t="s">
        <v>281</v>
      </c>
      <c r="P2987" t="s">
        <v>279</v>
      </c>
      <c r="Q2987" t="s">
        <v>282</v>
      </c>
      <c r="R2987" t="s">
        <v>320</v>
      </c>
      <c r="S2987" t="s">
        <v>284</v>
      </c>
      <c r="T2987" t="s">
        <v>285</v>
      </c>
      <c r="U2987" t="s">
        <v>321</v>
      </c>
      <c r="V2987">
        <v>20</v>
      </c>
      <c r="W2987" t="s">
        <v>355</v>
      </c>
      <c r="X2987">
        <v>10</v>
      </c>
      <c r="Y2987" t="s">
        <v>312</v>
      </c>
      <c r="Z2987" t="s">
        <v>343</v>
      </c>
    </row>
    <row r="2988" spans="1:26" x14ac:dyDescent="0.3">
      <c r="A2988">
        <v>1033098</v>
      </c>
      <c r="B2988">
        <v>253132</v>
      </c>
      <c r="C2988" t="s">
        <v>276</v>
      </c>
      <c r="D2988">
        <v>14826.06</v>
      </c>
      <c r="E2988">
        <v>112455</v>
      </c>
      <c r="F2988">
        <v>95899.5</v>
      </c>
      <c r="G2988">
        <v>112455</v>
      </c>
      <c r="H2988" t="s">
        <v>315</v>
      </c>
      <c r="I2988">
        <v>14</v>
      </c>
      <c r="J2988" t="s">
        <v>278</v>
      </c>
      <c r="K2988">
        <v>1</v>
      </c>
      <c r="L2988" t="s">
        <v>279</v>
      </c>
      <c r="M2988" t="s">
        <v>280</v>
      </c>
      <c r="N2988">
        <v>-2229</v>
      </c>
      <c r="O2988" t="s">
        <v>361</v>
      </c>
      <c r="P2988" t="s">
        <v>279</v>
      </c>
      <c r="Q2988" t="s">
        <v>282</v>
      </c>
      <c r="R2988" t="s">
        <v>283</v>
      </c>
      <c r="S2988" t="s">
        <v>284</v>
      </c>
      <c r="T2988" t="s">
        <v>285</v>
      </c>
      <c r="U2988" t="s">
        <v>286</v>
      </c>
      <c r="V2988">
        <v>57</v>
      </c>
      <c r="W2988" t="s">
        <v>287</v>
      </c>
      <c r="X2988">
        <v>8</v>
      </c>
      <c r="Y2988" t="s">
        <v>301</v>
      </c>
      <c r="Z2988" t="s">
        <v>289</v>
      </c>
    </row>
    <row r="2989" spans="1:26" x14ac:dyDescent="0.3">
      <c r="A2989">
        <v>1857671</v>
      </c>
      <c r="B2989">
        <v>368013</v>
      </c>
      <c r="C2989" t="s">
        <v>328</v>
      </c>
      <c r="E2989">
        <v>0</v>
      </c>
      <c r="F2989">
        <v>0</v>
      </c>
      <c r="H2989" t="s">
        <v>332</v>
      </c>
      <c r="I2989">
        <v>15</v>
      </c>
      <c r="J2989" t="s">
        <v>278</v>
      </c>
      <c r="K2989">
        <v>1</v>
      </c>
      <c r="L2989" t="s">
        <v>279</v>
      </c>
      <c r="M2989" t="s">
        <v>313</v>
      </c>
      <c r="N2989">
        <v>-317</v>
      </c>
      <c r="O2989" t="s">
        <v>285</v>
      </c>
      <c r="P2989" t="s">
        <v>279</v>
      </c>
      <c r="Q2989" t="s">
        <v>282</v>
      </c>
      <c r="R2989" t="s">
        <v>285</v>
      </c>
      <c r="S2989" t="s">
        <v>285</v>
      </c>
      <c r="T2989" t="s">
        <v>285</v>
      </c>
      <c r="U2989" t="s">
        <v>300</v>
      </c>
      <c r="V2989">
        <v>-1</v>
      </c>
      <c r="W2989" t="s">
        <v>285</v>
      </c>
      <c r="Y2989" t="s">
        <v>285</v>
      </c>
      <c r="Z2989" t="s">
        <v>340</v>
      </c>
    </row>
    <row r="2990" spans="1:26" x14ac:dyDescent="0.3">
      <c r="A2990">
        <v>2195735</v>
      </c>
      <c r="B2990">
        <v>219074</v>
      </c>
      <c r="C2990" t="s">
        <v>290</v>
      </c>
      <c r="E2990">
        <v>0</v>
      </c>
      <c r="F2990">
        <v>0</v>
      </c>
      <c r="H2990" t="s">
        <v>314</v>
      </c>
      <c r="I2990">
        <v>10</v>
      </c>
      <c r="J2990" t="s">
        <v>278</v>
      </c>
      <c r="K2990">
        <v>1</v>
      </c>
      <c r="L2990" t="s">
        <v>285</v>
      </c>
      <c r="M2990" t="s">
        <v>313</v>
      </c>
      <c r="N2990">
        <v>-271</v>
      </c>
      <c r="O2990" t="s">
        <v>285</v>
      </c>
      <c r="P2990" t="s">
        <v>279</v>
      </c>
      <c r="Q2990" t="s">
        <v>282</v>
      </c>
      <c r="R2990" t="s">
        <v>285</v>
      </c>
      <c r="S2990" t="s">
        <v>285</v>
      </c>
      <c r="T2990" t="s">
        <v>285</v>
      </c>
      <c r="U2990" t="s">
        <v>300</v>
      </c>
      <c r="V2990">
        <v>-1</v>
      </c>
      <c r="W2990" t="s">
        <v>285</v>
      </c>
      <c r="Y2990" t="s">
        <v>285</v>
      </c>
      <c r="Z2990" t="s">
        <v>293</v>
      </c>
    </row>
    <row r="2991" spans="1:26" x14ac:dyDescent="0.3">
      <c r="A2991">
        <v>1353384</v>
      </c>
      <c r="B2991">
        <v>337546</v>
      </c>
      <c r="C2991" t="s">
        <v>290</v>
      </c>
      <c r="E2991">
        <v>0</v>
      </c>
      <c r="F2991">
        <v>0</v>
      </c>
      <c r="H2991" t="s">
        <v>298</v>
      </c>
      <c r="I2991">
        <v>11</v>
      </c>
      <c r="J2991" t="s">
        <v>278</v>
      </c>
      <c r="K2991">
        <v>1</v>
      </c>
      <c r="L2991" t="s">
        <v>285</v>
      </c>
      <c r="M2991" t="s">
        <v>313</v>
      </c>
      <c r="N2991">
        <v>-188</v>
      </c>
      <c r="O2991" t="s">
        <v>285</v>
      </c>
      <c r="P2991" t="s">
        <v>279</v>
      </c>
      <c r="Q2991" t="s">
        <v>282</v>
      </c>
      <c r="R2991" t="s">
        <v>285</v>
      </c>
      <c r="S2991" t="s">
        <v>285</v>
      </c>
      <c r="T2991" t="s">
        <v>285</v>
      </c>
      <c r="U2991" t="s">
        <v>300</v>
      </c>
      <c r="V2991">
        <v>-1</v>
      </c>
      <c r="W2991" t="s">
        <v>285</v>
      </c>
      <c r="Y2991" t="s">
        <v>285</v>
      </c>
      <c r="Z2991" t="s">
        <v>293</v>
      </c>
    </row>
    <row r="2992" spans="1:26" x14ac:dyDescent="0.3">
      <c r="A2992">
        <v>1426364</v>
      </c>
      <c r="B2992">
        <v>272289</v>
      </c>
      <c r="C2992" t="s">
        <v>290</v>
      </c>
      <c r="E2992">
        <v>0</v>
      </c>
      <c r="F2992">
        <v>0</v>
      </c>
      <c r="H2992" t="s">
        <v>332</v>
      </c>
      <c r="I2992">
        <v>13</v>
      </c>
      <c r="J2992" t="s">
        <v>278</v>
      </c>
      <c r="K2992">
        <v>1</v>
      </c>
      <c r="L2992" t="s">
        <v>285</v>
      </c>
      <c r="M2992" t="s">
        <v>306</v>
      </c>
      <c r="N2992">
        <v>-101</v>
      </c>
      <c r="O2992" t="s">
        <v>285</v>
      </c>
      <c r="P2992" t="s">
        <v>307</v>
      </c>
      <c r="Q2992" t="s">
        <v>282</v>
      </c>
      <c r="R2992" t="s">
        <v>285</v>
      </c>
      <c r="S2992" t="s">
        <v>285</v>
      </c>
      <c r="T2992" t="s">
        <v>285</v>
      </c>
      <c r="U2992" t="s">
        <v>300</v>
      </c>
      <c r="V2992">
        <v>-1</v>
      </c>
      <c r="W2992" t="s">
        <v>285</v>
      </c>
      <c r="Y2992" t="s">
        <v>285</v>
      </c>
      <c r="Z2992" t="s">
        <v>293</v>
      </c>
    </row>
    <row r="2993" spans="1:26" x14ac:dyDescent="0.3">
      <c r="A2993">
        <v>1963854</v>
      </c>
      <c r="B2993">
        <v>131467</v>
      </c>
      <c r="C2993" t="s">
        <v>276</v>
      </c>
      <c r="D2993">
        <v>6827.94</v>
      </c>
      <c r="E2993">
        <v>56155.5</v>
      </c>
      <c r="F2993">
        <v>56155.5</v>
      </c>
      <c r="G2993">
        <v>56155.5</v>
      </c>
      <c r="H2993" t="s">
        <v>298</v>
      </c>
      <c r="I2993">
        <v>14</v>
      </c>
      <c r="J2993" t="s">
        <v>278</v>
      </c>
      <c r="K2993">
        <v>1</v>
      </c>
      <c r="L2993" t="s">
        <v>279</v>
      </c>
      <c r="M2993" t="s">
        <v>280</v>
      </c>
      <c r="N2993">
        <v>-282</v>
      </c>
      <c r="O2993" t="s">
        <v>281</v>
      </c>
      <c r="P2993" t="s">
        <v>279</v>
      </c>
      <c r="Q2993" t="s">
        <v>282</v>
      </c>
      <c r="R2993" t="s">
        <v>283</v>
      </c>
      <c r="S2993" t="s">
        <v>284</v>
      </c>
      <c r="T2993" t="s">
        <v>285</v>
      </c>
      <c r="U2993" t="s">
        <v>286</v>
      </c>
      <c r="V2993">
        <v>55</v>
      </c>
      <c r="W2993" t="s">
        <v>287</v>
      </c>
      <c r="X2993">
        <v>12</v>
      </c>
      <c r="Y2993" t="s">
        <v>301</v>
      </c>
      <c r="Z2993" t="s">
        <v>289</v>
      </c>
    </row>
    <row r="2994" spans="1:26" x14ac:dyDescent="0.3">
      <c r="A2994">
        <v>2615210</v>
      </c>
      <c r="B2994">
        <v>214631</v>
      </c>
      <c r="C2994" t="s">
        <v>276</v>
      </c>
      <c r="E2994">
        <v>33435</v>
      </c>
      <c r="F2994">
        <v>33435</v>
      </c>
      <c r="G2994">
        <v>33435</v>
      </c>
      <c r="H2994" t="s">
        <v>277</v>
      </c>
      <c r="I2994">
        <v>19</v>
      </c>
      <c r="J2994" t="s">
        <v>278</v>
      </c>
      <c r="K2994">
        <v>1</v>
      </c>
      <c r="L2994" t="s">
        <v>279</v>
      </c>
      <c r="M2994" t="s">
        <v>337</v>
      </c>
      <c r="N2994">
        <v>-1665</v>
      </c>
      <c r="O2994" t="s">
        <v>281</v>
      </c>
      <c r="P2994" t="s">
        <v>338</v>
      </c>
      <c r="Q2994" t="s">
        <v>282</v>
      </c>
      <c r="R2994" t="s">
        <v>283</v>
      </c>
      <c r="S2994" t="s">
        <v>285</v>
      </c>
      <c r="T2994" t="s">
        <v>285</v>
      </c>
      <c r="U2994" t="s">
        <v>286</v>
      </c>
      <c r="V2994">
        <v>39</v>
      </c>
      <c r="W2994" t="s">
        <v>287</v>
      </c>
      <c r="Y2994" t="s">
        <v>285</v>
      </c>
      <c r="Z2994" t="s">
        <v>289</v>
      </c>
    </row>
    <row r="2995" spans="1:26" x14ac:dyDescent="0.3">
      <c r="A2995">
        <v>2824672</v>
      </c>
      <c r="B2995">
        <v>234497</v>
      </c>
      <c r="C2995" t="s">
        <v>276</v>
      </c>
      <c r="D2995">
        <v>1815.2550000000001</v>
      </c>
      <c r="E2995">
        <v>14121</v>
      </c>
      <c r="F2995">
        <v>16078.5</v>
      </c>
      <c r="G2995">
        <v>14121</v>
      </c>
      <c r="H2995" t="s">
        <v>315</v>
      </c>
      <c r="I2995">
        <v>10</v>
      </c>
      <c r="J2995" t="s">
        <v>278</v>
      </c>
      <c r="K2995">
        <v>1</v>
      </c>
      <c r="L2995" t="s">
        <v>279</v>
      </c>
      <c r="M2995" t="s">
        <v>280</v>
      </c>
      <c r="N2995">
        <v>-363</v>
      </c>
      <c r="O2995" t="s">
        <v>281</v>
      </c>
      <c r="P2995" t="s">
        <v>279</v>
      </c>
      <c r="Q2995" t="s">
        <v>333</v>
      </c>
      <c r="R2995" t="s">
        <v>283</v>
      </c>
      <c r="S2995" t="s">
        <v>284</v>
      </c>
      <c r="T2995" t="s">
        <v>285</v>
      </c>
      <c r="U2995" t="s">
        <v>286</v>
      </c>
      <c r="V2995">
        <v>50</v>
      </c>
      <c r="W2995" t="s">
        <v>287</v>
      </c>
      <c r="X2995">
        <v>14</v>
      </c>
      <c r="Y2995" t="s">
        <v>301</v>
      </c>
      <c r="Z2995" t="s">
        <v>289</v>
      </c>
    </row>
    <row r="2996" spans="1:26" x14ac:dyDescent="0.3">
      <c r="A2996">
        <v>1571193</v>
      </c>
      <c r="B2996">
        <v>403681</v>
      </c>
      <c r="C2996" t="s">
        <v>276</v>
      </c>
      <c r="D2996">
        <v>6764.58</v>
      </c>
      <c r="E2996">
        <v>100350</v>
      </c>
      <c r="F2996">
        <v>90315</v>
      </c>
      <c r="G2996">
        <v>100350</v>
      </c>
      <c r="H2996" t="s">
        <v>277</v>
      </c>
      <c r="I2996">
        <v>15</v>
      </c>
      <c r="J2996" t="s">
        <v>278</v>
      </c>
      <c r="K2996">
        <v>1</v>
      </c>
      <c r="L2996" t="s">
        <v>279</v>
      </c>
      <c r="M2996" t="s">
        <v>280</v>
      </c>
      <c r="N2996">
        <v>-2362</v>
      </c>
      <c r="O2996" t="s">
        <v>281</v>
      </c>
      <c r="P2996" t="s">
        <v>279</v>
      </c>
      <c r="Q2996" t="s">
        <v>316</v>
      </c>
      <c r="R2996" t="s">
        <v>334</v>
      </c>
      <c r="S2996" t="s">
        <v>284</v>
      </c>
      <c r="T2996" t="s">
        <v>285</v>
      </c>
      <c r="U2996" t="s">
        <v>321</v>
      </c>
      <c r="V2996">
        <v>141</v>
      </c>
      <c r="W2996" t="s">
        <v>318</v>
      </c>
      <c r="X2996">
        <v>18</v>
      </c>
      <c r="Y2996" t="s">
        <v>288</v>
      </c>
      <c r="Z2996" t="s">
        <v>322</v>
      </c>
    </row>
    <row r="2997" spans="1:26" x14ac:dyDescent="0.3">
      <c r="A2997">
        <v>2043447</v>
      </c>
      <c r="B2997">
        <v>416369</v>
      </c>
      <c r="C2997" t="s">
        <v>290</v>
      </c>
      <c r="D2997">
        <v>24750</v>
      </c>
      <c r="E2997">
        <v>900000</v>
      </c>
      <c r="F2997">
        <v>900000</v>
      </c>
      <c r="G2997">
        <v>900000</v>
      </c>
      <c r="H2997" t="s">
        <v>277</v>
      </c>
      <c r="I2997">
        <v>10</v>
      </c>
      <c r="J2997" t="s">
        <v>278</v>
      </c>
      <c r="K2997">
        <v>1</v>
      </c>
      <c r="L2997" t="s">
        <v>342</v>
      </c>
      <c r="M2997" t="s">
        <v>306</v>
      </c>
      <c r="N2997">
        <v>-293</v>
      </c>
      <c r="O2997" t="s">
        <v>281</v>
      </c>
      <c r="P2997" t="s">
        <v>307</v>
      </c>
      <c r="Q2997" t="s">
        <v>282</v>
      </c>
      <c r="R2997" t="s">
        <v>285</v>
      </c>
      <c r="S2997" t="s">
        <v>293</v>
      </c>
      <c r="T2997" t="s">
        <v>308</v>
      </c>
      <c r="U2997" t="s">
        <v>330</v>
      </c>
      <c r="V2997">
        <v>10</v>
      </c>
      <c r="W2997" t="s">
        <v>285</v>
      </c>
      <c r="X2997">
        <v>60</v>
      </c>
      <c r="Y2997" t="s">
        <v>312</v>
      </c>
      <c r="Z2997" t="s">
        <v>349</v>
      </c>
    </row>
    <row r="2998" spans="1:26" x14ac:dyDescent="0.3">
      <c r="A2998">
        <v>1295705</v>
      </c>
      <c r="B2998">
        <v>300094</v>
      </c>
      <c r="C2998" t="s">
        <v>276</v>
      </c>
      <c r="D2998">
        <v>13515.795</v>
      </c>
      <c r="E2998">
        <v>238500</v>
      </c>
      <c r="F2998">
        <v>238500</v>
      </c>
      <c r="G2998">
        <v>238500</v>
      </c>
      <c r="H2998" t="s">
        <v>298</v>
      </c>
      <c r="I2998">
        <v>8</v>
      </c>
      <c r="J2998" t="s">
        <v>278</v>
      </c>
      <c r="K2998">
        <v>1</v>
      </c>
      <c r="L2998" t="s">
        <v>279</v>
      </c>
      <c r="M2998" t="s">
        <v>280</v>
      </c>
      <c r="N2998">
        <v>-580</v>
      </c>
      <c r="O2998" t="s">
        <v>285</v>
      </c>
      <c r="P2998" t="s">
        <v>279</v>
      </c>
      <c r="Q2998" t="s">
        <v>282</v>
      </c>
      <c r="R2998" t="s">
        <v>320</v>
      </c>
      <c r="S2998" t="s">
        <v>284</v>
      </c>
      <c r="T2998" t="s">
        <v>285</v>
      </c>
      <c r="U2998" t="s">
        <v>321</v>
      </c>
      <c r="V2998">
        <v>80</v>
      </c>
      <c r="W2998" t="s">
        <v>355</v>
      </c>
      <c r="X2998">
        <v>24</v>
      </c>
      <c r="Y2998" t="s">
        <v>288</v>
      </c>
      <c r="Z2998" t="s">
        <v>343</v>
      </c>
    </row>
    <row r="2999" spans="1:26" x14ac:dyDescent="0.3">
      <c r="A2999">
        <v>2190489</v>
      </c>
      <c r="B2999">
        <v>336989</v>
      </c>
      <c r="C2999" t="s">
        <v>276</v>
      </c>
      <c r="D2999">
        <v>8790.75</v>
      </c>
      <c r="E2999">
        <v>94050</v>
      </c>
      <c r="F2999">
        <v>93024</v>
      </c>
      <c r="G2999">
        <v>94050</v>
      </c>
      <c r="H2999" t="s">
        <v>291</v>
      </c>
      <c r="I2999">
        <v>11</v>
      </c>
      <c r="J2999" t="s">
        <v>278</v>
      </c>
      <c r="K2999">
        <v>1</v>
      </c>
      <c r="L2999" t="s">
        <v>279</v>
      </c>
      <c r="M2999" t="s">
        <v>280</v>
      </c>
      <c r="N2999">
        <v>-1493</v>
      </c>
      <c r="O2999" t="s">
        <v>281</v>
      </c>
      <c r="P2999" t="s">
        <v>279</v>
      </c>
      <c r="Q2999" t="s">
        <v>282</v>
      </c>
      <c r="R2999" t="s">
        <v>350</v>
      </c>
      <c r="S2999" t="s">
        <v>284</v>
      </c>
      <c r="T2999" t="s">
        <v>285</v>
      </c>
      <c r="U2999" t="s">
        <v>321</v>
      </c>
      <c r="V2999">
        <v>457</v>
      </c>
      <c r="W2999" t="s">
        <v>350</v>
      </c>
      <c r="X2999">
        <v>12</v>
      </c>
      <c r="Y2999" t="s">
        <v>312</v>
      </c>
      <c r="Z2999" t="s">
        <v>343</v>
      </c>
    </row>
    <row r="3000" spans="1:26" x14ac:dyDescent="0.3">
      <c r="A3000">
        <v>2754431</v>
      </c>
      <c r="B3000">
        <v>448277</v>
      </c>
      <c r="C3000" t="s">
        <v>276</v>
      </c>
      <c r="D3000">
        <v>18989.055</v>
      </c>
      <c r="E3000">
        <v>259650</v>
      </c>
      <c r="F3000">
        <v>289467</v>
      </c>
      <c r="G3000">
        <v>259650</v>
      </c>
      <c r="H3000" t="s">
        <v>298</v>
      </c>
      <c r="I3000">
        <v>10</v>
      </c>
      <c r="J3000" t="s">
        <v>278</v>
      </c>
      <c r="K3000">
        <v>1</v>
      </c>
      <c r="L3000" t="s">
        <v>279</v>
      </c>
      <c r="M3000" t="s">
        <v>306</v>
      </c>
      <c r="N3000">
        <v>-1076</v>
      </c>
      <c r="O3000" t="s">
        <v>281</v>
      </c>
      <c r="P3000" t="s">
        <v>357</v>
      </c>
      <c r="Q3000" t="s">
        <v>282</v>
      </c>
      <c r="R3000" t="s">
        <v>350</v>
      </c>
      <c r="S3000" t="s">
        <v>284</v>
      </c>
      <c r="T3000" t="s">
        <v>285</v>
      </c>
      <c r="U3000" t="s">
        <v>321</v>
      </c>
      <c r="V3000">
        <v>457</v>
      </c>
      <c r="W3000" t="s">
        <v>350</v>
      </c>
      <c r="X3000">
        <v>18</v>
      </c>
      <c r="Y3000" t="s">
        <v>312</v>
      </c>
      <c r="Z3000" t="s">
        <v>343</v>
      </c>
    </row>
    <row r="3001" spans="1:26" x14ac:dyDescent="0.3">
      <c r="A3001">
        <v>2568317</v>
      </c>
      <c r="B3001">
        <v>421596</v>
      </c>
      <c r="C3001" t="s">
        <v>276</v>
      </c>
      <c r="D3001">
        <v>2021.85</v>
      </c>
      <c r="E3001">
        <v>15763.5</v>
      </c>
      <c r="F3001">
        <v>17325</v>
      </c>
      <c r="G3001">
        <v>15763.5</v>
      </c>
      <c r="H3001" t="s">
        <v>314</v>
      </c>
      <c r="I3001">
        <v>13</v>
      </c>
      <c r="J3001" t="s">
        <v>278</v>
      </c>
      <c r="K3001">
        <v>1</v>
      </c>
      <c r="L3001" t="s">
        <v>279</v>
      </c>
      <c r="M3001" t="s">
        <v>280</v>
      </c>
      <c r="N3001">
        <v>-2344</v>
      </c>
      <c r="O3001" t="s">
        <v>281</v>
      </c>
      <c r="P3001" t="s">
        <v>279</v>
      </c>
      <c r="Q3001" t="s">
        <v>282</v>
      </c>
      <c r="R3001" t="s">
        <v>283</v>
      </c>
      <c r="S3001" t="s">
        <v>284</v>
      </c>
      <c r="T3001" t="s">
        <v>285</v>
      </c>
      <c r="U3001" t="s">
        <v>286</v>
      </c>
      <c r="V3001">
        <v>14</v>
      </c>
      <c r="W3001" t="s">
        <v>287</v>
      </c>
      <c r="X3001">
        <v>12</v>
      </c>
      <c r="Y3001" t="s">
        <v>301</v>
      </c>
      <c r="Z3001" t="s">
        <v>289</v>
      </c>
    </row>
    <row r="3002" spans="1:26" x14ac:dyDescent="0.3">
      <c r="A3002">
        <v>1599626</v>
      </c>
      <c r="B3002">
        <v>241677</v>
      </c>
      <c r="C3002" t="s">
        <v>276</v>
      </c>
      <c r="D3002">
        <v>30935.205000000002</v>
      </c>
      <c r="E3002">
        <v>172890</v>
      </c>
      <c r="F3002">
        <v>172890</v>
      </c>
      <c r="G3002">
        <v>172890</v>
      </c>
      <c r="H3002" t="s">
        <v>303</v>
      </c>
      <c r="I3002">
        <v>11</v>
      </c>
      <c r="J3002" t="s">
        <v>278</v>
      </c>
      <c r="K3002">
        <v>1</v>
      </c>
      <c r="L3002" t="s">
        <v>279</v>
      </c>
      <c r="M3002" t="s">
        <v>280</v>
      </c>
      <c r="N3002">
        <v>-224</v>
      </c>
      <c r="O3002" t="s">
        <v>281</v>
      </c>
      <c r="P3002" t="s">
        <v>279</v>
      </c>
      <c r="Q3002" t="s">
        <v>282</v>
      </c>
      <c r="R3002" t="s">
        <v>320</v>
      </c>
      <c r="S3002" t="s">
        <v>284</v>
      </c>
      <c r="T3002" t="s">
        <v>285</v>
      </c>
      <c r="U3002" t="s">
        <v>321</v>
      </c>
      <c r="V3002">
        <v>60</v>
      </c>
      <c r="W3002" t="s">
        <v>355</v>
      </c>
      <c r="X3002">
        <v>6</v>
      </c>
      <c r="Y3002" t="s">
        <v>312</v>
      </c>
      <c r="Z3002" t="s">
        <v>343</v>
      </c>
    </row>
    <row r="3003" spans="1:26" x14ac:dyDescent="0.3">
      <c r="A3003">
        <v>1725822</v>
      </c>
      <c r="B3003">
        <v>153325</v>
      </c>
      <c r="C3003" t="s">
        <v>328</v>
      </c>
      <c r="D3003">
        <v>6750</v>
      </c>
      <c r="E3003">
        <v>0</v>
      </c>
      <c r="F3003">
        <v>135000</v>
      </c>
      <c r="H3003" t="s">
        <v>291</v>
      </c>
      <c r="I3003">
        <v>12</v>
      </c>
      <c r="J3003" t="s">
        <v>278</v>
      </c>
      <c r="K3003">
        <v>1</v>
      </c>
      <c r="L3003" t="s">
        <v>279</v>
      </c>
      <c r="M3003" t="s">
        <v>280</v>
      </c>
      <c r="N3003">
        <v>-2619</v>
      </c>
      <c r="O3003" t="s">
        <v>285</v>
      </c>
      <c r="P3003" t="s">
        <v>279</v>
      </c>
      <c r="Q3003" t="s">
        <v>282</v>
      </c>
      <c r="R3003" t="s">
        <v>285</v>
      </c>
      <c r="S3003" t="s">
        <v>329</v>
      </c>
      <c r="T3003" t="s">
        <v>294</v>
      </c>
      <c r="U3003" t="s">
        <v>286</v>
      </c>
      <c r="V3003">
        <v>549</v>
      </c>
      <c r="W3003" t="s">
        <v>318</v>
      </c>
      <c r="X3003">
        <v>0</v>
      </c>
      <c r="Y3003" t="s">
        <v>285</v>
      </c>
      <c r="Z3003" t="s">
        <v>340</v>
      </c>
    </row>
    <row r="3004" spans="1:26" x14ac:dyDescent="0.3">
      <c r="A3004">
        <v>2335816</v>
      </c>
      <c r="B3004">
        <v>335497</v>
      </c>
      <c r="C3004" t="s">
        <v>276</v>
      </c>
      <c r="D3004">
        <v>7725.33</v>
      </c>
      <c r="E3004">
        <v>35010</v>
      </c>
      <c r="F3004">
        <v>28993.5</v>
      </c>
      <c r="G3004">
        <v>35010</v>
      </c>
      <c r="H3004" t="s">
        <v>332</v>
      </c>
      <c r="I3004">
        <v>13</v>
      </c>
      <c r="J3004" t="s">
        <v>278</v>
      </c>
      <c r="K3004">
        <v>1</v>
      </c>
      <c r="L3004" t="s">
        <v>279</v>
      </c>
      <c r="M3004" t="s">
        <v>280</v>
      </c>
      <c r="N3004">
        <v>-720</v>
      </c>
      <c r="O3004" t="s">
        <v>281</v>
      </c>
      <c r="P3004" t="s">
        <v>279</v>
      </c>
      <c r="Q3004" t="s">
        <v>282</v>
      </c>
      <c r="R3004" t="s">
        <v>327</v>
      </c>
      <c r="S3004" t="s">
        <v>284</v>
      </c>
      <c r="T3004" t="s">
        <v>285</v>
      </c>
      <c r="U3004" t="s">
        <v>286</v>
      </c>
      <c r="V3004">
        <v>30</v>
      </c>
      <c r="W3004" t="s">
        <v>287</v>
      </c>
      <c r="X3004">
        <v>4</v>
      </c>
      <c r="Y3004" t="s">
        <v>288</v>
      </c>
      <c r="Z3004" t="s">
        <v>339</v>
      </c>
    </row>
    <row r="3005" spans="1:26" x14ac:dyDescent="0.3">
      <c r="A3005">
        <v>1608677</v>
      </c>
      <c r="B3005">
        <v>269422</v>
      </c>
      <c r="C3005" t="s">
        <v>290</v>
      </c>
      <c r="E3005">
        <v>0</v>
      </c>
      <c r="F3005">
        <v>0</v>
      </c>
      <c r="H3005" t="s">
        <v>277</v>
      </c>
      <c r="I3005">
        <v>12</v>
      </c>
      <c r="J3005" t="s">
        <v>278</v>
      </c>
      <c r="K3005">
        <v>1</v>
      </c>
      <c r="L3005" t="s">
        <v>285</v>
      </c>
      <c r="M3005" t="s">
        <v>313</v>
      </c>
      <c r="N3005">
        <v>-353</v>
      </c>
      <c r="O3005" t="s">
        <v>285</v>
      </c>
      <c r="P3005" t="s">
        <v>279</v>
      </c>
      <c r="Q3005" t="s">
        <v>282</v>
      </c>
      <c r="R3005" t="s">
        <v>285</v>
      </c>
      <c r="S3005" t="s">
        <v>285</v>
      </c>
      <c r="T3005" t="s">
        <v>285</v>
      </c>
      <c r="U3005" t="s">
        <v>300</v>
      </c>
      <c r="V3005">
        <v>-1</v>
      </c>
      <c r="W3005" t="s">
        <v>285</v>
      </c>
      <c r="Y3005" t="s">
        <v>285</v>
      </c>
      <c r="Z3005" t="s">
        <v>293</v>
      </c>
    </row>
    <row r="3006" spans="1:26" x14ac:dyDescent="0.3">
      <c r="A3006">
        <v>2371368</v>
      </c>
      <c r="B3006">
        <v>396665</v>
      </c>
      <c r="C3006" t="s">
        <v>290</v>
      </c>
      <c r="D3006">
        <v>15119.19</v>
      </c>
      <c r="E3006">
        <v>135000</v>
      </c>
      <c r="F3006">
        <v>143910</v>
      </c>
      <c r="G3006">
        <v>135000</v>
      </c>
      <c r="H3006" t="s">
        <v>277</v>
      </c>
      <c r="I3006">
        <v>8</v>
      </c>
      <c r="J3006" t="s">
        <v>278</v>
      </c>
      <c r="K3006">
        <v>1</v>
      </c>
      <c r="L3006" t="s">
        <v>285</v>
      </c>
      <c r="M3006" t="s">
        <v>280</v>
      </c>
      <c r="N3006">
        <v>-585</v>
      </c>
      <c r="O3006" t="s">
        <v>281</v>
      </c>
      <c r="P3006" t="s">
        <v>279</v>
      </c>
      <c r="Q3006" t="s">
        <v>282</v>
      </c>
      <c r="R3006" t="s">
        <v>285</v>
      </c>
      <c r="S3006" t="s">
        <v>293</v>
      </c>
      <c r="T3006" t="s">
        <v>294</v>
      </c>
      <c r="U3006" t="s">
        <v>300</v>
      </c>
      <c r="V3006">
        <v>-1</v>
      </c>
      <c r="W3006" t="s">
        <v>285</v>
      </c>
      <c r="X3006">
        <v>12</v>
      </c>
      <c r="Y3006" t="s">
        <v>288</v>
      </c>
      <c r="Z3006" t="s">
        <v>304</v>
      </c>
    </row>
    <row r="3007" spans="1:26" x14ac:dyDescent="0.3">
      <c r="A3007">
        <v>2731970</v>
      </c>
      <c r="B3007">
        <v>415296</v>
      </c>
      <c r="C3007" t="s">
        <v>290</v>
      </c>
      <c r="E3007">
        <v>0</v>
      </c>
      <c r="F3007">
        <v>0</v>
      </c>
      <c r="H3007" t="s">
        <v>303</v>
      </c>
      <c r="I3007">
        <v>7</v>
      </c>
      <c r="J3007" t="s">
        <v>278</v>
      </c>
      <c r="K3007">
        <v>1</v>
      </c>
      <c r="L3007" t="s">
        <v>285</v>
      </c>
      <c r="M3007" t="s">
        <v>313</v>
      </c>
      <c r="N3007">
        <v>-270</v>
      </c>
      <c r="O3007" t="s">
        <v>285</v>
      </c>
      <c r="P3007" t="s">
        <v>279</v>
      </c>
      <c r="Q3007" t="s">
        <v>282</v>
      </c>
      <c r="R3007" t="s">
        <v>285</v>
      </c>
      <c r="S3007" t="s">
        <v>285</v>
      </c>
      <c r="T3007" t="s">
        <v>285</v>
      </c>
      <c r="U3007" t="s">
        <v>300</v>
      </c>
      <c r="V3007">
        <v>-1</v>
      </c>
      <c r="W3007" t="s">
        <v>285</v>
      </c>
      <c r="Y3007" t="s">
        <v>285</v>
      </c>
      <c r="Z3007" t="s">
        <v>293</v>
      </c>
    </row>
    <row r="3008" spans="1:26" x14ac:dyDescent="0.3">
      <c r="A3008">
        <v>1244548</v>
      </c>
      <c r="B3008">
        <v>145107</v>
      </c>
      <c r="C3008" t="s">
        <v>290</v>
      </c>
      <c r="D3008">
        <v>14216.355</v>
      </c>
      <c r="E3008">
        <v>180000</v>
      </c>
      <c r="F3008">
        <v>203760</v>
      </c>
      <c r="G3008">
        <v>180000</v>
      </c>
      <c r="H3008" t="s">
        <v>277</v>
      </c>
      <c r="I3008">
        <v>10</v>
      </c>
      <c r="J3008" t="s">
        <v>278</v>
      </c>
      <c r="K3008">
        <v>1</v>
      </c>
      <c r="L3008" t="s">
        <v>285</v>
      </c>
      <c r="M3008" t="s">
        <v>280</v>
      </c>
      <c r="N3008">
        <v>-469</v>
      </c>
      <c r="O3008" t="s">
        <v>281</v>
      </c>
      <c r="P3008" t="s">
        <v>279</v>
      </c>
      <c r="Q3008" t="s">
        <v>282</v>
      </c>
      <c r="R3008" t="s">
        <v>285</v>
      </c>
      <c r="S3008" t="s">
        <v>293</v>
      </c>
      <c r="T3008" t="s">
        <v>294</v>
      </c>
      <c r="U3008" t="s">
        <v>300</v>
      </c>
      <c r="V3008">
        <v>-1</v>
      </c>
      <c r="W3008" t="s">
        <v>285</v>
      </c>
      <c r="X3008">
        <v>24</v>
      </c>
      <c r="Y3008" t="s">
        <v>301</v>
      </c>
      <c r="Z3008" t="s">
        <v>302</v>
      </c>
    </row>
    <row r="3009" spans="1:26" x14ac:dyDescent="0.3">
      <c r="A3009">
        <v>1324127</v>
      </c>
      <c r="B3009">
        <v>252765</v>
      </c>
      <c r="C3009" t="s">
        <v>290</v>
      </c>
      <c r="D3009">
        <v>24652.035</v>
      </c>
      <c r="E3009">
        <v>544500</v>
      </c>
      <c r="F3009">
        <v>760122</v>
      </c>
      <c r="G3009">
        <v>544500</v>
      </c>
      <c r="H3009" t="s">
        <v>291</v>
      </c>
      <c r="I3009">
        <v>9</v>
      </c>
      <c r="J3009" t="s">
        <v>278</v>
      </c>
      <c r="K3009">
        <v>1</v>
      </c>
      <c r="L3009" t="s">
        <v>285</v>
      </c>
      <c r="M3009" t="s">
        <v>306</v>
      </c>
      <c r="N3009">
        <v>-160</v>
      </c>
      <c r="O3009" t="s">
        <v>281</v>
      </c>
      <c r="P3009" t="s">
        <v>307</v>
      </c>
      <c r="Q3009" t="s">
        <v>282</v>
      </c>
      <c r="R3009" t="s">
        <v>285</v>
      </c>
      <c r="S3009" t="s">
        <v>293</v>
      </c>
      <c r="T3009" t="s">
        <v>294</v>
      </c>
      <c r="U3009" t="s">
        <v>300</v>
      </c>
      <c r="V3009">
        <v>-1</v>
      </c>
      <c r="W3009" t="s">
        <v>285</v>
      </c>
      <c r="X3009">
        <v>60</v>
      </c>
      <c r="Y3009" t="s">
        <v>312</v>
      </c>
      <c r="Z3009" t="s">
        <v>297</v>
      </c>
    </row>
    <row r="3010" spans="1:26" x14ac:dyDescent="0.3">
      <c r="A3010">
        <v>1402736</v>
      </c>
      <c r="B3010">
        <v>403391</v>
      </c>
      <c r="C3010" t="s">
        <v>290</v>
      </c>
      <c r="E3010">
        <v>0</v>
      </c>
      <c r="F3010">
        <v>0</v>
      </c>
      <c r="H3010" t="s">
        <v>291</v>
      </c>
      <c r="I3010">
        <v>7</v>
      </c>
      <c r="J3010" t="s">
        <v>278</v>
      </c>
      <c r="K3010">
        <v>1</v>
      </c>
      <c r="L3010" t="s">
        <v>285</v>
      </c>
      <c r="M3010" t="s">
        <v>306</v>
      </c>
      <c r="N3010">
        <v>-364</v>
      </c>
      <c r="O3010" t="s">
        <v>285</v>
      </c>
      <c r="P3010" t="s">
        <v>307</v>
      </c>
      <c r="Q3010" t="s">
        <v>282</v>
      </c>
      <c r="R3010" t="s">
        <v>285</v>
      </c>
      <c r="S3010" t="s">
        <v>285</v>
      </c>
      <c r="T3010" t="s">
        <v>285</v>
      </c>
      <c r="U3010" t="s">
        <v>300</v>
      </c>
      <c r="V3010">
        <v>-1</v>
      </c>
      <c r="W3010" t="s">
        <v>285</v>
      </c>
      <c r="Y3010" t="s">
        <v>285</v>
      </c>
      <c r="Z3010" t="s">
        <v>293</v>
      </c>
    </row>
    <row r="3011" spans="1:26" x14ac:dyDescent="0.3">
      <c r="A3011">
        <v>2272753</v>
      </c>
      <c r="B3011">
        <v>418450</v>
      </c>
      <c r="C3011" t="s">
        <v>290</v>
      </c>
      <c r="D3011">
        <v>47999.565000000002</v>
      </c>
      <c r="E3011">
        <v>585000</v>
      </c>
      <c r="F3011">
        <v>619749</v>
      </c>
      <c r="G3011">
        <v>585000</v>
      </c>
      <c r="H3011" t="s">
        <v>277</v>
      </c>
      <c r="I3011">
        <v>11</v>
      </c>
      <c r="J3011" t="s">
        <v>278</v>
      </c>
      <c r="K3011">
        <v>1</v>
      </c>
      <c r="L3011" t="s">
        <v>285</v>
      </c>
      <c r="M3011" t="s">
        <v>280</v>
      </c>
      <c r="N3011">
        <v>-930</v>
      </c>
      <c r="O3011" t="s">
        <v>281</v>
      </c>
      <c r="P3011" t="s">
        <v>279</v>
      </c>
      <c r="Q3011" t="s">
        <v>282</v>
      </c>
      <c r="R3011" t="s">
        <v>285</v>
      </c>
      <c r="S3011" t="s">
        <v>293</v>
      </c>
      <c r="T3011" t="s">
        <v>294</v>
      </c>
      <c r="U3011" t="s">
        <v>300</v>
      </c>
      <c r="V3011">
        <v>-1</v>
      </c>
      <c r="W3011" t="s">
        <v>285</v>
      </c>
      <c r="X3011">
        <v>18</v>
      </c>
      <c r="Y3011" t="s">
        <v>288</v>
      </c>
      <c r="Z3011" t="s">
        <v>304</v>
      </c>
    </row>
    <row r="3012" spans="1:26" x14ac:dyDescent="0.3">
      <c r="A3012">
        <v>2693117</v>
      </c>
      <c r="B3012">
        <v>175940</v>
      </c>
      <c r="C3012" t="s">
        <v>290</v>
      </c>
      <c r="D3012">
        <v>33986.654999999999</v>
      </c>
      <c r="E3012">
        <v>1125000</v>
      </c>
      <c r="F3012">
        <v>1288350</v>
      </c>
      <c r="G3012">
        <v>1125000</v>
      </c>
      <c r="H3012" t="s">
        <v>298</v>
      </c>
      <c r="I3012">
        <v>7</v>
      </c>
      <c r="J3012" t="s">
        <v>278</v>
      </c>
      <c r="K3012">
        <v>1</v>
      </c>
      <c r="L3012" t="s">
        <v>285</v>
      </c>
      <c r="M3012" t="s">
        <v>306</v>
      </c>
      <c r="N3012">
        <v>-1126</v>
      </c>
      <c r="O3012" t="s">
        <v>281</v>
      </c>
      <c r="P3012" t="s">
        <v>336</v>
      </c>
      <c r="Q3012" t="s">
        <v>282</v>
      </c>
      <c r="R3012" t="s">
        <v>285</v>
      </c>
      <c r="S3012" t="s">
        <v>293</v>
      </c>
      <c r="T3012" t="s">
        <v>308</v>
      </c>
      <c r="U3012" t="s">
        <v>300</v>
      </c>
      <c r="V3012">
        <v>-1</v>
      </c>
      <c r="W3012" t="s">
        <v>285</v>
      </c>
      <c r="X3012">
        <v>60</v>
      </c>
      <c r="Y3012" t="s">
        <v>296</v>
      </c>
      <c r="Z3012" t="s">
        <v>349</v>
      </c>
    </row>
    <row r="3013" spans="1:26" x14ac:dyDescent="0.3">
      <c r="A3013">
        <v>2397010</v>
      </c>
      <c r="B3013">
        <v>379947</v>
      </c>
      <c r="C3013" t="s">
        <v>290</v>
      </c>
      <c r="D3013">
        <v>36631.35</v>
      </c>
      <c r="E3013">
        <v>652500</v>
      </c>
      <c r="F3013">
        <v>652500</v>
      </c>
      <c r="G3013">
        <v>652500</v>
      </c>
      <c r="H3013" t="s">
        <v>277</v>
      </c>
      <c r="I3013">
        <v>7</v>
      </c>
      <c r="J3013" t="s">
        <v>278</v>
      </c>
      <c r="K3013">
        <v>1</v>
      </c>
      <c r="L3013" t="s">
        <v>285</v>
      </c>
      <c r="M3013" t="s">
        <v>280</v>
      </c>
      <c r="N3013">
        <v>-937</v>
      </c>
      <c r="O3013" t="s">
        <v>281</v>
      </c>
      <c r="P3013" t="s">
        <v>279</v>
      </c>
      <c r="Q3013" t="s">
        <v>282</v>
      </c>
      <c r="R3013" t="s">
        <v>285</v>
      </c>
      <c r="S3013" t="s">
        <v>293</v>
      </c>
      <c r="T3013" t="s">
        <v>294</v>
      </c>
      <c r="U3013" t="s">
        <v>300</v>
      </c>
      <c r="V3013">
        <v>-1</v>
      </c>
      <c r="W3013" t="s">
        <v>285</v>
      </c>
      <c r="X3013">
        <v>30</v>
      </c>
      <c r="Y3013" t="s">
        <v>288</v>
      </c>
      <c r="Z3013" t="s">
        <v>304</v>
      </c>
    </row>
    <row r="3014" spans="1:26" x14ac:dyDescent="0.3">
      <c r="A3014">
        <v>1551241</v>
      </c>
      <c r="B3014">
        <v>216890</v>
      </c>
      <c r="C3014" t="s">
        <v>328</v>
      </c>
      <c r="D3014">
        <v>21375</v>
      </c>
      <c r="E3014">
        <v>0</v>
      </c>
      <c r="F3014">
        <v>427500</v>
      </c>
      <c r="H3014" t="s">
        <v>291</v>
      </c>
      <c r="I3014">
        <v>9</v>
      </c>
      <c r="J3014" t="s">
        <v>278</v>
      </c>
      <c r="K3014">
        <v>1</v>
      </c>
      <c r="L3014" t="s">
        <v>279</v>
      </c>
      <c r="M3014" t="s">
        <v>280</v>
      </c>
      <c r="N3014">
        <v>-564</v>
      </c>
      <c r="O3014" t="s">
        <v>285</v>
      </c>
      <c r="P3014" t="s">
        <v>279</v>
      </c>
      <c r="Q3014" t="s">
        <v>282</v>
      </c>
      <c r="R3014" t="s">
        <v>285</v>
      </c>
      <c r="S3014" t="s">
        <v>329</v>
      </c>
      <c r="T3014" t="s">
        <v>294</v>
      </c>
      <c r="U3014" t="s">
        <v>300</v>
      </c>
      <c r="V3014">
        <v>-1</v>
      </c>
      <c r="W3014" t="s">
        <v>285</v>
      </c>
      <c r="X3014">
        <v>0</v>
      </c>
      <c r="Y3014" t="s">
        <v>285</v>
      </c>
      <c r="Z3014" t="s">
        <v>331</v>
      </c>
    </row>
    <row r="3015" spans="1:26" x14ac:dyDescent="0.3">
      <c r="A3015">
        <v>1475391</v>
      </c>
      <c r="B3015">
        <v>122481</v>
      </c>
      <c r="C3015" t="s">
        <v>290</v>
      </c>
      <c r="E3015">
        <v>0</v>
      </c>
      <c r="F3015">
        <v>0</v>
      </c>
      <c r="H3015" t="s">
        <v>298</v>
      </c>
      <c r="I3015">
        <v>8</v>
      </c>
      <c r="J3015" t="s">
        <v>278</v>
      </c>
      <c r="K3015">
        <v>1</v>
      </c>
      <c r="L3015" t="s">
        <v>285</v>
      </c>
      <c r="M3015" t="s">
        <v>313</v>
      </c>
      <c r="N3015">
        <v>-314</v>
      </c>
      <c r="O3015" t="s">
        <v>285</v>
      </c>
      <c r="P3015" t="s">
        <v>279</v>
      </c>
      <c r="Q3015" t="s">
        <v>282</v>
      </c>
      <c r="R3015" t="s">
        <v>285</v>
      </c>
      <c r="S3015" t="s">
        <v>285</v>
      </c>
      <c r="T3015" t="s">
        <v>285</v>
      </c>
      <c r="U3015" t="s">
        <v>300</v>
      </c>
      <c r="V3015">
        <v>-1</v>
      </c>
      <c r="W3015" t="s">
        <v>285</v>
      </c>
      <c r="Y3015" t="s">
        <v>285</v>
      </c>
      <c r="Z3015" t="s">
        <v>293</v>
      </c>
    </row>
    <row r="3016" spans="1:26" x14ac:dyDescent="0.3">
      <c r="A3016">
        <v>1631667</v>
      </c>
      <c r="B3016">
        <v>440546</v>
      </c>
      <c r="C3016" t="s">
        <v>290</v>
      </c>
      <c r="D3016">
        <v>14871.24</v>
      </c>
      <c r="E3016">
        <v>229500</v>
      </c>
      <c r="F3016">
        <v>254340</v>
      </c>
      <c r="G3016">
        <v>229500</v>
      </c>
      <c r="H3016" t="s">
        <v>298</v>
      </c>
      <c r="I3016">
        <v>8</v>
      </c>
      <c r="J3016" t="s">
        <v>278</v>
      </c>
      <c r="K3016">
        <v>1</v>
      </c>
      <c r="L3016" t="s">
        <v>285</v>
      </c>
      <c r="M3016" t="s">
        <v>280</v>
      </c>
      <c r="N3016">
        <v>-324</v>
      </c>
      <c r="O3016" t="s">
        <v>285</v>
      </c>
      <c r="P3016" t="s">
        <v>279</v>
      </c>
      <c r="Q3016" t="s">
        <v>282</v>
      </c>
      <c r="R3016" t="s">
        <v>285</v>
      </c>
      <c r="S3016" t="s">
        <v>293</v>
      </c>
      <c r="T3016" t="s">
        <v>294</v>
      </c>
      <c r="U3016" t="s">
        <v>295</v>
      </c>
      <c r="V3016">
        <v>-1</v>
      </c>
      <c r="W3016" t="s">
        <v>350</v>
      </c>
      <c r="X3016">
        <v>24</v>
      </c>
      <c r="Y3016" t="s">
        <v>288</v>
      </c>
      <c r="Z3016" t="s">
        <v>304</v>
      </c>
    </row>
    <row r="3017" spans="1:26" x14ac:dyDescent="0.3">
      <c r="A3017">
        <v>1215794</v>
      </c>
      <c r="B3017">
        <v>276791</v>
      </c>
      <c r="C3017" t="s">
        <v>276</v>
      </c>
      <c r="D3017">
        <v>9212.49</v>
      </c>
      <c r="E3017">
        <v>99846.45</v>
      </c>
      <c r="F3017">
        <v>89860.5</v>
      </c>
      <c r="G3017">
        <v>99846.45</v>
      </c>
      <c r="H3017" t="s">
        <v>291</v>
      </c>
      <c r="I3017">
        <v>11</v>
      </c>
      <c r="J3017" t="s">
        <v>278</v>
      </c>
      <c r="K3017">
        <v>1</v>
      </c>
      <c r="L3017" t="s">
        <v>279</v>
      </c>
      <c r="M3017" t="s">
        <v>280</v>
      </c>
      <c r="N3017">
        <v>-937</v>
      </c>
      <c r="O3017" t="s">
        <v>281</v>
      </c>
      <c r="P3017" t="s">
        <v>279</v>
      </c>
      <c r="Q3017" t="s">
        <v>316</v>
      </c>
      <c r="R3017" t="s">
        <v>369</v>
      </c>
      <c r="S3017" t="s">
        <v>284</v>
      </c>
      <c r="T3017" t="s">
        <v>285</v>
      </c>
      <c r="U3017" t="s">
        <v>321</v>
      </c>
      <c r="V3017">
        <v>96</v>
      </c>
      <c r="W3017" t="s">
        <v>325</v>
      </c>
      <c r="X3017">
        <v>12</v>
      </c>
      <c r="Y3017" t="s">
        <v>288</v>
      </c>
      <c r="Z3017" t="s">
        <v>343</v>
      </c>
    </row>
    <row r="3018" spans="1:26" x14ac:dyDescent="0.3">
      <c r="A3018">
        <v>2675894</v>
      </c>
      <c r="B3018">
        <v>165749</v>
      </c>
      <c r="C3018" t="s">
        <v>276</v>
      </c>
      <c r="D3018">
        <v>6148.98</v>
      </c>
      <c r="E3018">
        <v>40500</v>
      </c>
      <c r="F3018">
        <v>44509.5</v>
      </c>
      <c r="G3018">
        <v>40500</v>
      </c>
      <c r="H3018" t="s">
        <v>291</v>
      </c>
      <c r="I3018">
        <v>14</v>
      </c>
      <c r="J3018" t="s">
        <v>278</v>
      </c>
      <c r="K3018">
        <v>1</v>
      </c>
      <c r="L3018" t="s">
        <v>279</v>
      </c>
      <c r="M3018" t="s">
        <v>280</v>
      </c>
      <c r="N3018">
        <v>-481</v>
      </c>
      <c r="O3018" t="s">
        <v>281</v>
      </c>
      <c r="P3018" t="s">
        <v>279</v>
      </c>
      <c r="Q3018" t="s">
        <v>282</v>
      </c>
      <c r="R3018" t="s">
        <v>335</v>
      </c>
      <c r="S3018" t="s">
        <v>284</v>
      </c>
      <c r="T3018" t="s">
        <v>285</v>
      </c>
      <c r="U3018" t="s">
        <v>321</v>
      </c>
      <c r="V3018">
        <v>59</v>
      </c>
      <c r="W3018" t="s">
        <v>318</v>
      </c>
      <c r="X3018">
        <v>10</v>
      </c>
      <c r="Y3018" t="s">
        <v>301</v>
      </c>
      <c r="Z3018" t="s">
        <v>322</v>
      </c>
    </row>
    <row r="3019" spans="1:26" x14ac:dyDescent="0.3">
      <c r="A3019">
        <v>1139862</v>
      </c>
      <c r="B3019">
        <v>366086</v>
      </c>
      <c r="C3019" t="s">
        <v>276</v>
      </c>
      <c r="D3019">
        <v>6844.9049999999997</v>
      </c>
      <c r="E3019">
        <v>37305</v>
      </c>
      <c r="F3019">
        <v>33570</v>
      </c>
      <c r="G3019">
        <v>37305</v>
      </c>
      <c r="H3019" t="s">
        <v>298</v>
      </c>
      <c r="I3019">
        <v>14</v>
      </c>
      <c r="J3019" t="s">
        <v>278</v>
      </c>
      <c r="K3019">
        <v>1</v>
      </c>
      <c r="L3019" t="s">
        <v>279</v>
      </c>
      <c r="M3019" t="s">
        <v>280</v>
      </c>
      <c r="N3019">
        <v>-2246</v>
      </c>
      <c r="O3019" t="s">
        <v>281</v>
      </c>
      <c r="P3019" t="s">
        <v>279</v>
      </c>
      <c r="Q3019" t="s">
        <v>316</v>
      </c>
      <c r="R3019" t="s">
        <v>283</v>
      </c>
      <c r="S3019" t="s">
        <v>284</v>
      </c>
      <c r="T3019" t="s">
        <v>285</v>
      </c>
      <c r="U3019" t="s">
        <v>286</v>
      </c>
      <c r="V3019">
        <v>50</v>
      </c>
      <c r="W3019" t="s">
        <v>287</v>
      </c>
      <c r="X3019">
        <v>6</v>
      </c>
      <c r="Y3019" t="s">
        <v>301</v>
      </c>
      <c r="Z3019" t="s">
        <v>289</v>
      </c>
    </row>
    <row r="3020" spans="1:26" x14ac:dyDescent="0.3">
      <c r="A3020">
        <v>1391109</v>
      </c>
      <c r="B3020">
        <v>107557</v>
      </c>
      <c r="C3020" t="s">
        <v>276</v>
      </c>
      <c r="D3020">
        <v>8855.6849999999995</v>
      </c>
      <c r="E3020">
        <v>50125.5</v>
      </c>
      <c r="F3020">
        <v>50125.5</v>
      </c>
      <c r="G3020">
        <v>50125.5</v>
      </c>
      <c r="H3020" t="s">
        <v>314</v>
      </c>
      <c r="I3020">
        <v>11</v>
      </c>
      <c r="J3020" t="s">
        <v>278</v>
      </c>
      <c r="K3020">
        <v>1</v>
      </c>
      <c r="L3020" t="s">
        <v>279</v>
      </c>
      <c r="M3020" t="s">
        <v>280</v>
      </c>
      <c r="N3020">
        <v>-882</v>
      </c>
      <c r="O3020" t="s">
        <v>281</v>
      </c>
      <c r="P3020" t="s">
        <v>279</v>
      </c>
      <c r="Q3020" t="s">
        <v>282</v>
      </c>
      <c r="R3020" t="s">
        <v>345</v>
      </c>
      <c r="S3020" t="s">
        <v>284</v>
      </c>
      <c r="T3020" t="s">
        <v>285</v>
      </c>
      <c r="U3020" t="s">
        <v>321</v>
      </c>
      <c r="V3020">
        <v>85</v>
      </c>
      <c r="W3020" t="s">
        <v>346</v>
      </c>
      <c r="X3020">
        <v>6</v>
      </c>
      <c r="Y3020" t="s">
        <v>312</v>
      </c>
      <c r="Z3020" t="s">
        <v>343</v>
      </c>
    </row>
    <row r="3021" spans="1:26" x14ac:dyDescent="0.3">
      <c r="A3021">
        <v>1731340</v>
      </c>
      <c r="B3021">
        <v>406034</v>
      </c>
      <c r="C3021" t="s">
        <v>328</v>
      </c>
      <c r="D3021">
        <v>6750</v>
      </c>
      <c r="E3021">
        <v>0</v>
      </c>
      <c r="F3021">
        <v>135000</v>
      </c>
      <c r="H3021" t="s">
        <v>298</v>
      </c>
      <c r="I3021">
        <v>9</v>
      </c>
      <c r="J3021" t="s">
        <v>278</v>
      </c>
      <c r="K3021">
        <v>1</v>
      </c>
      <c r="L3021" t="s">
        <v>279</v>
      </c>
      <c r="M3021" t="s">
        <v>280</v>
      </c>
      <c r="N3021">
        <v>-2587</v>
      </c>
      <c r="O3021" t="s">
        <v>285</v>
      </c>
      <c r="P3021" t="s">
        <v>279</v>
      </c>
      <c r="Q3021" t="s">
        <v>282</v>
      </c>
      <c r="R3021" t="s">
        <v>285</v>
      </c>
      <c r="S3021" t="s">
        <v>329</v>
      </c>
      <c r="T3021" t="s">
        <v>294</v>
      </c>
      <c r="U3021" t="s">
        <v>321</v>
      </c>
      <c r="V3021">
        <v>69</v>
      </c>
      <c r="W3021" t="s">
        <v>318</v>
      </c>
      <c r="X3021">
        <v>0</v>
      </c>
      <c r="Y3021" t="s">
        <v>285</v>
      </c>
      <c r="Z3021" t="s">
        <v>340</v>
      </c>
    </row>
    <row r="3022" spans="1:26" x14ac:dyDescent="0.3">
      <c r="A3022">
        <v>2779734</v>
      </c>
      <c r="B3022">
        <v>379147</v>
      </c>
      <c r="C3022" t="s">
        <v>290</v>
      </c>
      <c r="E3022">
        <v>0</v>
      </c>
      <c r="F3022">
        <v>0</v>
      </c>
      <c r="H3022" t="s">
        <v>277</v>
      </c>
      <c r="I3022">
        <v>14</v>
      </c>
      <c r="J3022" t="s">
        <v>278</v>
      </c>
      <c r="K3022">
        <v>1</v>
      </c>
      <c r="L3022" t="s">
        <v>285</v>
      </c>
      <c r="M3022" t="s">
        <v>313</v>
      </c>
      <c r="N3022">
        <v>-332</v>
      </c>
      <c r="O3022" t="s">
        <v>285</v>
      </c>
      <c r="P3022" t="s">
        <v>279</v>
      </c>
      <c r="Q3022" t="s">
        <v>282</v>
      </c>
      <c r="R3022" t="s">
        <v>285</v>
      </c>
      <c r="S3022" t="s">
        <v>285</v>
      </c>
      <c r="T3022" t="s">
        <v>285</v>
      </c>
      <c r="U3022" t="s">
        <v>300</v>
      </c>
      <c r="V3022">
        <v>-1</v>
      </c>
      <c r="W3022" t="s">
        <v>285</v>
      </c>
      <c r="Y3022" t="s">
        <v>285</v>
      </c>
      <c r="Z3022" t="s">
        <v>293</v>
      </c>
    </row>
    <row r="3023" spans="1:26" x14ac:dyDescent="0.3">
      <c r="A3023">
        <v>1477272</v>
      </c>
      <c r="B3023">
        <v>321428</v>
      </c>
      <c r="C3023" t="s">
        <v>290</v>
      </c>
      <c r="E3023">
        <v>0</v>
      </c>
      <c r="F3023">
        <v>0</v>
      </c>
      <c r="H3023" t="s">
        <v>298</v>
      </c>
      <c r="I3023">
        <v>11</v>
      </c>
      <c r="J3023" t="s">
        <v>278</v>
      </c>
      <c r="K3023">
        <v>1</v>
      </c>
      <c r="L3023" t="s">
        <v>285</v>
      </c>
      <c r="M3023" t="s">
        <v>306</v>
      </c>
      <c r="N3023">
        <v>-111</v>
      </c>
      <c r="O3023" t="s">
        <v>285</v>
      </c>
      <c r="P3023" t="s">
        <v>307</v>
      </c>
      <c r="Q3023" t="s">
        <v>282</v>
      </c>
      <c r="R3023" t="s">
        <v>285</v>
      </c>
      <c r="S3023" t="s">
        <v>285</v>
      </c>
      <c r="T3023" t="s">
        <v>285</v>
      </c>
      <c r="U3023" t="s">
        <v>300</v>
      </c>
      <c r="V3023">
        <v>-1</v>
      </c>
      <c r="W3023" t="s">
        <v>285</v>
      </c>
      <c r="Y3023" t="s">
        <v>285</v>
      </c>
      <c r="Z3023" t="s">
        <v>293</v>
      </c>
    </row>
    <row r="3024" spans="1:26" x14ac:dyDescent="0.3">
      <c r="A3024">
        <v>2838326</v>
      </c>
      <c r="B3024">
        <v>377377</v>
      </c>
      <c r="C3024" t="s">
        <v>290</v>
      </c>
      <c r="E3024">
        <v>0</v>
      </c>
      <c r="F3024">
        <v>0</v>
      </c>
      <c r="H3024" t="s">
        <v>298</v>
      </c>
      <c r="I3024">
        <v>16</v>
      </c>
      <c r="J3024" t="s">
        <v>278</v>
      </c>
      <c r="K3024">
        <v>1</v>
      </c>
      <c r="L3024" t="s">
        <v>285</v>
      </c>
      <c r="M3024" t="s">
        <v>313</v>
      </c>
      <c r="N3024">
        <v>-231</v>
      </c>
      <c r="O3024" t="s">
        <v>285</v>
      </c>
      <c r="P3024" t="s">
        <v>279</v>
      </c>
      <c r="Q3024" t="s">
        <v>282</v>
      </c>
      <c r="R3024" t="s">
        <v>285</v>
      </c>
      <c r="S3024" t="s">
        <v>285</v>
      </c>
      <c r="T3024" t="s">
        <v>285</v>
      </c>
      <c r="U3024" t="s">
        <v>300</v>
      </c>
      <c r="V3024">
        <v>-1</v>
      </c>
      <c r="W3024" t="s">
        <v>285</v>
      </c>
      <c r="Y3024" t="s">
        <v>285</v>
      </c>
      <c r="Z3024" t="s">
        <v>293</v>
      </c>
    </row>
    <row r="3025" spans="1:26" x14ac:dyDescent="0.3">
      <c r="A3025">
        <v>1642588</v>
      </c>
      <c r="B3025">
        <v>175796</v>
      </c>
      <c r="C3025" t="s">
        <v>276</v>
      </c>
      <c r="D3025">
        <v>10022.58</v>
      </c>
      <c r="E3025">
        <v>99000</v>
      </c>
      <c r="F3025">
        <v>99000</v>
      </c>
      <c r="G3025">
        <v>99000</v>
      </c>
      <c r="H3025" t="s">
        <v>277</v>
      </c>
      <c r="I3025">
        <v>18</v>
      </c>
      <c r="J3025" t="s">
        <v>278</v>
      </c>
      <c r="K3025">
        <v>1</v>
      </c>
      <c r="L3025" t="s">
        <v>279</v>
      </c>
      <c r="M3025" t="s">
        <v>280</v>
      </c>
      <c r="N3025">
        <v>-91</v>
      </c>
      <c r="O3025" t="s">
        <v>281</v>
      </c>
      <c r="P3025" t="s">
        <v>279</v>
      </c>
      <c r="Q3025" t="s">
        <v>282</v>
      </c>
      <c r="R3025" t="s">
        <v>334</v>
      </c>
      <c r="S3025" t="s">
        <v>284</v>
      </c>
      <c r="T3025" t="s">
        <v>285</v>
      </c>
      <c r="U3025" t="s">
        <v>321</v>
      </c>
      <c r="V3025">
        <v>20</v>
      </c>
      <c r="W3025" t="s">
        <v>318</v>
      </c>
      <c r="X3025">
        <v>12</v>
      </c>
      <c r="Y3025" t="s">
        <v>288</v>
      </c>
      <c r="Z3025" t="s">
        <v>322</v>
      </c>
    </row>
    <row r="3026" spans="1:26" x14ac:dyDescent="0.3">
      <c r="A3026">
        <v>2714086</v>
      </c>
      <c r="B3026">
        <v>347282</v>
      </c>
      <c r="C3026" t="s">
        <v>276</v>
      </c>
      <c r="D3026">
        <v>7504.6949999999997</v>
      </c>
      <c r="E3026">
        <v>166405.095</v>
      </c>
      <c r="F3026">
        <v>166401</v>
      </c>
      <c r="G3026">
        <v>166405.095</v>
      </c>
      <c r="H3026" t="s">
        <v>303</v>
      </c>
      <c r="I3026">
        <v>15</v>
      </c>
      <c r="J3026" t="s">
        <v>278</v>
      </c>
      <c r="K3026">
        <v>1</v>
      </c>
      <c r="L3026" t="s">
        <v>279</v>
      </c>
      <c r="M3026" t="s">
        <v>280</v>
      </c>
      <c r="N3026">
        <v>-1256</v>
      </c>
      <c r="O3026" t="s">
        <v>281</v>
      </c>
      <c r="P3026" t="s">
        <v>279</v>
      </c>
      <c r="Q3026" t="s">
        <v>316</v>
      </c>
      <c r="R3026" t="s">
        <v>317</v>
      </c>
      <c r="S3026" t="s">
        <v>284</v>
      </c>
      <c r="T3026" t="s">
        <v>285</v>
      </c>
      <c r="U3026" t="s">
        <v>286</v>
      </c>
      <c r="V3026">
        <v>2140</v>
      </c>
      <c r="W3026" t="s">
        <v>318</v>
      </c>
      <c r="X3026">
        <v>24</v>
      </c>
      <c r="Y3026" t="s">
        <v>296</v>
      </c>
      <c r="Z3026" t="s">
        <v>319</v>
      </c>
    </row>
    <row r="3027" spans="1:26" x14ac:dyDescent="0.3">
      <c r="A3027">
        <v>1825508</v>
      </c>
      <c r="B3027">
        <v>139156</v>
      </c>
      <c r="C3027" t="s">
        <v>276</v>
      </c>
      <c r="D3027">
        <v>12759.525</v>
      </c>
      <c r="E3027">
        <v>95697</v>
      </c>
      <c r="F3027">
        <v>111564</v>
      </c>
      <c r="G3027">
        <v>95697</v>
      </c>
      <c r="H3027" t="s">
        <v>315</v>
      </c>
      <c r="I3027">
        <v>10</v>
      </c>
      <c r="J3027" t="s">
        <v>278</v>
      </c>
      <c r="K3027">
        <v>1</v>
      </c>
      <c r="L3027" t="s">
        <v>279</v>
      </c>
      <c r="M3027" t="s">
        <v>280</v>
      </c>
      <c r="N3027">
        <v>-1335</v>
      </c>
      <c r="O3027" t="s">
        <v>281</v>
      </c>
      <c r="P3027" t="s">
        <v>279</v>
      </c>
      <c r="Q3027" t="s">
        <v>282</v>
      </c>
      <c r="R3027" t="s">
        <v>335</v>
      </c>
      <c r="S3027" t="s">
        <v>284</v>
      </c>
      <c r="T3027" t="s">
        <v>285</v>
      </c>
      <c r="U3027" t="s">
        <v>321</v>
      </c>
      <c r="V3027">
        <v>90</v>
      </c>
      <c r="W3027" t="s">
        <v>318</v>
      </c>
      <c r="X3027">
        <v>12</v>
      </c>
      <c r="Y3027" t="s">
        <v>301</v>
      </c>
      <c r="Z3027" t="s">
        <v>322</v>
      </c>
    </row>
    <row r="3028" spans="1:26" x14ac:dyDescent="0.3">
      <c r="A3028">
        <v>1133646</v>
      </c>
      <c r="B3028">
        <v>101378</v>
      </c>
      <c r="C3028" t="s">
        <v>276</v>
      </c>
      <c r="D3028">
        <v>14541.705</v>
      </c>
      <c r="E3028">
        <v>99000</v>
      </c>
      <c r="F3028">
        <v>80541</v>
      </c>
      <c r="G3028">
        <v>99000</v>
      </c>
      <c r="H3028" t="s">
        <v>315</v>
      </c>
      <c r="I3028">
        <v>10</v>
      </c>
      <c r="J3028" t="s">
        <v>278</v>
      </c>
      <c r="K3028">
        <v>1</v>
      </c>
      <c r="L3028" t="s">
        <v>279</v>
      </c>
      <c r="M3028" t="s">
        <v>280</v>
      </c>
      <c r="N3028">
        <v>-157</v>
      </c>
      <c r="O3028" t="s">
        <v>281</v>
      </c>
      <c r="P3028" t="s">
        <v>279</v>
      </c>
      <c r="Q3028" t="s">
        <v>282</v>
      </c>
      <c r="R3028" t="s">
        <v>345</v>
      </c>
      <c r="S3028" t="s">
        <v>284</v>
      </c>
      <c r="T3028" t="s">
        <v>285</v>
      </c>
      <c r="U3028" t="s">
        <v>321</v>
      </c>
      <c r="V3028">
        <v>10</v>
      </c>
      <c r="W3028" t="s">
        <v>346</v>
      </c>
      <c r="X3028">
        <v>6</v>
      </c>
      <c r="Y3028" t="s">
        <v>312</v>
      </c>
      <c r="Z3028" t="s">
        <v>343</v>
      </c>
    </row>
    <row r="3029" spans="1:26" x14ac:dyDescent="0.3">
      <c r="A3029">
        <v>2362596</v>
      </c>
      <c r="B3029">
        <v>370565</v>
      </c>
      <c r="C3029" t="s">
        <v>290</v>
      </c>
      <c r="D3029">
        <v>33970.184999999998</v>
      </c>
      <c r="E3029">
        <v>1035000</v>
      </c>
      <c r="F3029">
        <v>1185282</v>
      </c>
      <c r="G3029">
        <v>1035000</v>
      </c>
      <c r="H3029" t="s">
        <v>314</v>
      </c>
      <c r="I3029">
        <v>15</v>
      </c>
      <c r="J3029" t="s">
        <v>278</v>
      </c>
      <c r="K3029">
        <v>1</v>
      </c>
      <c r="L3029" t="s">
        <v>305</v>
      </c>
      <c r="M3029" t="s">
        <v>280</v>
      </c>
      <c r="N3029">
        <v>-577</v>
      </c>
      <c r="O3029" t="s">
        <v>281</v>
      </c>
      <c r="P3029" t="s">
        <v>279</v>
      </c>
      <c r="Q3029" t="s">
        <v>282</v>
      </c>
      <c r="R3029" t="s">
        <v>285</v>
      </c>
      <c r="S3029" t="s">
        <v>293</v>
      </c>
      <c r="T3029" t="s">
        <v>308</v>
      </c>
      <c r="U3029" t="s">
        <v>353</v>
      </c>
      <c r="V3029">
        <v>-1</v>
      </c>
      <c r="W3029" t="s">
        <v>285</v>
      </c>
      <c r="X3029">
        <v>60</v>
      </c>
      <c r="Y3029" t="s">
        <v>312</v>
      </c>
      <c r="Z3029" t="s">
        <v>349</v>
      </c>
    </row>
    <row r="3030" spans="1:26" x14ac:dyDescent="0.3">
      <c r="A3030">
        <v>1991171</v>
      </c>
      <c r="B3030">
        <v>372584</v>
      </c>
      <c r="C3030" t="s">
        <v>290</v>
      </c>
      <c r="D3030">
        <v>8967.6</v>
      </c>
      <c r="E3030">
        <v>180000</v>
      </c>
      <c r="F3030">
        <v>180000</v>
      </c>
      <c r="G3030">
        <v>180000</v>
      </c>
      <c r="H3030" t="s">
        <v>332</v>
      </c>
      <c r="I3030">
        <v>17</v>
      </c>
      <c r="J3030" t="s">
        <v>278</v>
      </c>
      <c r="K3030">
        <v>1</v>
      </c>
      <c r="L3030" t="s">
        <v>305</v>
      </c>
      <c r="M3030" t="s">
        <v>306</v>
      </c>
      <c r="N3030">
        <v>-469</v>
      </c>
      <c r="O3030" t="s">
        <v>281</v>
      </c>
      <c r="P3030" t="s">
        <v>307</v>
      </c>
      <c r="Q3030" t="s">
        <v>282</v>
      </c>
      <c r="R3030" t="s">
        <v>285</v>
      </c>
      <c r="S3030" t="s">
        <v>293</v>
      </c>
      <c r="T3030" t="s">
        <v>308</v>
      </c>
      <c r="U3030" t="s">
        <v>353</v>
      </c>
      <c r="V3030">
        <v>-1</v>
      </c>
      <c r="W3030" t="s">
        <v>285</v>
      </c>
      <c r="X3030">
        <v>24</v>
      </c>
      <c r="Y3030" t="s">
        <v>296</v>
      </c>
      <c r="Z3030" t="s">
        <v>349</v>
      </c>
    </row>
    <row r="3031" spans="1:26" x14ac:dyDescent="0.3">
      <c r="A3031">
        <v>2269449</v>
      </c>
      <c r="B3031">
        <v>207107</v>
      </c>
      <c r="C3031" t="s">
        <v>290</v>
      </c>
      <c r="D3031">
        <v>6861.1949999999997</v>
      </c>
      <c r="E3031">
        <v>180000</v>
      </c>
      <c r="F3031">
        <v>239400</v>
      </c>
      <c r="G3031">
        <v>180000</v>
      </c>
      <c r="H3031" t="s">
        <v>303</v>
      </c>
      <c r="I3031">
        <v>17</v>
      </c>
      <c r="J3031" t="s">
        <v>278</v>
      </c>
      <c r="K3031">
        <v>1</v>
      </c>
      <c r="L3031" t="s">
        <v>372</v>
      </c>
      <c r="M3031" t="s">
        <v>280</v>
      </c>
      <c r="N3031">
        <v>-759</v>
      </c>
      <c r="O3031" t="s">
        <v>281</v>
      </c>
      <c r="P3031" t="s">
        <v>279</v>
      </c>
      <c r="Q3031" t="s">
        <v>282</v>
      </c>
      <c r="R3031" t="s">
        <v>285</v>
      </c>
      <c r="S3031" t="s">
        <v>293</v>
      </c>
      <c r="T3031" t="s">
        <v>308</v>
      </c>
      <c r="U3031" t="s">
        <v>353</v>
      </c>
      <c r="V3031">
        <v>-1</v>
      </c>
      <c r="W3031" t="s">
        <v>285</v>
      </c>
      <c r="X3031">
        <v>60</v>
      </c>
      <c r="Y3031" t="s">
        <v>312</v>
      </c>
      <c r="Z3031" t="s">
        <v>349</v>
      </c>
    </row>
    <row r="3032" spans="1:26" x14ac:dyDescent="0.3">
      <c r="A3032">
        <v>2170444</v>
      </c>
      <c r="B3032">
        <v>352390</v>
      </c>
      <c r="C3032" t="s">
        <v>290</v>
      </c>
      <c r="D3032">
        <v>17806.5</v>
      </c>
      <c r="E3032">
        <v>675000</v>
      </c>
      <c r="F3032">
        <v>675000</v>
      </c>
      <c r="G3032">
        <v>675000</v>
      </c>
      <c r="H3032" t="s">
        <v>291</v>
      </c>
      <c r="I3032">
        <v>16</v>
      </c>
      <c r="J3032" t="s">
        <v>278</v>
      </c>
      <c r="K3032">
        <v>1</v>
      </c>
      <c r="L3032" t="s">
        <v>348</v>
      </c>
      <c r="M3032" t="s">
        <v>306</v>
      </c>
      <c r="N3032">
        <v>-413</v>
      </c>
      <c r="O3032" t="s">
        <v>281</v>
      </c>
      <c r="P3032" t="s">
        <v>307</v>
      </c>
      <c r="Q3032" t="s">
        <v>282</v>
      </c>
      <c r="R3032" t="s">
        <v>285</v>
      </c>
      <c r="S3032" t="s">
        <v>293</v>
      </c>
      <c r="T3032" t="s">
        <v>308</v>
      </c>
      <c r="U3032" t="s">
        <v>353</v>
      </c>
      <c r="V3032">
        <v>-1</v>
      </c>
      <c r="W3032" t="s">
        <v>285</v>
      </c>
      <c r="X3032">
        <v>60</v>
      </c>
      <c r="Y3032" t="s">
        <v>296</v>
      </c>
      <c r="Z3032" t="s">
        <v>349</v>
      </c>
    </row>
    <row r="3033" spans="1:26" x14ac:dyDescent="0.3">
      <c r="A3033">
        <v>2389652</v>
      </c>
      <c r="B3033">
        <v>454088</v>
      </c>
      <c r="C3033" t="s">
        <v>290</v>
      </c>
      <c r="E3033">
        <v>0</v>
      </c>
      <c r="F3033">
        <v>0</v>
      </c>
      <c r="H3033" t="s">
        <v>332</v>
      </c>
      <c r="I3033">
        <v>15</v>
      </c>
      <c r="J3033" t="s">
        <v>278</v>
      </c>
      <c r="K3033">
        <v>1</v>
      </c>
      <c r="L3033" t="s">
        <v>285</v>
      </c>
      <c r="M3033" t="s">
        <v>306</v>
      </c>
      <c r="N3033">
        <v>-170</v>
      </c>
      <c r="O3033" t="s">
        <v>285</v>
      </c>
      <c r="P3033" t="s">
        <v>347</v>
      </c>
      <c r="Q3033" t="s">
        <v>282</v>
      </c>
      <c r="R3033" t="s">
        <v>285</v>
      </c>
      <c r="S3033" t="s">
        <v>285</v>
      </c>
      <c r="T3033" t="s">
        <v>285</v>
      </c>
      <c r="U3033" t="s">
        <v>300</v>
      </c>
      <c r="V3033">
        <v>-1</v>
      </c>
      <c r="W3033" t="s">
        <v>285</v>
      </c>
      <c r="Y3033" t="s">
        <v>285</v>
      </c>
      <c r="Z3033" t="s">
        <v>293</v>
      </c>
    </row>
    <row r="3034" spans="1:26" x14ac:dyDescent="0.3">
      <c r="A3034">
        <v>1142003</v>
      </c>
      <c r="B3034">
        <v>274065</v>
      </c>
      <c r="C3034" t="s">
        <v>290</v>
      </c>
      <c r="E3034">
        <v>0</v>
      </c>
      <c r="F3034">
        <v>0</v>
      </c>
      <c r="H3034" t="s">
        <v>291</v>
      </c>
      <c r="I3034">
        <v>9</v>
      </c>
      <c r="J3034" t="s">
        <v>278</v>
      </c>
      <c r="K3034">
        <v>1</v>
      </c>
      <c r="L3034" t="s">
        <v>285</v>
      </c>
      <c r="M3034" t="s">
        <v>313</v>
      </c>
      <c r="N3034">
        <v>-107</v>
      </c>
      <c r="O3034" t="s">
        <v>285</v>
      </c>
      <c r="P3034" t="s">
        <v>279</v>
      </c>
      <c r="Q3034" t="s">
        <v>282</v>
      </c>
      <c r="R3034" t="s">
        <v>285</v>
      </c>
      <c r="S3034" t="s">
        <v>285</v>
      </c>
      <c r="T3034" t="s">
        <v>285</v>
      </c>
      <c r="U3034" t="s">
        <v>300</v>
      </c>
      <c r="V3034">
        <v>-1</v>
      </c>
      <c r="W3034" t="s">
        <v>285</v>
      </c>
      <c r="Y3034" t="s">
        <v>285</v>
      </c>
      <c r="Z3034" t="s">
        <v>293</v>
      </c>
    </row>
    <row r="3035" spans="1:26" x14ac:dyDescent="0.3">
      <c r="A3035">
        <v>2239463</v>
      </c>
      <c r="B3035">
        <v>311557</v>
      </c>
      <c r="C3035" t="s">
        <v>290</v>
      </c>
      <c r="D3035">
        <v>55603.035000000003</v>
      </c>
      <c r="E3035">
        <v>1147500</v>
      </c>
      <c r="F3035">
        <v>1230808.5</v>
      </c>
      <c r="G3035">
        <v>1147500</v>
      </c>
      <c r="H3035" t="s">
        <v>303</v>
      </c>
      <c r="I3035">
        <v>9</v>
      </c>
      <c r="J3035" t="s">
        <v>278</v>
      </c>
      <c r="K3035">
        <v>1</v>
      </c>
      <c r="L3035" t="s">
        <v>285</v>
      </c>
      <c r="M3035" t="s">
        <v>280</v>
      </c>
      <c r="N3035">
        <v>-594</v>
      </c>
      <c r="O3035" t="s">
        <v>281</v>
      </c>
      <c r="P3035" t="s">
        <v>279</v>
      </c>
      <c r="Q3035" t="s">
        <v>333</v>
      </c>
      <c r="R3035" t="s">
        <v>285</v>
      </c>
      <c r="S3035" t="s">
        <v>293</v>
      </c>
      <c r="T3035" t="s">
        <v>294</v>
      </c>
      <c r="U3035" t="s">
        <v>300</v>
      </c>
      <c r="V3035">
        <v>-1</v>
      </c>
      <c r="W3035" t="s">
        <v>285</v>
      </c>
      <c r="X3035">
        <v>30</v>
      </c>
      <c r="Y3035" t="s">
        <v>312</v>
      </c>
      <c r="Z3035" t="s">
        <v>297</v>
      </c>
    </row>
    <row r="3036" spans="1:26" x14ac:dyDescent="0.3">
      <c r="A3036">
        <v>1592043</v>
      </c>
      <c r="B3036">
        <v>317723</v>
      </c>
      <c r="C3036" t="s">
        <v>290</v>
      </c>
      <c r="D3036">
        <v>40519.53</v>
      </c>
      <c r="E3036">
        <v>675000</v>
      </c>
      <c r="F3036">
        <v>744498</v>
      </c>
      <c r="G3036">
        <v>675000</v>
      </c>
      <c r="H3036" t="s">
        <v>303</v>
      </c>
      <c r="I3036">
        <v>17</v>
      </c>
      <c r="J3036" t="s">
        <v>278</v>
      </c>
      <c r="K3036">
        <v>1</v>
      </c>
      <c r="L3036" t="s">
        <v>359</v>
      </c>
      <c r="M3036" t="s">
        <v>280</v>
      </c>
      <c r="N3036">
        <v>-576</v>
      </c>
      <c r="O3036" t="s">
        <v>281</v>
      </c>
      <c r="P3036" t="s">
        <v>279</v>
      </c>
      <c r="Q3036" t="s">
        <v>282</v>
      </c>
      <c r="R3036" t="s">
        <v>285</v>
      </c>
      <c r="S3036" t="s">
        <v>293</v>
      </c>
      <c r="T3036" t="s">
        <v>308</v>
      </c>
      <c r="U3036" t="s">
        <v>300</v>
      </c>
      <c r="V3036">
        <v>-1</v>
      </c>
      <c r="W3036" t="s">
        <v>285</v>
      </c>
      <c r="X3036">
        <v>36</v>
      </c>
      <c r="Y3036" t="s">
        <v>288</v>
      </c>
      <c r="Z3036" t="s">
        <v>362</v>
      </c>
    </row>
    <row r="3037" spans="1:26" x14ac:dyDescent="0.3">
      <c r="A3037">
        <v>1762189</v>
      </c>
      <c r="B3037">
        <v>143825</v>
      </c>
      <c r="C3037" t="s">
        <v>276</v>
      </c>
      <c r="D3037">
        <v>35107.65</v>
      </c>
      <c r="E3037">
        <v>182700</v>
      </c>
      <c r="F3037">
        <v>193239</v>
      </c>
      <c r="G3037">
        <v>182700</v>
      </c>
      <c r="H3037" t="s">
        <v>315</v>
      </c>
      <c r="I3037">
        <v>13</v>
      </c>
      <c r="J3037" t="s">
        <v>278</v>
      </c>
      <c r="K3037">
        <v>1</v>
      </c>
      <c r="L3037" t="s">
        <v>279</v>
      </c>
      <c r="M3037" t="s">
        <v>280</v>
      </c>
      <c r="N3037">
        <v>-774</v>
      </c>
      <c r="O3037" t="s">
        <v>281</v>
      </c>
      <c r="P3037" t="s">
        <v>279</v>
      </c>
      <c r="Q3037" t="s">
        <v>282</v>
      </c>
      <c r="R3037" t="s">
        <v>350</v>
      </c>
      <c r="S3037" t="s">
        <v>284</v>
      </c>
      <c r="T3037" t="s">
        <v>285</v>
      </c>
      <c r="U3037" t="s">
        <v>286</v>
      </c>
      <c r="V3037">
        <v>500</v>
      </c>
      <c r="W3037" t="s">
        <v>350</v>
      </c>
      <c r="X3037">
        <v>6</v>
      </c>
      <c r="Y3037" t="s">
        <v>288</v>
      </c>
      <c r="Z3037" t="s">
        <v>343</v>
      </c>
    </row>
    <row r="3038" spans="1:26" x14ac:dyDescent="0.3">
      <c r="A3038">
        <v>2176817</v>
      </c>
      <c r="B3038">
        <v>295148</v>
      </c>
      <c r="C3038" t="s">
        <v>290</v>
      </c>
      <c r="E3038">
        <v>0</v>
      </c>
      <c r="F3038">
        <v>0</v>
      </c>
      <c r="H3038" t="s">
        <v>291</v>
      </c>
      <c r="I3038">
        <v>5</v>
      </c>
      <c r="J3038" t="s">
        <v>278</v>
      </c>
      <c r="K3038">
        <v>1</v>
      </c>
      <c r="L3038" t="s">
        <v>285</v>
      </c>
      <c r="M3038" t="s">
        <v>313</v>
      </c>
      <c r="N3038">
        <v>-224</v>
      </c>
      <c r="O3038" t="s">
        <v>285</v>
      </c>
      <c r="P3038" t="s">
        <v>279</v>
      </c>
      <c r="Q3038" t="s">
        <v>316</v>
      </c>
      <c r="R3038" t="s">
        <v>285</v>
      </c>
      <c r="S3038" t="s">
        <v>285</v>
      </c>
      <c r="T3038" t="s">
        <v>285</v>
      </c>
      <c r="U3038" t="s">
        <v>300</v>
      </c>
      <c r="V3038">
        <v>-1</v>
      </c>
      <c r="W3038" t="s">
        <v>285</v>
      </c>
      <c r="Y3038" t="s">
        <v>285</v>
      </c>
      <c r="Z3038" t="s">
        <v>293</v>
      </c>
    </row>
    <row r="3039" spans="1:26" x14ac:dyDescent="0.3">
      <c r="A3039">
        <v>1533730</v>
      </c>
      <c r="B3039">
        <v>138994</v>
      </c>
      <c r="C3039" t="s">
        <v>290</v>
      </c>
      <c r="E3039">
        <v>0</v>
      </c>
      <c r="F3039">
        <v>0</v>
      </c>
      <c r="H3039" t="s">
        <v>303</v>
      </c>
      <c r="I3039">
        <v>13</v>
      </c>
      <c r="J3039" t="s">
        <v>278</v>
      </c>
      <c r="K3039">
        <v>1</v>
      </c>
      <c r="L3039" t="s">
        <v>285</v>
      </c>
      <c r="M3039" t="s">
        <v>313</v>
      </c>
      <c r="N3039">
        <v>-306</v>
      </c>
      <c r="O3039" t="s">
        <v>285</v>
      </c>
      <c r="P3039" t="s">
        <v>279</v>
      </c>
      <c r="Q3039" t="s">
        <v>282</v>
      </c>
      <c r="R3039" t="s">
        <v>285</v>
      </c>
      <c r="S3039" t="s">
        <v>285</v>
      </c>
      <c r="T3039" t="s">
        <v>285</v>
      </c>
      <c r="U3039" t="s">
        <v>300</v>
      </c>
      <c r="V3039">
        <v>-1</v>
      </c>
      <c r="W3039" t="s">
        <v>285</v>
      </c>
      <c r="Y3039" t="s">
        <v>285</v>
      </c>
      <c r="Z3039" t="s">
        <v>293</v>
      </c>
    </row>
    <row r="3040" spans="1:26" x14ac:dyDescent="0.3">
      <c r="A3040">
        <v>2785630</v>
      </c>
      <c r="B3040">
        <v>452128</v>
      </c>
      <c r="C3040" t="s">
        <v>290</v>
      </c>
      <c r="E3040">
        <v>0</v>
      </c>
      <c r="F3040">
        <v>0</v>
      </c>
      <c r="H3040" t="s">
        <v>303</v>
      </c>
      <c r="I3040">
        <v>4</v>
      </c>
      <c r="J3040" t="s">
        <v>278</v>
      </c>
      <c r="K3040">
        <v>1</v>
      </c>
      <c r="L3040" t="s">
        <v>285</v>
      </c>
      <c r="M3040" t="s">
        <v>306</v>
      </c>
      <c r="N3040">
        <v>-140</v>
      </c>
      <c r="O3040" t="s">
        <v>285</v>
      </c>
      <c r="P3040" t="s">
        <v>347</v>
      </c>
      <c r="Q3040" t="s">
        <v>282</v>
      </c>
      <c r="R3040" t="s">
        <v>285</v>
      </c>
      <c r="S3040" t="s">
        <v>285</v>
      </c>
      <c r="T3040" t="s">
        <v>285</v>
      </c>
      <c r="U3040" t="s">
        <v>300</v>
      </c>
      <c r="V3040">
        <v>-1</v>
      </c>
      <c r="W3040" t="s">
        <v>285</v>
      </c>
      <c r="Y3040" t="s">
        <v>285</v>
      </c>
      <c r="Z3040" t="s">
        <v>293</v>
      </c>
    </row>
    <row r="3041" spans="1:26" x14ac:dyDescent="0.3">
      <c r="A3041">
        <v>2379316</v>
      </c>
      <c r="B3041">
        <v>246406</v>
      </c>
      <c r="C3041" t="s">
        <v>290</v>
      </c>
      <c r="D3041">
        <v>30442.5</v>
      </c>
      <c r="E3041">
        <v>450000</v>
      </c>
      <c r="F3041">
        <v>450000</v>
      </c>
      <c r="G3041">
        <v>450000</v>
      </c>
      <c r="H3041" t="s">
        <v>314</v>
      </c>
      <c r="I3041">
        <v>5</v>
      </c>
      <c r="J3041" t="s">
        <v>278</v>
      </c>
      <c r="K3041">
        <v>1</v>
      </c>
      <c r="L3041" t="s">
        <v>285</v>
      </c>
      <c r="M3041" t="s">
        <v>280</v>
      </c>
      <c r="N3041">
        <v>-614</v>
      </c>
      <c r="O3041" t="s">
        <v>285</v>
      </c>
      <c r="P3041" t="s">
        <v>279</v>
      </c>
      <c r="Q3041" t="s">
        <v>282</v>
      </c>
      <c r="R3041" t="s">
        <v>285</v>
      </c>
      <c r="S3041" t="s">
        <v>293</v>
      </c>
      <c r="T3041" t="s">
        <v>294</v>
      </c>
      <c r="U3041" t="s">
        <v>295</v>
      </c>
      <c r="V3041">
        <v>-1</v>
      </c>
      <c r="W3041" t="s">
        <v>285</v>
      </c>
      <c r="X3041">
        <v>36</v>
      </c>
      <c r="Y3041" t="s">
        <v>301</v>
      </c>
      <c r="Z3041" t="s">
        <v>302</v>
      </c>
    </row>
    <row r="3042" spans="1:26" x14ac:dyDescent="0.3">
      <c r="A3042">
        <v>1852303</v>
      </c>
      <c r="B3042">
        <v>264656</v>
      </c>
      <c r="C3042" t="s">
        <v>276</v>
      </c>
      <c r="D3042">
        <v>18366.435000000001</v>
      </c>
      <c r="E3042">
        <v>357745.5</v>
      </c>
      <c r="F3042">
        <v>328558.5</v>
      </c>
      <c r="G3042">
        <v>357745.5</v>
      </c>
      <c r="H3042" t="s">
        <v>291</v>
      </c>
      <c r="I3042">
        <v>16</v>
      </c>
      <c r="J3042" t="s">
        <v>278</v>
      </c>
      <c r="K3042">
        <v>1</v>
      </c>
      <c r="L3042" t="s">
        <v>279</v>
      </c>
      <c r="M3042" t="s">
        <v>280</v>
      </c>
      <c r="N3042">
        <v>-900</v>
      </c>
      <c r="O3042" t="s">
        <v>281</v>
      </c>
      <c r="P3042" t="s">
        <v>279</v>
      </c>
      <c r="Q3042" t="s">
        <v>316</v>
      </c>
      <c r="R3042" t="s">
        <v>335</v>
      </c>
      <c r="S3042" t="s">
        <v>284</v>
      </c>
      <c r="T3042" t="s">
        <v>285</v>
      </c>
      <c r="U3042" t="s">
        <v>286</v>
      </c>
      <c r="V3042">
        <v>1720</v>
      </c>
      <c r="W3042" t="s">
        <v>318</v>
      </c>
      <c r="X3042">
        <v>24</v>
      </c>
      <c r="Y3042" t="s">
        <v>288</v>
      </c>
      <c r="Z3042" t="s">
        <v>322</v>
      </c>
    </row>
    <row r="3043" spans="1:26" x14ac:dyDescent="0.3">
      <c r="A3043">
        <v>1723216</v>
      </c>
      <c r="B3043">
        <v>381363</v>
      </c>
      <c r="C3043" t="s">
        <v>276</v>
      </c>
      <c r="D3043">
        <v>4975.29</v>
      </c>
      <c r="E3043">
        <v>87354</v>
      </c>
      <c r="F3043">
        <v>109854</v>
      </c>
      <c r="G3043">
        <v>87354</v>
      </c>
      <c r="H3043" t="s">
        <v>277</v>
      </c>
      <c r="I3043">
        <v>16</v>
      </c>
      <c r="J3043" t="s">
        <v>278</v>
      </c>
      <c r="K3043">
        <v>1</v>
      </c>
      <c r="L3043" t="s">
        <v>279</v>
      </c>
      <c r="M3043" t="s">
        <v>280</v>
      </c>
      <c r="N3043">
        <v>-438</v>
      </c>
      <c r="O3043" t="s">
        <v>281</v>
      </c>
      <c r="P3043" t="s">
        <v>279</v>
      </c>
      <c r="Q3043" t="s">
        <v>333</v>
      </c>
      <c r="R3043" t="s">
        <v>334</v>
      </c>
      <c r="S3043" t="s">
        <v>284</v>
      </c>
      <c r="T3043" t="s">
        <v>285</v>
      </c>
      <c r="U3043" t="s">
        <v>286</v>
      </c>
      <c r="V3043">
        <v>1720</v>
      </c>
      <c r="W3043" t="s">
        <v>318</v>
      </c>
      <c r="X3043">
        <v>24</v>
      </c>
      <c r="Y3043" t="s">
        <v>296</v>
      </c>
      <c r="Z3043" t="s">
        <v>319</v>
      </c>
    </row>
    <row r="3044" spans="1:26" x14ac:dyDescent="0.3">
      <c r="A3044">
        <v>1796194</v>
      </c>
      <c r="B3044">
        <v>146275</v>
      </c>
      <c r="C3044" t="s">
        <v>290</v>
      </c>
      <c r="D3044">
        <v>32311.89</v>
      </c>
      <c r="E3044">
        <v>1026000</v>
      </c>
      <c r="F3044">
        <v>1174977</v>
      </c>
      <c r="G3044">
        <v>1026000</v>
      </c>
      <c r="H3044" t="s">
        <v>277</v>
      </c>
      <c r="I3044">
        <v>10</v>
      </c>
      <c r="J3044" t="s">
        <v>278</v>
      </c>
      <c r="K3044">
        <v>1</v>
      </c>
      <c r="L3044" t="s">
        <v>285</v>
      </c>
      <c r="M3044" t="s">
        <v>306</v>
      </c>
      <c r="N3044">
        <v>-245</v>
      </c>
      <c r="O3044" t="s">
        <v>281</v>
      </c>
      <c r="P3044" t="s">
        <v>307</v>
      </c>
      <c r="Q3044" t="s">
        <v>282</v>
      </c>
      <c r="R3044" t="s">
        <v>285</v>
      </c>
      <c r="S3044" t="s">
        <v>293</v>
      </c>
      <c r="T3044" t="s">
        <v>294</v>
      </c>
      <c r="U3044" t="s">
        <v>300</v>
      </c>
      <c r="V3044">
        <v>-1</v>
      </c>
      <c r="W3044" t="s">
        <v>285</v>
      </c>
      <c r="X3044">
        <v>60</v>
      </c>
      <c r="Y3044" t="s">
        <v>312</v>
      </c>
      <c r="Z3044" t="s">
        <v>297</v>
      </c>
    </row>
    <row r="3045" spans="1:26" x14ac:dyDescent="0.3">
      <c r="A3045">
        <v>1613084</v>
      </c>
      <c r="B3045">
        <v>159431</v>
      </c>
      <c r="C3045" t="s">
        <v>290</v>
      </c>
      <c r="D3045">
        <v>13389.21</v>
      </c>
      <c r="E3045">
        <v>225000</v>
      </c>
      <c r="F3045">
        <v>284400</v>
      </c>
      <c r="G3045">
        <v>225000</v>
      </c>
      <c r="H3045" t="s">
        <v>303</v>
      </c>
      <c r="I3045">
        <v>15</v>
      </c>
      <c r="J3045" t="s">
        <v>278</v>
      </c>
      <c r="K3045">
        <v>1</v>
      </c>
      <c r="L3045" t="s">
        <v>285</v>
      </c>
      <c r="M3045" t="s">
        <v>280</v>
      </c>
      <c r="N3045">
        <v>-70</v>
      </c>
      <c r="O3045" t="s">
        <v>281</v>
      </c>
      <c r="P3045" t="s">
        <v>279</v>
      </c>
      <c r="Q3045" t="s">
        <v>333</v>
      </c>
      <c r="R3045" t="s">
        <v>285</v>
      </c>
      <c r="S3045" t="s">
        <v>293</v>
      </c>
      <c r="T3045" t="s">
        <v>294</v>
      </c>
      <c r="U3045" t="s">
        <v>300</v>
      </c>
      <c r="V3045">
        <v>-1</v>
      </c>
      <c r="W3045" t="s">
        <v>285</v>
      </c>
      <c r="X3045">
        <v>48</v>
      </c>
      <c r="Y3045" t="s">
        <v>288</v>
      </c>
      <c r="Z3045" t="s">
        <v>304</v>
      </c>
    </row>
    <row r="3046" spans="1:26" x14ac:dyDescent="0.3">
      <c r="A3046">
        <v>2555736</v>
      </c>
      <c r="B3046">
        <v>380102</v>
      </c>
      <c r="C3046" t="s">
        <v>290</v>
      </c>
      <c r="E3046">
        <v>0</v>
      </c>
      <c r="F3046">
        <v>0</v>
      </c>
      <c r="H3046" t="s">
        <v>291</v>
      </c>
      <c r="I3046">
        <v>11</v>
      </c>
      <c r="J3046" t="s">
        <v>278</v>
      </c>
      <c r="K3046">
        <v>1</v>
      </c>
      <c r="L3046" t="s">
        <v>285</v>
      </c>
      <c r="M3046" t="s">
        <v>313</v>
      </c>
      <c r="N3046">
        <v>-224</v>
      </c>
      <c r="O3046" t="s">
        <v>285</v>
      </c>
      <c r="P3046" t="s">
        <v>279</v>
      </c>
      <c r="Q3046" t="s">
        <v>282</v>
      </c>
      <c r="R3046" t="s">
        <v>285</v>
      </c>
      <c r="S3046" t="s">
        <v>285</v>
      </c>
      <c r="T3046" t="s">
        <v>285</v>
      </c>
      <c r="U3046" t="s">
        <v>300</v>
      </c>
      <c r="V3046">
        <v>-1</v>
      </c>
      <c r="W3046" t="s">
        <v>285</v>
      </c>
      <c r="Y3046" t="s">
        <v>285</v>
      </c>
      <c r="Z3046" t="s">
        <v>293</v>
      </c>
    </row>
    <row r="3047" spans="1:26" x14ac:dyDescent="0.3">
      <c r="A3047">
        <v>2698902</v>
      </c>
      <c r="B3047">
        <v>278279</v>
      </c>
      <c r="C3047" t="s">
        <v>290</v>
      </c>
      <c r="E3047">
        <v>0</v>
      </c>
      <c r="F3047">
        <v>0</v>
      </c>
      <c r="H3047" t="s">
        <v>314</v>
      </c>
      <c r="I3047">
        <v>10</v>
      </c>
      <c r="J3047" t="s">
        <v>278</v>
      </c>
      <c r="K3047">
        <v>1</v>
      </c>
      <c r="L3047" t="s">
        <v>285</v>
      </c>
      <c r="M3047" t="s">
        <v>313</v>
      </c>
      <c r="N3047">
        <v>-134</v>
      </c>
      <c r="O3047" t="s">
        <v>285</v>
      </c>
      <c r="P3047" t="s">
        <v>279</v>
      </c>
      <c r="Q3047" t="s">
        <v>282</v>
      </c>
      <c r="R3047" t="s">
        <v>285</v>
      </c>
      <c r="S3047" t="s">
        <v>285</v>
      </c>
      <c r="T3047" t="s">
        <v>285</v>
      </c>
      <c r="U3047" t="s">
        <v>300</v>
      </c>
      <c r="V3047">
        <v>-1</v>
      </c>
      <c r="W3047" t="s">
        <v>285</v>
      </c>
      <c r="Y3047" t="s">
        <v>285</v>
      </c>
      <c r="Z3047" t="s">
        <v>293</v>
      </c>
    </row>
    <row r="3048" spans="1:26" x14ac:dyDescent="0.3">
      <c r="A3048">
        <v>1203383</v>
      </c>
      <c r="B3048">
        <v>402582</v>
      </c>
      <c r="C3048" t="s">
        <v>290</v>
      </c>
      <c r="E3048">
        <v>0</v>
      </c>
      <c r="F3048">
        <v>0</v>
      </c>
      <c r="H3048" t="s">
        <v>315</v>
      </c>
      <c r="I3048">
        <v>13</v>
      </c>
      <c r="J3048" t="s">
        <v>278</v>
      </c>
      <c r="K3048">
        <v>1</v>
      </c>
      <c r="L3048" t="s">
        <v>285</v>
      </c>
      <c r="M3048" t="s">
        <v>313</v>
      </c>
      <c r="N3048">
        <v>-192</v>
      </c>
      <c r="O3048" t="s">
        <v>285</v>
      </c>
      <c r="P3048" t="s">
        <v>279</v>
      </c>
      <c r="Q3048" t="s">
        <v>282</v>
      </c>
      <c r="R3048" t="s">
        <v>285</v>
      </c>
      <c r="S3048" t="s">
        <v>285</v>
      </c>
      <c r="T3048" t="s">
        <v>285</v>
      </c>
      <c r="U3048" t="s">
        <v>300</v>
      </c>
      <c r="V3048">
        <v>-1</v>
      </c>
      <c r="W3048" t="s">
        <v>285</v>
      </c>
      <c r="Y3048" t="s">
        <v>285</v>
      </c>
      <c r="Z3048" t="s">
        <v>293</v>
      </c>
    </row>
    <row r="3049" spans="1:26" x14ac:dyDescent="0.3">
      <c r="A3049">
        <v>1841334</v>
      </c>
      <c r="B3049">
        <v>342469</v>
      </c>
      <c r="C3049" t="s">
        <v>276</v>
      </c>
      <c r="D3049">
        <v>8539.02</v>
      </c>
      <c r="E3049">
        <v>85455</v>
      </c>
      <c r="F3049">
        <v>112995</v>
      </c>
      <c r="G3049">
        <v>85455</v>
      </c>
      <c r="H3049" t="s">
        <v>332</v>
      </c>
      <c r="I3049">
        <v>14</v>
      </c>
      <c r="J3049" t="s">
        <v>278</v>
      </c>
      <c r="K3049">
        <v>1</v>
      </c>
      <c r="L3049" t="s">
        <v>279</v>
      </c>
      <c r="M3049" t="s">
        <v>306</v>
      </c>
      <c r="N3049">
        <v>-346</v>
      </c>
      <c r="O3049" t="s">
        <v>281</v>
      </c>
      <c r="P3049" t="s">
        <v>307</v>
      </c>
      <c r="Q3049" t="s">
        <v>282</v>
      </c>
      <c r="R3049" t="s">
        <v>334</v>
      </c>
      <c r="S3049" t="s">
        <v>284</v>
      </c>
      <c r="T3049" t="s">
        <v>285</v>
      </c>
      <c r="U3049" t="s">
        <v>286</v>
      </c>
      <c r="V3049">
        <v>50</v>
      </c>
      <c r="W3049" t="s">
        <v>318</v>
      </c>
      <c r="X3049">
        <v>18</v>
      </c>
      <c r="Y3049" t="s">
        <v>288</v>
      </c>
      <c r="Z3049" t="s">
        <v>322</v>
      </c>
    </row>
    <row r="3050" spans="1:26" x14ac:dyDescent="0.3">
      <c r="A3050">
        <v>1509041</v>
      </c>
      <c r="B3050">
        <v>350385</v>
      </c>
      <c r="C3050" t="s">
        <v>276</v>
      </c>
      <c r="D3050">
        <v>26432.325000000001</v>
      </c>
      <c r="E3050">
        <v>268785</v>
      </c>
      <c r="F3050">
        <v>268785</v>
      </c>
      <c r="G3050">
        <v>268785</v>
      </c>
      <c r="H3050" t="s">
        <v>298</v>
      </c>
      <c r="I3050">
        <v>15</v>
      </c>
      <c r="J3050" t="s">
        <v>278</v>
      </c>
      <c r="K3050">
        <v>1</v>
      </c>
      <c r="L3050" t="s">
        <v>279</v>
      </c>
      <c r="M3050" t="s">
        <v>280</v>
      </c>
      <c r="N3050">
        <v>-452</v>
      </c>
      <c r="O3050" t="s">
        <v>281</v>
      </c>
      <c r="P3050" t="s">
        <v>279</v>
      </c>
      <c r="Q3050" t="s">
        <v>282</v>
      </c>
      <c r="R3050" t="s">
        <v>350</v>
      </c>
      <c r="S3050" t="s">
        <v>284</v>
      </c>
      <c r="T3050" t="s">
        <v>285</v>
      </c>
      <c r="U3050" t="s">
        <v>324</v>
      </c>
      <c r="V3050">
        <v>428</v>
      </c>
      <c r="W3050" t="s">
        <v>350</v>
      </c>
      <c r="X3050">
        <v>12</v>
      </c>
      <c r="Y3050" t="s">
        <v>288</v>
      </c>
      <c r="Z3050" t="s">
        <v>343</v>
      </c>
    </row>
    <row r="3051" spans="1:26" x14ac:dyDescent="0.3">
      <c r="A3051">
        <v>1645810</v>
      </c>
      <c r="B3051">
        <v>335297</v>
      </c>
      <c r="C3051" t="s">
        <v>290</v>
      </c>
      <c r="E3051">
        <v>0</v>
      </c>
      <c r="F3051">
        <v>0</v>
      </c>
      <c r="H3051" t="s">
        <v>314</v>
      </c>
      <c r="I3051">
        <v>14</v>
      </c>
      <c r="J3051" t="s">
        <v>278</v>
      </c>
      <c r="K3051">
        <v>1</v>
      </c>
      <c r="L3051" t="s">
        <v>285</v>
      </c>
      <c r="M3051" t="s">
        <v>306</v>
      </c>
      <c r="N3051">
        <v>-196</v>
      </c>
      <c r="O3051" t="s">
        <v>285</v>
      </c>
      <c r="P3051" t="s">
        <v>307</v>
      </c>
      <c r="Q3051" t="s">
        <v>282</v>
      </c>
      <c r="R3051" t="s">
        <v>285</v>
      </c>
      <c r="S3051" t="s">
        <v>285</v>
      </c>
      <c r="T3051" t="s">
        <v>285</v>
      </c>
      <c r="U3051" t="s">
        <v>300</v>
      </c>
      <c r="V3051">
        <v>-1</v>
      </c>
      <c r="W3051" t="s">
        <v>285</v>
      </c>
      <c r="Y3051" t="s">
        <v>285</v>
      </c>
      <c r="Z3051" t="s">
        <v>293</v>
      </c>
    </row>
    <row r="3052" spans="1:26" x14ac:dyDescent="0.3">
      <c r="A3052">
        <v>2281649</v>
      </c>
      <c r="B3052">
        <v>209299</v>
      </c>
      <c r="C3052" t="s">
        <v>290</v>
      </c>
      <c r="E3052">
        <v>0</v>
      </c>
      <c r="F3052">
        <v>0</v>
      </c>
      <c r="H3052" t="s">
        <v>332</v>
      </c>
      <c r="I3052">
        <v>14</v>
      </c>
      <c r="J3052" t="s">
        <v>278</v>
      </c>
      <c r="K3052">
        <v>1</v>
      </c>
      <c r="L3052" t="s">
        <v>285</v>
      </c>
      <c r="M3052" t="s">
        <v>313</v>
      </c>
      <c r="N3052">
        <v>-252</v>
      </c>
      <c r="O3052" t="s">
        <v>285</v>
      </c>
      <c r="P3052" t="s">
        <v>279</v>
      </c>
      <c r="Q3052" t="s">
        <v>282</v>
      </c>
      <c r="R3052" t="s">
        <v>285</v>
      </c>
      <c r="S3052" t="s">
        <v>285</v>
      </c>
      <c r="T3052" t="s">
        <v>285</v>
      </c>
      <c r="U3052" t="s">
        <v>300</v>
      </c>
      <c r="V3052">
        <v>-1</v>
      </c>
      <c r="W3052" t="s">
        <v>285</v>
      </c>
      <c r="Y3052" t="s">
        <v>285</v>
      </c>
      <c r="Z3052" t="s">
        <v>293</v>
      </c>
    </row>
    <row r="3053" spans="1:26" x14ac:dyDescent="0.3">
      <c r="A3053">
        <v>1064377</v>
      </c>
      <c r="B3053">
        <v>304855</v>
      </c>
      <c r="C3053" t="s">
        <v>290</v>
      </c>
      <c r="D3053">
        <v>23144.625</v>
      </c>
      <c r="E3053">
        <v>477000</v>
      </c>
      <c r="F3053">
        <v>640705.5</v>
      </c>
      <c r="G3053">
        <v>477000</v>
      </c>
      <c r="H3053" t="s">
        <v>314</v>
      </c>
      <c r="I3053">
        <v>17</v>
      </c>
      <c r="J3053" t="s">
        <v>278</v>
      </c>
      <c r="K3053">
        <v>1</v>
      </c>
      <c r="L3053" t="s">
        <v>369</v>
      </c>
      <c r="M3053" t="s">
        <v>306</v>
      </c>
      <c r="N3053">
        <v>-18</v>
      </c>
      <c r="O3053" t="s">
        <v>281</v>
      </c>
      <c r="P3053" t="s">
        <v>307</v>
      </c>
      <c r="Q3053" t="s">
        <v>282</v>
      </c>
      <c r="R3053" t="s">
        <v>285</v>
      </c>
      <c r="S3053" t="s">
        <v>293</v>
      </c>
      <c r="T3053" t="s">
        <v>308</v>
      </c>
      <c r="U3053" t="s">
        <v>300</v>
      </c>
      <c r="V3053">
        <v>-1</v>
      </c>
      <c r="W3053" t="s">
        <v>285</v>
      </c>
      <c r="X3053">
        <v>48</v>
      </c>
      <c r="Y3053" t="s">
        <v>312</v>
      </c>
      <c r="Z3053" t="s">
        <v>297</v>
      </c>
    </row>
    <row r="3054" spans="1:26" x14ac:dyDescent="0.3">
      <c r="A3054">
        <v>2761850</v>
      </c>
      <c r="B3054">
        <v>252144</v>
      </c>
      <c r="C3054" t="s">
        <v>290</v>
      </c>
      <c r="D3054">
        <v>19978.424999999999</v>
      </c>
      <c r="E3054">
        <v>90000</v>
      </c>
      <c r="F3054">
        <v>104103</v>
      </c>
      <c r="G3054">
        <v>90000</v>
      </c>
      <c r="H3054" t="s">
        <v>332</v>
      </c>
      <c r="I3054">
        <v>11</v>
      </c>
      <c r="J3054" t="s">
        <v>278</v>
      </c>
      <c r="K3054">
        <v>1</v>
      </c>
      <c r="L3054" t="s">
        <v>285</v>
      </c>
      <c r="M3054" t="s">
        <v>280</v>
      </c>
      <c r="N3054">
        <v>-1070</v>
      </c>
      <c r="O3054" t="s">
        <v>281</v>
      </c>
      <c r="P3054" t="s">
        <v>279</v>
      </c>
      <c r="Q3054" t="s">
        <v>282</v>
      </c>
      <c r="R3054" t="s">
        <v>285</v>
      </c>
      <c r="S3054" t="s">
        <v>293</v>
      </c>
      <c r="T3054" t="s">
        <v>294</v>
      </c>
      <c r="U3054" t="s">
        <v>300</v>
      </c>
      <c r="V3054">
        <v>-1</v>
      </c>
      <c r="W3054" t="s">
        <v>285</v>
      </c>
      <c r="X3054">
        <v>6</v>
      </c>
      <c r="Y3054" t="s">
        <v>288</v>
      </c>
      <c r="Z3054" t="s">
        <v>304</v>
      </c>
    </row>
    <row r="3055" spans="1:26" x14ac:dyDescent="0.3">
      <c r="A3055">
        <v>2241050</v>
      </c>
      <c r="B3055">
        <v>349962</v>
      </c>
      <c r="C3055" t="s">
        <v>290</v>
      </c>
      <c r="D3055">
        <v>15920.91</v>
      </c>
      <c r="E3055">
        <v>454500</v>
      </c>
      <c r="F3055">
        <v>544491</v>
      </c>
      <c r="G3055">
        <v>454500</v>
      </c>
      <c r="H3055" t="s">
        <v>314</v>
      </c>
      <c r="I3055">
        <v>13</v>
      </c>
      <c r="J3055" t="s">
        <v>278</v>
      </c>
      <c r="K3055">
        <v>1</v>
      </c>
      <c r="L3055" t="s">
        <v>285</v>
      </c>
      <c r="M3055" t="s">
        <v>280</v>
      </c>
      <c r="N3055">
        <v>-339</v>
      </c>
      <c r="O3055" t="s">
        <v>281</v>
      </c>
      <c r="P3055" t="s">
        <v>279</v>
      </c>
      <c r="Q3055" t="s">
        <v>282</v>
      </c>
      <c r="R3055" t="s">
        <v>285</v>
      </c>
      <c r="S3055" t="s">
        <v>293</v>
      </c>
      <c r="T3055" t="s">
        <v>294</v>
      </c>
      <c r="U3055" t="s">
        <v>300</v>
      </c>
      <c r="V3055">
        <v>-1</v>
      </c>
      <c r="W3055" t="s">
        <v>285</v>
      </c>
      <c r="X3055">
        <v>60</v>
      </c>
      <c r="Y3055" t="s">
        <v>312</v>
      </c>
      <c r="Z3055" t="s">
        <v>297</v>
      </c>
    </row>
    <row r="3056" spans="1:26" x14ac:dyDescent="0.3">
      <c r="A3056">
        <v>1898708</v>
      </c>
      <c r="B3056">
        <v>120297</v>
      </c>
      <c r="C3056" t="s">
        <v>290</v>
      </c>
      <c r="E3056">
        <v>0</v>
      </c>
      <c r="F3056">
        <v>0</v>
      </c>
      <c r="H3056" t="s">
        <v>332</v>
      </c>
      <c r="I3056">
        <v>17</v>
      </c>
      <c r="J3056" t="s">
        <v>278</v>
      </c>
      <c r="K3056">
        <v>1</v>
      </c>
      <c r="L3056" t="s">
        <v>285</v>
      </c>
      <c r="M3056" t="s">
        <v>313</v>
      </c>
      <c r="N3056">
        <v>-425</v>
      </c>
      <c r="O3056" t="s">
        <v>285</v>
      </c>
      <c r="P3056" t="s">
        <v>279</v>
      </c>
      <c r="Q3056" t="s">
        <v>282</v>
      </c>
      <c r="R3056" t="s">
        <v>285</v>
      </c>
      <c r="S3056" t="s">
        <v>285</v>
      </c>
      <c r="T3056" t="s">
        <v>285</v>
      </c>
      <c r="U3056" t="s">
        <v>300</v>
      </c>
      <c r="V3056">
        <v>-1</v>
      </c>
      <c r="W3056" t="s">
        <v>285</v>
      </c>
      <c r="Y3056" t="s">
        <v>285</v>
      </c>
      <c r="Z3056" t="s">
        <v>293</v>
      </c>
    </row>
    <row r="3057" spans="1:26" x14ac:dyDescent="0.3">
      <c r="A3057">
        <v>1767156</v>
      </c>
      <c r="B3057">
        <v>241864</v>
      </c>
      <c r="C3057" t="s">
        <v>290</v>
      </c>
      <c r="D3057">
        <v>34766.550000000003</v>
      </c>
      <c r="E3057">
        <v>315000</v>
      </c>
      <c r="F3057">
        <v>315000</v>
      </c>
      <c r="G3057">
        <v>315000</v>
      </c>
      <c r="H3057" t="s">
        <v>315</v>
      </c>
      <c r="I3057">
        <v>15</v>
      </c>
      <c r="J3057" t="s">
        <v>278</v>
      </c>
      <c r="K3057">
        <v>1</v>
      </c>
      <c r="L3057" t="s">
        <v>285</v>
      </c>
      <c r="M3057" t="s">
        <v>280</v>
      </c>
      <c r="N3057">
        <v>-894</v>
      </c>
      <c r="O3057" t="s">
        <v>281</v>
      </c>
      <c r="P3057" t="s">
        <v>279</v>
      </c>
      <c r="Q3057" t="s">
        <v>333</v>
      </c>
      <c r="R3057" t="s">
        <v>285</v>
      </c>
      <c r="S3057" t="s">
        <v>293</v>
      </c>
      <c r="T3057" t="s">
        <v>294</v>
      </c>
      <c r="U3057" t="s">
        <v>330</v>
      </c>
      <c r="V3057">
        <v>4</v>
      </c>
      <c r="W3057" t="s">
        <v>285</v>
      </c>
      <c r="X3057">
        <v>12</v>
      </c>
      <c r="Y3057" t="s">
        <v>301</v>
      </c>
      <c r="Z3057" t="s">
        <v>302</v>
      </c>
    </row>
    <row r="3058" spans="1:26" x14ac:dyDescent="0.3">
      <c r="A3058">
        <v>2182751</v>
      </c>
      <c r="B3058">
        <v>412096</v>
      </c>
      <c r="C3058" t="s">
        <v>276</v>
      </c>
      <c r="D3058">
        <v>5799.33</v>
      </c>
      <c r="E3058">
        <v>95553</v>
      </c>
      <c r="F3058">
        <v>85410</v>
      </c>
      <c r="G3058">
        <v>95553</v>
      </c>
      <c r="H3058" t="s">
        <v>314</v>
      </c>
      <c r="I3058">
        <v>13</v>
      </c>
      <c r="J3058" t="s">
        <v>278</v>
      </c>
      <c r="K3058">
        <v>1</v>
      </c>
      <c r="L3058" t="s">
        <v>279</v>
      </c>
      <c r="M3058" t="s">
        <v>306</v>
      </c>
      <c r="N3058">
        <v>-2585</v>
      </c>
      <c r="O3058" t="s">
        <v>281</v>
      </c>
      <c r="P3058" t="s">
        <v>307</v>
      </c>
      <c r="Q3058" t="s">
        <v>282</v>
      </c>
      <c r="R3058" t="s">
        <v>285</v>
      </c>
      <c r="S3058" t="s">
        <v>284</v>
      </c>
      <c r="T3058" t="s">
        <v>285</v>
      </c>
      <c r="U3058" t="s">
        <v>286</v>
      </c>
      <c r="V3058">
        <v>3303</v>
      </c>
      <c r="W3058" t="s">
        <v>318</v>
      </c>
      <c r="X3058">
        <v>24</v>
      </c>
      <c r="Y3058" t="s">
        <v>301</v>
      </c>
      <c r="Z3058" t="s">
        <v>319</v>
      </c>
    </row>
    <row r="3059" spans="1:26" x14ac:dyDescent="0.3">
      <c r="A3059">
        <v>2052444</v>
      </c>
      <c r="B3059">
        <v>411924</v>
      </c>
      <c r="C3059" t="s">
        <v>276</v>
      </c>
      <c r="D3059">
        <v>4684.68</v>
      </c>
      <c r="E3059">
        <v>112450.5</v>
      </c>
      <c r="F3059">
        <v>100530</v>
      </c>
      <c r="G3059">
        <v>112450.5</v>
      </c>
      <c r="H3059" t="s">
        <v>332</v>
      </c>
      <c r="I3059">
        <v>9</v>
      </c>
      <c r="J3059" t="s">
        <v>278</v>
      </c>
      <c r="K3059">
        <v>1</v>
      </c>
      <c r="L3059" t="s">
        <v>279</v>
      </c>
      <c r="M3059" t="s">
        <v>306</v>
      </c>
      <c r="N3059">
        <v>-2703</v>
      </c>
      <c r="O3059" t="s">
        <v>281</v>
      </c>
      <c r="P3059" t="s">
        <v>357</v>
      </c>
      <c r="Q3059" t="s">
        <v>316</v>
      </c>
      <c r="R3059" t="s">
        <v>285</v>
      </c>
      <c r="S3059" t="s">
        <v>284</v>
      </c>
      <c r="T3059" t="s">
        <v>285</v>
      </c>
      <c r="U3059" t="s">
        <v>286</v>
      </c>
      <c r="V3059">
        <v>3303</v>
      </c>
      <c r="W3059" t="s">
        <v>318</v>
      </c>
      <c r="X3059">
        <v>24</v>
      </c>
      <c r="Y3059" t="s">
        <v>296</v>
      </c>
      <c r="Z3059" t="s">
        <v>319</v>
      </c>
    </row>
    <row r="3060" spans="1:26" x14ac:dyDescent="0.3">
      <c r="A3060">
        <v>1605061</v>
      </c>
      <c r="B3060">
        <v>282029</v>
      </c>
      <c r="C3060" t="s">
        <v>276</v>
      </c>
      <c r="D3060">
        <v>7782.57</v>
      </c>
      <c r="E3060">
        <v>76410</v>
      </c>
      <c r="F3060">
        <v>84478.5</v>
      </c>
      <c r="G3060">
        <v>76410</v>
      </c>
      <c r="H3060" t="s">
        <v>303</v>
      </c>
      <c r="I3060">
        <v>12</v>
      </c>
      <c r="J3060" t="s">
        <v>278</v>
      </c>
      <c r="K3060">
        <v>1</v>
      </c>
      <c r="L3060" t="s">
        <v>279</v>
      </c>
      <c r="M3060" t="s">
        <v>280</v>
      </c>
      <c r="N3060">
        <v>-106</v>
      </c>
      <c r="O3060" t="s">
        <v>281</v>
      </c>
      <c r="P3060" t="s">
        <v>279</v>
      </c>
      <c r="Q3060" t="s">
        <v>333</v>
      </c>
      <c r="R3060" t="s">
        <v>334</v>
      </c>
      <c r="S3060" t="s">
        <v>284</v>
      </c>
      <c r="T3060" t="s">
        <v>285</v>
      </c>
      <c r="U3060" t="s">
        <v>286</v>
      </c>
      <c r="V3060">
        <v>400</v>
      </c>
      <c r="W3060" t="s">
        <v>318</v>
      </c>
      <c r="X3060">
        <v>12</v>
      </c>
      <c r="Y3060" t="s">
        <v>296</v>
      </c>
      <c r="Z3060" t="s">
        <v>319</v>
      </c>
    </row>
    <row r="3061" spans="1:26" x14ac:dyDescent="0.3">
      <c r="A3061">
        <v>1323390</v>
      </c>
      <c r="B3061">
        <v>369601</v>
      </c>
      <c r="C3061" t="s">
        <v>290</v>
      </c>
      <c r="E3061">
        <v>0</v>
      </c>
      <c r="F3061">
        <v>0</v>
      </c>
      <c r="H3061" t="s">
        <v>314</v>
      </c>
      <c r="I3061">
        <v>13</v>
      </c>
      <c r="J3061" t="s">
        <v>278</v>
      </c>
      <c r="K3061">
        <v>1</v>
      </c>
      <c r="L3061" t="s">
        <v>285</v>
      </c>
      <c r="M3061" t="s">
        <v>313</v>
      </c>
      <c r="N3061">
        <v>-430</v>
      </c>
      <c r="O3061" t="s">
        <v>285</v>
      </c>
      <c r="P3061" t="s">
        <v>279</v>
      </c>
      <c r="Q3061" t="s">
        <v>282</v>
      </c>
      <c r="R3061" t="s">
        <v>285</v>
      </c>
      <c r="S3061" t="s">
        <v>285</v>
      </c>
      <c r="T3061" t="s">
        <v>285</v>
      </c>
      <c r="U3061" t="s">
        <v>300</v>
      </c>
      <c r="V3061">
        <v>-1</v>
      </c>
      <c r="W3061" t="s">
        <v>285</v>
      </c>
      <c r="Y3061" t="s">
        <v>285</v>
      </c>
      <c r="Z3061" t="s">
        <v>293</v>
      </c>
    </row>
    <row r="3062" spans="1:26" x14ac:dyDescent="0.3">
      <c r="A3062">
        <v>2749869</v>
      </c>
      <c r="B3062">
        <v>258715</v>
      </c>
      <c r="C3062" t="s">
        <v>290</v>
      </c>
      <c r="E3062">
        <v>0</v>
      </c>
      <c r="F3062">
        <v>0</v>
      </c>
      <c r="H3062" t="s">
        <v>315</v>
      </c>
      <c r="I3062">
        <v>13</v>
      </c>
      <c r="J3062" t="s">
        <v>278</v>
      </c>
      <c r="K3062">
        <v>1</v>
      </c>
      <c r="L3062" t="s">
        <v>285</v>
      </c>
      <c r="M3062" t="s">
        <v>313</v>
      </c>
      <c r="N3062">
        <v>-479</v>
      </c>
      <c r="O3062" t="s">
        <v>285</v>
      </c>
      <c r="P3062" t="s">
        <v>279</v>
      </c>
      <c r="Q3062" t="s">
        <v>282</v>
      </c>
      <c r="R3062" t="s">
        <v>285</v>
      </c>
      <c r="S3062" t="s">
        <v>285</v>
      </c>
      <c r="T3062" t="s">
        <v>285</v>
      </c>
      <c r="U3062" t="s">
        <v>300</v>
      </c>
      <c r="V3062">
        <v>-1</v>
      </c>
      <c r="W3062" t="s">
        <v>285</v>
      </c>
      <c r="Y3062" t="s">
        <v>285</v>
      </c>
      <c r="Z3062" t="s">
        <v>293</v>
      </c>
    </row>
    <row r="3063" spans="1:26" x14ac:dyDescent="0.3">
      <c r="A3063">
        <v>2840587</v>
      </c>
      <c r="B3063">
        <v>102972</v>
      </c>
      <c r="C3063" t="s">
        <v>290</v>
      </c>
      <c r="E3063">
        <v>0</v>
      </c>
      <c r="F3063">
        <v>0</v>
      </c>
      <c r="H3063" t="s">
        <v>291</v>
      </c>
      <c r="I3063">
        <v>15</v>
      </c>
      <c r="J3063" t="s">
        <v>278</v>
      </c>
      <c r="K3063">
        <v>1</v>
      </c>
      <c r="L3063" t="s">
        <v>285</v>
      </c>
      <c r="M3063" t="s">
        <v>313</v>
      </c>
      <c r="N3063">
        <v>-21</v>
      </c>
      <c r="O3063" t="s">
        <v>285</v>
      </c>
      <c r="P3063" t="s">
        <v>279</v>
      </c>
      <c r="Q3063" t="s">
        <v>282</v>
      </c>
      <c r="R3063" t="s">
        <v>285</v>
      </c>
      <c r="S3063" t="s">
        <v>285</v>
      </c>
      <c r="T3063" t="s">
        <v>285</v>
      </c>
      <c r="U3063" t="s">
        <v>300</v>
      </c>
      <c r="V3063">
        <v>-1</v>
      </c>
      <c r="W3063" t="s">
        <v>285</v>
      </c>
      <c r="Y3063" t="s">
        <v>285</v>
      </c>
      <c r="Z3063" t="s">
        <v>293</v>
      </c>
    </row>
    <row r="3064" spans="1:26" x14ac:dyDescent="0.3">
      <c r="A3064">
        <v>1967153</v>
      </c>
      <c r="B3064">
        <v>249872</v>
      </c>
      <c r="C3064" t="s">
        <v>290</v>
      </c>
      <c r="E3064">
        <v>0</v>
      </c>
      <c r="F3064">
        <v>0</v>
      </c>
      <c r="H3064" t="s">
        <v>303</v>
      </c>
      <c r="I3064">
        <v>13</v>
      </c>
      <c r="J3064" t="s">
        <v>278</v>
      </c>
      <c r="K3064">
        <v>1</v>
      </c>
      <c r="L3064" t="s">
        <v>285</v>
      </c>
      <c r="M3064" t="s">
        <v>313</v>
      </c>
      <c r="N3064">
        <v>-348</v>
      </c>
      <c r="O3064" t="s">
        <v>285</v>
      </c>
      <c r="P3064" t="s">
        <v>279</v>
      </c>
      <c r="Q3064" t="s">
        <v>282</v>
      </c>
      <c r="R3064" t="s">
        <v>285</v>
      </c>
      <c r="S3064" t="s">
        <v>285</v>
      </c>
      <c r="T3064" t="s">
        <v>285</v>
      </c>
      <c r="U3064" t="s">
        <v>300</v>
      </c>
      <c r="V3064">
        <v>-1</v>
      </c>
      <c r="W3064" t="s">
        <v>285</v>
      </c>
      <c r="Y3064" t="s">
        <v>285</v>
      </c>
      <c r="Z3064" t="s">
        <v>293</v>
      </c>
    </row>
    <row r="3065" spans="1:26" x14ac:dyDescent="0.3">
      <c r="A3065">
        <v>2075633</v>
      </c>
      <c r="B3065">
        <v>302021</v>
      </c>
      <c r="C3065" t="s">
        <v>276</v>
      </c>
      <c r="D3065">
        <v>3014.6849999999999</v>
      </c>
      <c r="E3065">
        <v>23085</v>
      </c>
      <c r="F3065">
        <v>29155.5</v>
      </c>
      <c r="G3065">
        <v>23085</v>
      </c>
      <c r="H3065" t="s">
        <v>303</v>
      </c>
      <c r="I3065">
        <v>12</v>
      </c>
      <c r="J3065" t="s">
        <v>278</v>
      </c>
      <c r="K3065">
        <v>1</v>
      </c>
      <c r="L3065" t="s">
        <v>279</v>
      </c>
      <c r="M3065" t="s">
        <v>280</v>
      </c>
      <c r="N3065">
        <v>-300</v>
      </c>
      <c r="O3065" t="s">
        <v>281</v>
      </c>
      <c r="P3065" t="s">
        <v>279</v>
      </c>
      <c r="Q3065" t="s">
        <v>282</v>
      </c>
      <c r="R3065" t="s">
        <v>334</v>
      </c>
      <c r="S3065" t="s">
        <v>284</v>
      </c>
      <c r="T3065" t="s">
        <v>285</v>
      </c>
      <c r="U3065" t="s">
        <v>324</v>
      </c>
      <c r="V3065">
        <v>150</v>
      </c>
      <c r="W3065" t="s">
        <v>318</v>
      </c>
      <c r="X3065">
        <v>12</v>
      </c>
      <c r="Y3065" t="s">
        <v>288</v>
      </c>
      <c r="Z3065" t="s">
        <v>322</v>
      </c>
    </row>
    <row r="3066" spans="1:26" x14ac:dyDescent="0.3">
      <c r="A3066">
        <v>1962436</v>
      </c>
      <c r="B3066">
        <v>419640</v>
      </c>
      <c r="C3066" t="s">
        <v>290</v>
      </c>
      <c r="D3066">
        <v>18825.525000000001</v>
      </c>
      <c r="E3066">
        <v>454500</v>
      </c>
      <c r="F3066">
        <v>643828.5</v>
      </c>
      <c r="G3066">
        <v>454500</v>
      </c>
      <c r="H3066" t="s">
        <v>314</v>
      </c>
      <c r="I3066">
        <v>12</v>
      </c>
      <c r="J3066" t="s">
        <v>278</v>
      </c>
      <c r="K3066">
        <v>1</v>
      </c>
      <c r="L3066" t="s">
        <v>285</v>
      </c>
      <c r="M3066" t="s">
        <v>306</v>
      </c>
      <c r="N3066">
        <v>-402</v>
      </c>
      <c r="O3066" t="s">
        <v>281</v>
      </c>
      <c r="P3066" t="s">
        <v>307</v>
      </c>
      <c r="Q3066" t="s">
        <v>282</v>
      </c>
      <c r="R3066" t="s">
        <v>285</v>
      </c>
      <c r="S3066" t="s">
        <v>293</v>
      </c>
      <c r="T3066" t="s">
        <v>294</v>
      </c>
      <c r="U3066" t="s">
        <v>300</v>
      </c>
      <c r="V3066">
        <v>-1</v>
      </c>
      <c r="W3066" t="s">
        <v>285</v>
      </c>
      <c r="X3066">
        <v>60</v>
      </c>
      <c r="Y3066" t="s">
        <v>312</v>
      </c>
      <c r="Z3066" t="s">
        <v>297</v>
      </c>
    </row>
    <row r="3067" spans="1:26" x14ac:dyDescent="0.3">
      <c r="A3067">
        <v>1954208</v>
      </c>
      <c r="B3067">
        <v>405185</v>
      </c>
      <c r="C3067" t="s">
        <v>290</v>
      </c>
      <c r="D3067">
        <v>26507.924999999999</v>
      </c>
      <c r="E3067">
        <v>315000</v>
      </c>
      <c r="F3067">
        <v>340573.5</v>
      </c>
      <c r="G3067">
        <v>315000</v>
      </c>
      <c r="H3067" t="s">
        <v>303</v>
      </c>
      <c r="I3067">
        <v>13</v>
      </c>
      <c r="J3067" t="s">
        <v>278</v>
      </c>
      <c r="K3067">
        <v>1</v>
      </c>
      <c r="L3067" t="s">
        <v>285</v>
      </c>
      <c r="M3067" t="s">
        <v>280</v>
      </c>
      <c r="N3067">
        <v>-903</v>
      </c>
      <c r="O3067" t="s">
        <v>281</v>
      </c>
      <c r="P3067" t="s">
        <v>279</v>
      </c>
      <c r="Q3067" t="s">
        <v>282</v>
      </c>
      <c r="R3067" t="s">
        <v>285</v>
      </c>
      <c r="S3067" t="s">
        <v>293</v>
      </c>
      <c r="T3067" t="s">
        <v>294</v>
      </c>
      <c r="U3067" t="s">
        <v>300</v>
      </c>
      <c r="V3067">
        <v>-1</v>
      </c>
      <c r="W3067" t="s">
        <v>285</v>
      </c>
      <c r="X3067">
        <v>18</v>
      </c>
      <c r="Y3067" t="s">
        <v>288</v>
      </c>
      <c r="Z3067" t="s">
        <v>304</v>
      </c>
    </row>
    <row r="3068" spans="1:26" x14ac:dyDescent="0.3">
      <c r="A3068">
        <v>2429490</v>
      </c>
      <c r="B3068">
        <v>455150</v>
      </c>
      <c r="C3068" t="s">
        <v>328</v>
      </c>
      <c r="D3068">
        <v>2250</v>
      </c>
      <c r="E3068">
        <v>45000</v>
      </c>
      <c r="F3068">
        <v>45000</v>
      </c>
      <c r="G3068">
        <v>45000</v>
      </c>
      <c r="H3068" t="s">
        <v>277</v>
      </c>
      <c r="I3068">
        <v>12</v>
      </c>
      <c r="J3068" t="s">
        <v>278</v>
      </c>
      <c r="K3068">
        <v>1</v>
      </c>
      <c r="L3068" t="s">
        <v>279</v>
      </c>
      <c r="M3068" t="s">
        <v>280</v>
      </c>
      <c r="N3068">
        <v>-395</v>
      </c>
      <c r="O3068" t="s">
        <v>285</v>
      </c>
      <c r="P3068" t="s">
        <v>279</v>
      </c>
      <c r="Q3068" t="s">
        <v>282</v>
      </c>
      <c r="R3068" t="s">
        <v>285</v>
      </c>
      <c r="S3068" t="s">
        <v>329</v>
      </c>
      <c r="T3068" t="s">
        <v>308</v>
      </c>
      <c r="U3068" t="s">
        <v>286</v>
      </c>
      <c r="V3068">
        <v>30</v>
      </c>
      <c r="W3068" t="s">
        <v>287</v>
      </c>
      <c r="X3068">
        <v>0</v>
      </c>
      <c r="Y3068" t="s">
        <v>285</v>
      </c>
      <c r="Z3068" t="s">
        <v>340</v>
      </c>
    </row>
    <row r="3069" spans="1:26" x14ac:dyDescent="0.3">
      <c r="A3069">
        <v>2729906</v>
      </c>
      <c r="B3069">
        <v>186389</v>
      </c>
      <c r="C3069" t="s">
        <v>276</v>
      </c>
      <c r="D3069">
        <v>4504.8599999999997</v>
      </c>
      <c r="E3069">
        <v>22455</v>
      </c>
      <c r="F3069">
        <v>21276</v>
      </c>
      <c r="G3069">
        <v>22455</v>
      </c>
      <c r="H3069" t="s">
        <v>291</v>
      </c>
      <c r="I3069">
        <v>14</v>
      </c>
      <c r="J3069" t="s">
        <v>278</v>
      </c>
      <c r="K3069">
        <v>1</v>
      </c>
      <c r="L3069" t="s">
        <v>279</v>
      </c>
      <c r="M3069" t="s">
        <v>280</v>
      </c>
      <c r="N3069">
        <v>-1014</v>
      </c>
      <c r="O3069" t="s">
        <v>281</v>
      </c>
      <c r="P3069" t="s">
        <v>279</v>
      </c>
      <c r="Q3069" t="s">
        <v>282</v>
      </c>
      <c r="R3069" t="s">
        <v>283</v>
      </c>
      <c r="S3069" t="s">
        <v>284</v>
      </c>
      <c r="T3069" t="s">
        <v>285</v>
      </c>
      <c r="U3069" t="s">
        <v>286</v>
      </c>
      <c r="V3069">
        <v>30</v>
      </c>
      <c r="W3069" t="s">
        <v>287</v>
      </c>
      <c r="X3069">
        <v>6</v>
      </c>
      <c r="Y3069" t="s">
        <v>301</v>
      </c>
      <c r="Z3069" t="s">
        <v>289</v>
      </c>
    </row>
    <row r="3070" spans="1:26" x14ac:dyDescent="0.3">
      <c r="A3070">
        <v>1234217</v>
      </c>
      <c r="B3070">
        <v>321322</v>
      </c>
      <c r="C3070" t="s">
        <v>276</v>
      </c>
      <c r="D3070">
        <v>23937.93</v>
      </c>
      <c r="E3070">
        <v>239364</v>
      </c>
      <c r="F3070">
        <v>215424</v>
      </c>
      <c r="G3070">
        <v>239364</v>
      </c>
      <c r="H3070" t="s">
        <v>314</v>
      </c>
      <c r="I3070">
        <v>13</v>
      </c>
      <c r="J3070" t="s">
        <v>278</v>
      </c>
      <c r="K3070">
        <v>1</v>
      </c>
      <c r="L3070" t="s">
        <v>279</v>
      </c>
      <c r="M3070" t="s">
        <v>280</v>
      </c>
      <c r="N3070">
        <v>-714</v>
      </c>
      <c r="O3070" t="s">
        <v>281</v>
      </c>
      <c r="P3070" t="s">
        <v>279</v>
      </c>
      <c r="Q3070" t="s">
        <v>282</v>
      </c>
      <c r="R3070" t="s">
        <v>320</v>
      </c>
      <c r="S3070" t="s">
        <v>284</v>
      </c>
      <c r="T3070" t="s">
        <v>285</v>
      </c>
      <c r="U3070" t="s">
        <v>321</v>
      </c>
      <c r="V3070">
        <v>35</v>
      </c>
      <c r="W3070" t="s">
        <v>355</v>
      </c>
      <c r="X3070">
        <v>10</v>
      </c>
      <c r="Y3070" t="s">
        <v>312</v>
      </c>
      <c r="Z3070" t="s">
        <v>343</v>
      </c>
    </row>
    <row r="3071" spans="1:26" x14ac:dyDescent="0.3">
      <c r="A3071">
        <v>2079696</v>
      </c>
      <c r="B3071">
        <v>346680</v>
      </c>
      <c r="C3071" t="s">
        <v>276</v>
      </c>
      <c r="D3071">
        <v>5920.0649999999996</v>
      </c>
      <c r="E3071">
        <v>50085</v>
      </c>
      <c r="F3071">
        <v>50085</v>
      </c>
      <c r="G3071">
        <v>50085</v>
      </c>
      <c r="H3071" t="s">
        <v>291</v>
      </c>
      <c r="I3071">
        <v>16</v>
      </c>
      <c r="J3071" t="s">
        <v>278</v>
      </c>
      <c r="K3071">
        <v>1</v>
      </c>
      <c r="L3071" t="s">
        <v>279</v>
      </c>
      <c r="M3071" t="s">
        <v>280</v>
      </c>
      <c r="N3071">
        <v>-2255</v>
      </c>
      <c r="O3071" t="s">
        <v>281</v>
      </c>
      <c r="P3071" t="s">
        <v>279</v>
      </c>
      <c r="Q3071" t="s">
        <v>316</v>
      </c>
      <c r="R3071" t="s">
        <v>283</v>
      </c>
      <c r="S3071" t="s">
        <v>284</v>
      </c>
      <c r="T3071" t="s">
        <v>285</v>
      </c>
      <c r="U3071" t="s">
        <v>286</v>
      </c>
      <c r="V3071">
        <v>42</v>
      </c>
      <c r="W3071" t="s">
        <v>287</v>
      </c>
      <c r="X3071">
        <v>12</v>
      </c>
      <c r="Y3071" t="s">
        <v>301</v>
      </c>
      <c r="Z3071" t="s">
        <v>289</v>
      </c>
    </row>
    <row r="3072" spans="1:26" x14ac:dyDescent="0.3">
      <c r="A3072">
        <v>1087502</v>
      </c>
      <c r="B3072">
        <v>238292</v>
      </c>
      <c r="C3072" t="s">
        <v>276</v>
      </c>
      <c r="D3072">
        <v>11417.58</v>
      </c>
      <c r="E3072">
        <v>84460.5</v>
      </c>
      <c r="F3072">
        <v>92821.5</v>
      </c>
      <c r="G3072">
        <v>84460.5</v>
      </c>
      <c r="H3072" t="s">
        <v>277</v>
      </c>
      <c r="I3072">
        <v>13</v>
      </c>
      <c r="J3072" t="s">
        <v>278</v>
      </c>
      <c r="K3072">
        <v>1</v>
      </c>
      <c r="L3072" t="s">
        <v>279</v>
      </c>
      <c r="M3072" t="s">
        <v>280</v>
      </c>
      <c r="N3072">
        <v>-1732</v>
      </c>
      <c r="O3072" t="s">
        <v>281</v>
      </c>
      <c r="P3072" t="s">
        <v>279</v>
      </c>
      <c r="Q3072" t="s">
        <v>282</v>
      </c>
      <c r="R3072" t="s">
        <v>317</v>
      </c>
      <c r="S3072" t="s">
        <v>284</v>
      </c>
      <c r="T3072" t="s">
        <v>285</v>
      </c>
      <c r="U3072" t="s">
        <v>286</v>
      </c>
      <c r="V3072">
        <v>501</v>
      </c>
      <c r="W3072" t="s">
        <v>318</v>
      </c>
      <c r="X3072">
        <v>12</v>
      </c>
      <c r="Y3072" t="s">
        <v>301</v>
      </c>
      <c r="Z3072" t="s">
        <v>322</v>
      </c>
    </row>
    <row r="3073" spans="1:26" x14ac:dyDescent="0.3">
      <c r="A3073">
        <v>1693043</v>
      </c>
      <c r="B3073">
        <v>277676</v>
      </c>
      <c r="C3073" t="s">
        <v>276</v>
      </c>
      <c r="D3073">
        <v>14462.55</v>
      </c>
      <c r="E3073">
        <v>133618.5</v>
      </c>
      <c r="F3073">
        <v>130176</v>
      </c>
      <c r="G3073">
        <v>133618.5</v>
      </c>
      <c r="H3073" t="s">
        <v>277</v>
      </c>
      <c r="I3073">
        <v>13</v>
      </c>
      <c r="J3073" t="s">
        <v>278</v>
      </c>
      <c r="K3073">
        <v>1</v>
      </c>
      <c r="L3073" t="s">
        <v>279</v>
      </c>
      <c r="M3073" t="s">
        <v>280</v>
      </c>
      <c r="N3073">
        <v>-2296</v>
      </c>
      <c r="O3073" t="s">
        <v>281</v>
      </c>
      <c r="P3073" t="s">
        <v>279</v>
      </c>
      <c r="Q3073" t="s">
        <v>316</v>
      </c>
      <c r="R3073" t="s">
        <v>317</v>
      </c>
      <c r="S3073" t="s">
        <v>284</v>
      </c>
      <c r="T3073" t="s">
        <v>285</v>
      </c>
      <c r="U3073" t="s">
        <v>286</v>
      </c>
      <c r="V3073">
        <v>501</v>
      </c>
      <c r="W3073" t="s">
        <v>318</v>
      </c>
      <c r="X3073">
        <v>10</v>
      </c>
      <c r="Y3073" t="s">
        <v>312</v>
      </c>
      <c r="Z3073" t="s">
        <v>319</v>
      </c>
    </row>
    <row r="3074" spans="1:26" x14ac:dyDescent="0.3">
      <c r="A3074">
        <v>2410077</v>
      </c>
      <c r="B3074">
        <v>409743</v>
      </c>
      <c r="C3074" t="s">
        <v>290</v>
      </c>
      <c r="D3074">
        <v>11445.48</v>
      </c>
      <c r="E3074">
        <v>135000</v>
      </c>
      <c r="F3074">
        <v>169186.5</v>
      </c>
      <c r="G3074">
        <v>135000</v>
      </c>
      <c r="H3074" t="s">
        <v>332</v>
      </c>
      <c r="I3074">
        <v>11</v>
      </c>
      <c r="J3074" t="s">
        <v>278</v>
      </c>
      <c r="K3074">
        <v>1</v>
      </c>
      <c r="L3074" t="s">
        <v>285</v>
      </c>
      <c r="M3074" t="s">
        <v>280</v>
      </c>
      <c r="N3074">
        <v>-820</v>
      </c>
      <c r="O3074" t="s">
        <v>281</v>
      </c>
      <c r="P3074" t="s">
        <v>279</v>
      </c>
      <c r="Q3074" t="s">
        <v>282</v>
      </c>
      <c r="R3074" t="s">
        <v>285</v>
      </c>
      <c r="S3074" t="s">
        <v>293</v>
      </c>
      <c r="T3074" t="s">
        <v>294</v>
      </c>
      <c r="U3074" t="s">
        <v>286</v>
      </c>
      <c r="V3074">
        <v>50</v>
      </c>
      <c r="W3074" t="s">
        <v>287</v>
      </c>
      <c r="X3074">
        <v>36</v>
      </c>
      <c r="Y3074" t="s">
        <v>301</v>
      </c>
      <c r="Z3074" t="s">
        <v>302</v>
      </c>
    </row>
    <row r="3075" spans="1:26" x14ac:dyDescent="0.3">
      <c r="A3075">
        <v>1184733</v>
      </c>
      <c r="B3075">
        <v>362100</v>
      </c>
      <c r="C3075" t="s">
        <v>276</v>
      </c>
      <c r="D3075">
        <v>3551.1750000000002</v>
      </c>
      <c r="E3075">
        <v>31005</v>
      </c>
      <c r="F3075">
        <v>30613.5</v>
      </c>
      <c r="G3075">
        <v>31005</v>
      </c>
      <c r="H3075" t="s">
        <v>314</v>
      </c>
      <c r="I3075">
        <v>11</v>
      </c>
      <c r="J3075" t="s">
        <v>278</v>
      </c>
      <c r="K3075">
        <v>1</v>
      </c>
      <c r="L3075" t="s">
        <v>279</v>
      </c>
      <c r="M3075" t="s">
        <v>280</v>
      </c>
      <c r="N3075">
        <v>-1938</v>
      </c>
      <c r="O3075" t="s">
        <v>281</v>
      </c>
      <c r="P3075" t="s">
        <v>279</v>
      </c>
      <c r="Q3075" t="s">
        <v>282</v>
      </c>
      <c r="R3075" t="s">
        <v>283</v>
      </c>
      <c r="S3075" t="s">
        <v>284</v>
      </c>
      <c r="T3075" t="s">
        <v>285</v>
      </c>
      <c r="U3075" t="s">
        <v>286</v>
      </c>
      <c r="V3075">
        <v>15</v>
      </c>
      <c r="W3075" t="s">
        <v>287</v>
      </c>
      <c r="X3075">
        <v>12</v>
      </c>
      <c r="Y3075" t="s">
        <v>301</v>
      </c>
      <c r="Z3075" t="s">
        <v>289</v>
      </c>
    </row>
    <row r="3076" spans="1:26" x14ac:dyDescent="0.3">
      <c r="A3076">
        <v>1991951</v>
      </c>
      <c r="B3076">
        <v>217410</v>
      </c>
      <c r="C3076" t="s">
        <v>290</v>
      </c>
      <c r="E3076">
        <v>0</v>
      </c>
      <c r="F3076">
        <v>0</v>
      </c>
      <c r="H3076" t="s">
        <v>291</v>
      </c>
      <c r="I3076">
        <v>14</v>
      </c>
      <c r="J3076" t="s">
        <v>278</v>
      </c>
      <c r="K3076">
        <v>1</v>
      </c>
      <c r="L3076" t="s">
        <v>285</v>
      </c>
      <c r="M3076" t="s">
        <v>313</v>
      </c>
      <c r="N3076">
        <v>-315</v>
      </c>
      <c r="O3076" t="s">
        <v>285</v>
      </c>
      <c r="P3076" t="s">
        <v>279</v>
      </c>
      <c r="Q3076" t="s">
        <v>282</v>
      </c>
      <c r="R3076" t="s">
        <v>285</v>
      </c>
      <c r="S3076" t="s">
        <v>285</v>
      </c>
      <c r="T3076" t="s">
        <v>285</v>
      </c>
      <c r="U3076" t="s">
        <v>300</v>
      </c>
      <c r="V3076">
        <v>-1</v>
      </c>
      <c r="W3076" t="s">
        <v>285</v>
      </c>
      <c r="Y3076" t="s">
        <v>285</v>
      </c>
      <c r="Z3076" t="s">
        <v>293</v>
      </c>
    </row>
    <row r="3077" spans="1:26" x14ac:dyDescent="0.3">
      <c r="A3077">
        <v>1170980</v>
      </c>
      <c r="B3077">
        <v>317665</v>
      </c>
      <c r="C3077" t="s">
        <v>290</v>
      </c>
      <c r="E3077">
        <v>0</v>
      </c>
      <c r="F3077">
        <v>0</v>
      </c>
      <c r="H3077" t="s">
        <v>298</v>
      </c>
      <c r="I3077">
        <v>3</v>
      </c>
      <c r="J3077" t="s">
        <v>278</v>
      </c>
      <c r="K3077">
        <v>1</v>
      </c>
      <c r="L3077" t="s">
        <v>285</v>
      </c>
      <c r="M3077" t="s">
        <v>313</v>
      </c>
      <c r="N3077">
        <v>-416</v>
      </c>
      <c r="O3077" t="s">
        <v>285</v>
      </c>
      <c r="P3077" t="s">
        <v>279</v>
      </c>
      <c r="Q3077" t="s">
        <v>282</v>
      </c>
      <c r="R3077" t="s">
        <v>285</v>
      </c>
      <c r="S3077" t="s">
        <v>285</v>
      </c>
      <c r="T3077" t="s">
        <v>285</v>
      </c>
      <c r="U3077" t="s">
        <v>300</v>
      </c>
      <c r="V3077">
        <v>-1</v>
      </c>
      <c r="W3077" t="s">
        <v>285</v>
      </c>
      <c r="Y3077" t="s">
        <v>285</v>
      </c>
      <c r="Z3077" t="s">
        <v>293</v>
      </c>
    </row>
    <row r="3078" spans="1:26" x14ac:dyDescent="0.3">
      <c r="A3078">
        <v>1249859</v>
      </c>
      <c r="B3078">
        <v>325820</v>
      </c>
      <c r="C3078" t="s">
        <v>290</v>
      </c>
      <c r="E3078">
        <v>0</v>
      </c>
      <c r="F3078">
        <v>0</v>
      </c>
      <c r="H3078" t="s">
        <v>298</v>
      </c>
      <c r="I3078">
        <v>11</v>
      </c>
      <c r="J3078" t="s">
        <v>278</v>
      </c>
      <c r="K3078">
        <v>1</v>
      </c>
      <c r="L3078" t="s">
        <v>285</v>
      </c>
      <c r="M3078" t="s">
        <v>313</v>
      </c>
      <c r="N3078">
        <v>-49</v>
      </c>
      <c r="O3078" t="s">
        <v>285</v>
      </c>
      <c r="P3078" t="s">
        <v>279</v>
      </c>
      <c r="Q3078" t="s">
        <v>282</v>
      </c>
      <c r="R3078" t="s">
        <v>285</v>
      </c>
      <c r="S3078" t="s">
        <v>285</v>
      </c>
      <c r="T3078" t="s">
        <v>285</v>
      </c>
      <c r="U3078" t="s">
        <v>300</v>
      </c>
      <c r="V3078">
        <v>-1</v>
      </c>
      <c r="W3078" t="s">
        <v>285</v>
      </c>
      <c r="Y3078" t="s">
        <v>285</v>
      </c>
      <c r="Z3078" t="s">
        <v>293</v>
      </c>
    </row>
    <row r="3079" spans="1:26" x14ac:dyDescent="0.3">
      <c r="A3079">
        <v>2094177</v>
      </c>
      <c r="B3079">
        <v>419912</v>
      </c>
      <c r="C3079" t="s">
        <v>290</v>
      </c>
      <c r="E3079">
        <v>0</v>
      </c>
      <c r="F3079">
        <v>0</v>
      </c>
      <c r="H3079" t="s">
        <v>298</v>
      </c>
      <c r="I3079">
        <v>3</v>
      </c>
      <c r="J3079" t="s">
        <v>278</v>
      </c>
      <c r="K3079">
        <v>1</v>
      </c>
      <c r="L3079" t="s">
        <v>285</v>
      </c>
      <c r="M3079" t="s">
        <v>313</v>
      </c>
      <c r="N3079">
        <v>-295</v>
      </c>
      <c r="O3079" t="s">
        <v>285</v>
      </c>
      <c r="P3079" t="s">
        <v>279</v>
      </c>
      <c r="Q3079" t="s">
        <v>282</v>
      </c>
      <c r="R3079" t="s">
        <v>285</v>
      </c>
      <c r="S3079" t="s">
        <v>285</v>
      </c>
      <c r="T3079" t="s">
        <v>285</v>
      </c>
      <c r="U3079" t="s">
        <v>300</v>
      </c>
      <c r="V3079">
        <v>-1</v>
      </c>
      <c r="W3079" t="s">
        <v>285</v>
      </c>
      <c r="Y3079" t="s">
        <v>285</v>
      </c>
      <c r="Z3079" t="s">
        <v>293</v>
      </c>
    </row>
    <row r="3080" spans="1:26" x14ac:dyDescent="0.3">
      <c r="A3080">
        <v>2376817</v>
      </c>
      <c r="B3080">
        <v>385440</v>
      </c>
      <c r="C3080" t="s">
        <v>290</v>
      </c>
      <c r="E3080">
        <v>0</v>
      </c>
      <c r="F3080">
        <v>0</v>
      </c>
      <c r="H3080" t="s">
        <v>303</v>
      </c>
      <c r="I3080">
        <v>10</v>
      </c>
      <c r="J3080" t="s">
        <v>278</v>
      </c>
      <c r="K3080">
        <v>1</v>
      </c>
      <c r="L3080" t="s">
        <v>285</v>
      </c>
      <c r="M3080" t="s">
        <v>313</v>
      </c>
      <c r="N3080">
        <v>-275</v>
      </c>
      <c r="O3080" t="s">
        <v>285</v>
      </c>
      <c r="P3080" t="s">
        <v>279</v>
      </c>
      <c r="Q3080" t="s">
        <v>282</v>
      </c>
      <c r="R3080" t="s">
        <v>285</v>
      </c>
      <c r="S3080" t="s">
        <v>285</v>
      </c>
      <c r="T3080" t="s">
        <v>285</v>
      </c>
      <c r="U3080" t="s">
        <v>300</v>
      </c>
      <c r="V3080">
        <v>-1</v>
      </c>
      <c r="W3080" t="s">
        <v>285</v>
      </c>
      <c r="Y3080" t="s">
        <v>285</v>
      </c>
      <c r="Z3080" t="s">
        <v>293</v>
      </c>
    </row>
    <row r="3081" spans="1:26" x14ac:dyDescent="0.3">
      <c r="A3081">
        <v>1224808</v>
      </c>
      <c r="B3081">
        <v>151572</v>
      </c>
      <c r="C3081" t="s">
        <v>328</v>
      </c>
      <c r="E3081">
        <v>0</v>
      </c>
      <c r="F3081">
        <v>0</v>
      </c>
      <c r="H3081" t="s">
        <v>277</v>
      </c>
      <c r="I3081">
        <v>9</v>
      </c>
      <c r="J3081" t="s">
        <v>278</v>
      </c>
      <c r="K3081">
        <v>1</v>
      </c>
      <c r="L3081" t="s">
        <v>279</v>
      </c>
      <c r="M3081" t="s">
        <v>313</v>
      </c>
      <c r="N3081">
        <v>-269</v>
      </c>
      <c r="O3081" t="s">
        <v>285</v>
      </c>
      <c r="P3081" t="s">
        <v>279</v>
      </c>
      <c r="Q3081" t="s">
        <v>282</v>
      </c>
      <c r="R3081" t="s">
        <v>285</v>
      </c>
      <c r="S3081" t="s">
        <v>285</v>
      </c>
      <c r="T3081" t="s">
        <v>285</v>
      </c>
      <c r="U3081" t="s">
        <v>300</v>
      </c>
      <c r="V3081">
        <v>-1</v>
      </c>
      <c r="W3081" t="s">
        <v>285</v>
      </c>
      <c r="Y3081" t="s">
        <v>285</v>
      </c>
      <c r="Z3081" t="s">
        <v>340</v>
      </c>
    </row>
    <row r="3082" spans="1:26" x14ac:dyDescent="0.3">
      <c r="A3082">
        <v>1505217</v>
      </c>
      <c r="B3082">
        <v>193924</v>
      </c>
      <c r="C3082" t="s">
        <v>290</v>
      </c>
      <c r="E3082">
        <v>0</v>
      </c>
      <c r="F3082">
        <v>0</v>
      </c>
      <c r="H3082" t="s">
        <v>303</v>
      </c>
      <c r="I3082">
        <v>3</v>
      </c>
      <c r="J3082" t="s">
        <v>278</v>
      </c>
      <c r="K3082">
        <v>1</v>
      </c>
      <c r="L3082" t="s">
        <v>285</v>
      </c>
      <c r="M3082" t="s">
        <v>313</v>
      </c>
      <c r="N3082">
        <v>-228</v>
      </c>
      <c r="O3082" t="s">
        <v>285</v>
      </c>
      <c r="P3082" t="s">
        <v>279</v>
      </c>
      <c r="Q3082" t="s">
        <v>282</v>
      </c>
      <c r="R3082" t="s">
        <v>285</v>
      </c>
      <c r="S3082" t="s">
        <v>285</v>
      </c>
      <c r="T3082" t="s">
        <v>285</v>
      </c>
      <c r="U3082" t="s">
        <v>300</v>
      </c>
      <c r="V3082">
        <v>-1</v>
      </c>
      <c r="W3082" t="s">
        <v>285</v>
      </c>
      <c r="Y3082" t="s">
        <v>285</v>
      </c>
      <c r="Z3082" t="s">
        <v>293</v>
      </c>
    </row>
    <row r="3083" spans="1:26" x14ac:dyDescent="0.3">
      <c r="A3083">
        <v>1071943</v>
      </c>
      <c r="B3083">
        <v>256123</v>
      </c>
      <c r="C3083" t="s">
        <v>328</v>
      </c>
      <c r="E3083">
        <v>0</v>
      </c>
      <c r="F3083">
        <v>0</v>
      </c>
      <c r="H3083" t="s">
        <v>291</v>
      </c>
      <c r="I3083">
        <v>5</v>
      </c>
      <c r="J3083" t="s">
        <v>278</v>
      </c>
      <c r="K3083">
        <v>1</v>
      </c>
      <c r="L3083" t="s">
        <v>279</v>
      </c>
      <c r="M3083" t="s">
        <v>313</v>
      </c>
      <c r="N3083">
        <v>-57</v>
      </c>
      <c r="O3083" t="s">
        <v>285</v>
      </c>
      <c r="P3083" t="s">
        <v>279</v>
      </c>
      <c r="Q3083" t="s">
        <v>282</v>
      </c>
      <c r="R3083" t="s">
        <v>285</v>
      </c>
      <c r="S3083" t="s">
        <v>285</v>
      </c>
      <c r="T3083" t="s">
        <v>285</v>
      </c>
      <c r="U3083" t="s">
        <v>300</v>
      </c>
      <c r="V3083">
        <v>-1</v>
      </c>
      <c r="W3083" t="s">
        <v>285</v>
      </c>
      <c r="Y3083" t="s">
        <v>285</v>
      </c>
      <c r="Z3083" t="s">
        <v>340</v>
      </c>
    </row>
    <row r="3084" spans="1:26" x14ac:dyDescent="0.3">
      <c r="A3084">
        <v>2123341</v>
      </c>
      <c r="B3084">
        <v>119319</v>
      </c>
      <c r="C3084" t="s">
        <v>276</v>
      </c>
      <c r="D3084">
        <v>6570.585</v>
      </c>
      <c r="E3084">
        <v>80545.5</v>
      </c>
      <c r="F3084">
        <v>63792</v>
      </c>
      <c r="G3084">
        <v>80545.5</v>
      </c>
      <c r="H3084" t="s">
        <v>277</v>
      </c>
      <c r="I3084">
        <v>11</v>
      </c>
      <c r="J3084" t="s">
        <v>278</v>
      </c>
      <c r="K3084">
        <v>1</v>
      </c>
      <c r="L3084" t="s">
        <v>279</v>
      </c>
      <c r="M3084" t="s">
        <v>280</v>
      </c>
      <c r="N3084">
        <v>-2329</v>
      </c>
      <c r="O3084" t="s">
        <v>285</v>
      </c>
      <c r="P3084" t="s">
        <v>279</v>
      </c>
      <c r="Q3084" t="s">
        <v>282</v>
      </c>
      <c r="R3084" t="s">
        <v>335</v>
      </c>
      <c r="S3084" t="s">
        <v>284</v>
      </c>
      <c r="T3084" t="s">
        <v>285</v>
      </c>
      <c r="U3084" t="s">
        <v>286</v>
      </c>
      <c r="V3084">
        <v>1488</v>
      </c>
      <c r="W3084" t="s">
        <v>318</v>
      </c>
      <c r="X3084">
        <v>12</v>
      </c>
      <c r="Y3084" t="s">
        <v>288</v>
      </c>
      <c r="Z3084" t="s">
        <v>322</v>
      </c>
    </row>
    <row r="3085" spans="1:26" x14ac:dyDescent="0.3">
      <c r="A3085">
        <v>2295434</v>
      </c>
      <c r="B3085">
        <v>300733</v>
      </c>
      <c r="C3085" t="s">
        <v>276</v>
      </c>
      <c r="D3085">
        <v>2288.25</v>
      </c>
      <c r="E3085">
        <v>21141</v>
      </c>
      <c r="F3085">
        <v>20596.5</v>
      </c>
      <c r="G3085">
        <v>21141</v>
      </c>
      <c r="H3085" t="s">
        <v>291</v>
      </c>
      <c r="I3085">
        <v>11</v>
      </c>
      <c r="J3085" t="s">
        <v>278</v>
      </c>
      <c r="K3085">
        <v>1</v>
      </c>
      <c r="L3085" t="s">
        <v>279</v>
      </c>
      <c r="M3085" t="s">
        <v>280</v>
      </c>
      <c r="N3085">
        <v>-2387</v>
      </c>
      <c r="O3085" t="s">
        <v>285</v>
      </c>
      <c r="P3085" t="s">
        <v>279</v>
      </c>
      <c r="Q3085" t="s">
        <v>316</v>
      </c>
      <c r="R3085" t="s">
        <v>354</v>
      </c>
      <c r="S3085" t="s">
        <v>284</v>
      </c>
      <c r="T3085" t="s">
        <v>285</v>
      </c>
      <c r="U3085" t="s">
        <v>286</v>
      </c>
      <c r="V3085">
        <v>1488</v>
      </c>
      <c r="W3085" t="s">
        <v>318</v>
      </c>
      <c r="X3085">
        <v>10</v>
      </c>
      <c r="Y3085" t="s">
        <v>312</v>
      </c>
      <c r="Z3085" t="s">
        <v>319</v>
      </c>
    </row>
    <row r="3086" spans="1:26" x14ac:dyDescent="0.3">
      <c r="A3086">
        <v>1736913</v>
      </c>
      <c r="B3086">
        <v>367173</v>
      </c>
      <c r="C3086" t="s">
        <v>276</v>
      </c>
      <c r="D3086">
        <v>8414.0550000000003</v>
      </c>
      <c r="E3086">
        <v>86742</v>
      </c>
      <c r="F3086">
        <v>88105.5</v>
      </c>
      <c r="G3086">
        <v>86742</v>
      </c>
      <c r="H3086" t="s">
        <v>314</v>
      </c>
      <c r="I3086">
        <v>6</v>
      </c>
      <c r="J3086" t="s">
        <v>278</v>
      </c>
      <c r="K3086">
        <v>1</v>
      </c>
      <c r="L3086" t="s">
        <v>279</v>
      </c>
      <c r="M3086" t="s">
        <v>280</v>
      </c>
      <c r="N3086">
        <v>-1817</v>
      </c>
      <c r="O3086" t="s">
        <v>281</v>
      </c>
      <c r="P3086" t="s">
        <v>279</v>
      </c>
      <c r="Q3086" t="s">
        <v>282</v>
      </c>
      <c r="R3086" t="s">
        <v>335</v>
      </c>
      <c r="S3086" t="s">
        <v>284</v>
      </c>
      <c r="T3086" t="s">
        <v>285</v>
      </c>
      <c r="U3086" t="s">
        <v>321</v>
      </c>
      <c r="V3086">
        <v>95</v>
      </c>
      <c r="W3086" t="s">
        <v>318</v>
      </c>
      <c r="X3086">
        <v>16</v>
      </c>
      <c r="Y3086" t="s">
        <v>301</v>
      </c>
      <c r="Z3086" t="s">
        <v>322</v>
      </c>
    </row>
    <row r="3087" spans="1:26" x14ac:dyDescent="0.3">
      <c r="A3087">
        <v>2474390</v>
      </c>
      <c r="B3087">
        <v>108921</v>
      </c>
      <c r="C3087" t="s">
        <v>276</v>
      </c>
      <c r="E3087">
        <v>143955</v>
      </c>
      <c r="F3087">
        <v>143955</v>
      </c>
      <c r="G3087">
        <v>143955</v>
      </c>
      <c r="H3087" t="s">
        <v>298</v>
      </c>
      <c r="I3087">
        <v>9</v>
      </c>
      <c r="J3087" t="s">
        <v>278</v>
      </c>
      <c r="K3087">
        <v>1</v>
      </c>
      <c r="L3087" t="s">
        <v>279</v>
      </c>
      <c r="M3087" t="s">
        <v>306</v>
      </c>
      <c r="N3087">
        <v>-2094</v>
      </c>
      <c r="O3087" t="s">
        <v>281</v>
      </c>
      <c r="P3087" t="s">
        <v>307</v>
      </c>
      <c r="Q3087" t="s">
        <v>282</v>
      </c>
      <c r="R3087" t="s">
        <v>334</v>
      </c>
      <c r="S3087" t="s">
        <v>285</v>
      </c>
      <c r="T3087" t="s">
        <v>285</v>
      </c>
      <c r="U3087" t="s">
        <v>321</v>
      </c>
      <c r="V3087">
        <v>355</v>
      </c>
      <c r="W3087" t="s">
        <v>318</v>
      </c>
      <c r="Y3087" t="s">
        <v>285</v>
      </c>
      <c r="Z3087" t="s">
        <v>322</v>
      </c>
    </row>
    <row r="3088" spans="1:26" x14ac:dyDescent="0.3">
      <c r="A3088">
        <v>1901228</v>
      </c>
      <c r="B3088">
        <v>200824</v>
      </c>
      <c r="C3088" t="s">
        <v>276</v>
      </c>
      <c r="D3088">
        <v>25012.26</v>
      </c>
      <c r="E3088">
        <v>181363.5</v>
      </c>
      <c r="F3088">
        <v>224325</v>
      </c>
      <c r="G3088">
        <v>181363.5</v>
      </c>
      <c r="H3088" t="s">
        <v>298</v>
      </c>
      <c r="I3088">
        <v>12</v>
      </c>
      <c r="J3088" t="s">
        <v>278</v>
      </c>
      <c r="K3088">
        <v>1</v>
      </c>
      <c r="L3088" t="s">
        <v>279</v>
      </c>
      <c r="M3088" t="s">
        <v>306</v>
      </c>
      <c r="N3088">
        <v>-828</v>
      </c>
      <c r="O3088" t="s">
        <v>281</v>
      </c>
      <c r="P3088" t="s">
        <v>357</v>
      </c>
      <c r="Q3088" t="s">
        <v>316</v>
      </c>
      <c r="R3088" t="s">
        <v>334</v>
      </c>
      <c r="S3088" t="s">
        <v>284</v>
      </c>
      <c r="T3088" t="s">
        <v>285</v>
      </c>
      <c r="U3088" t="s">
        <v>286</v>
      </c>
      <c r="V3088">
        <v>400</v>
      </c>
      <c r="W3088" t="s">
        <v>318</v>
      </c>
      <c r="X3088">
        <v>12</v>
      </c>
      <c r="Y3088" t="s">
        <v>301</v>
      </c>
      <c r="Z3088" t="s">
        <v>322</v>
      </c>
    </row>
    <row r="3089" spans="1:26" x14ac:dyDescent="0.3">
      <c r="A3089">
        <v>2160994</v>
      </c>
      <c r="B3089">
        <v>107623</v>
      </c>
      <c r="C3089" t="s">
        <v>276</v>
      </c>
      <c r="D3089">
        <v>17362.575000000001</v>
      </c>
      <c r="E3089">
        <v>383364</v>
      </c>
      <c r="F3089">
        <v>383364</v>
      </c>
      <c r="G3089">
        <v>383364</v>
      </c>
      <c r="H3089" t="s">
        <v>315</v>
      </c>
      <c r="I3089">
        <v>18</v>
      </c>
      <c r="J3089" t="s">
        <v>278</v>
      </c>
      <c r="K3089">
        <v>1</v>
      </c>
      <c r="L3089" t="s">
        <v>279</v>
      </c>
      <c r="M3089" t="s">
        <v>280</v>
      </c>
      <c r="N3089">
        <v>-830</v>
      </c>
      <c r="O3089" t="s">
        <v>281</v>
      </c>
      <c r="P3089" t="s">
        <v>279</v>
      </c>
      <c r="Q3089" t="s">
        <v>316</v>
      </c>
      <c r="R3089" t="s">
        <v>335</v>
      </c>
      <c r="S3089" t="s">
        <v>284</v>
      </c>
      <c r="T3089" t="s">
        <v>285</v>
      </c>
      <c r="U3089" t="s">
        <v>286</v>
      </c>
      <c r="V3089">
        <v>400</v>
      </c>
      <c r="W3089" t="s">
        <v>318</v>
      </c>
      <c r="X3089">
        <v>24</v>
      </c>
      <c r="Y3089" t="s">
        <v>296</v>
      </c>
      <c r="Z3089" t="s">
        <v>319</v>
      </c>
    </row>
    <row r="3090" spans="1:26" x14ac:dyDescent="0.3">
      <c r="A3090">
        <v>2565828</v>
      </c>
      <c r="B3090">
        <v>186051</v>
      </c>
      <c r="C3090" t="s">
        <v>276</v>
      </c>
      <c r="D3090">
        <v>6569.0550000000003</v>
      </c>
      <c r="E3090">
        <v>20196</v>
      </c>
      <c r="F3090">
        <v>22837.5</v>
      </c>
      <c r="G3090">
        <v>20196</v>
      </c>
      <c r="H3090" t="s">
        <v>303</v>
      </c>
      <c r="I3090">
        <v>13</v>
      </c>
      <c r="J3090" t="s">
        <v>278</v>
      </c>
      <c r="K3090">
        <v>1</v>
      </c>
      <c r="L3090" t="s">
        <v>279</v>
      </c>
      <c r="M3090" t="s">
        <v>280</v>
      </c>
      <c r="N3090">
        <v>-21</v>
      </c>
      <c r="O3090" t="s">
        <v>281</v>
      </c>
      <c r="P3090" t="s">
        <v>279</v>
      </c>
      <c r="Q3090" t="s">
        <v>282</v>
      </c>
      <c r="R3090" t="s">
        <v>283</v>
      </c>
      <c r="S3090" t="s">
        <v>284</v>
      </c>
      <c r="T3090" t="s">
        <v>285</v>
      </c>
      <c r="U3090" t="s">
        <v>286</v>
      </c>
      <c r="V3090">
        <v>400</v>
      </c>
      <c r="W3090" t="s">
        <v>318</v>
      </c>
      <c r="X3090">
        <v>4</v>
      </c>
      <c r="Y3090" t="s">
        <v>301</v>
      </c>
      <c r="Z3090" t="s">
        <v>322</v>
      </c>
    </row>
    <row r="3091" spans="1:26" x14ac:dyDescent="0.3">
      <c r="A3091">
        <v>2447434</v>
      </c>
      <c r="B3091">
        <v>225147</v>
      </c>
      <c r="C3091" t="s">
        <v>276</v>
      </c>
      <c r="D3091">
        <v>25493.58</v>
      </c>
      <c r="E3091">
        <v>283927.5</v>
      </c>
      <c r="F3091">
        <v>238927.5</v>
      </c>
      <c r="G3091">
        <v>283927.5</v>
      </c>
      <c r="H3091" t="s">
        <v>314</v>
      </c>
      <c r="I3091">
        <v>9</v>
      </c>
      <c r="J3091" t="s">
        <v>278</v>
      </c>
      <c r="K3091">
        <v>1</v>
      </c>
      <c r="L3091" t="s">
        <v>279</v>
      </c>
      <c r="M3091" t="s">
        <v>306</v>
      </c>
      <c r="N3091">
        <v>-1936</v>
      </c>
      <c r="O3091" t="s">
        <v>281</v>
      </c>
      <c r="P3091" t="s">
        <v>357</v>
      </c>
      <c r="Q3091" t="s">
        <v>316</v>
      </c>
      <c r="R3091" t="s">
        <v>317</v>
      </c>
      <c r="S3091" t="s">
        <v>284</v>
      </c>
      <c r="T3091" t="s">
        <v>285</v>
      </c>
      <c r="U3091" t="s">
        <v>286</v>
      </c>
      <c r="V3091">
        <v>400</v>
      </c>
      <c r="W3091" t="s">
        <v>318</v>
      </c>
      <c r="X3091">
        <v>12</v>
      </c>
      <c r="Y3091" t="s">
        <v>288</v>
      </c>
      <c r="Z3091" t="s">
        <v>322</v>
      </c>
    </row>
    <row r="3092" spans="1:26" x14ac:dyDescent="0.3">
      <c r="A3092">
        <v>1932908</v>
      </c>
      <c r="B3092">
        <v>139232</v>
      </c>
      <c r="C3092" t="s">
        <v>276</v>
      </c>
      <c r="D3092">
        <v>3881.0250000000001</v>
      </c>
      <c r="E3092">
        <v>18895.5</v>
      </c>
      <c r="F3092">
        <v>19831.5</v>
      </c>
      <c r="G3092">
        <v>18895.5</v>
      </c>
      <c r="H3092" t="s">
        <v>332</v>
      </c>
      <c r="I3092">
        <v>16</v>
      </c>
      <c r="J3092" t="s">
        <v>278</v>
      </c>
      <c r="K3092">
        <v>1</v>
      </c>
      <c r="L3092" t="s">
        <v>279</v>
      </c>
      <c r="M3092" t="s">
        <v>306</v>
      </c>
      <c r="N3092">
        <v>-1476</v>
      </c>
      <c r="O3092" t="s">
        <v>281</v>
      </c>
      <c r="P3092" t="s">
        <v>307</v>
      </c>
      <c r="Q3092" t="s">
        <v>282</v>
      </c>
      <c r="R3092" t="s">
        <v>317</v>
      </c>
      <c r="S3092" t="s">
        <v>284</v>
      </c>
      <c r="T3092" t="s">
        <v>285</v>
      </c>
      <c r="U3092" t="s">
        <v>286</v>
      </c>
      <c r="V3092">
        <v>400</v>
      </c>
      <c r="W3092" t="s">
        <v>318</v>
      </c>
      <c r="X3092">
        <v>6</v>
      </c>
      <c r="Y3092" t="s">
        <v>301</v>
      </c>
      <c r="Z3092" t="s">
        <v>322</v>
      </c>
    </row>
    <row r="3093" spans="1:26" x14ac:dyDescent="0.3">
      <c r="A3093">
        <v>1899585</v>
      </c>
      <c r="B3093">
        <v>206129</v>
      </c>
      <c r="C3093" t="s">
        <v>276</v>
      </c>
      <c r="D3093">
        <v>4923.09</v>
      </c>
      <c r="E3093">
        <v>32355</v>
      </c>
      <c r="F3093">
        <v>31041</v>
      </c>
      <c r="G3093">
        <v>32355</v>
      </c>
      <c r="H3093" t="s">
        <v>315</v>
      </c>
      <c r="I3093">
        <v>9</v>
      </c>
      <c r="J3093" t="s">
        <v>278</v>
      </c>
      <c r="K3093">
        <v>1</v>
      </c>
      <c r="L3093" t="s">
        <v>279</v>
      </c>
      <c r="M3093" t="s">
        <v>280</v>
      </c>
      <c r="N3093">
        <v>-2658</v>
      </c>
      <c r="O3093" t="s">
        <v>361</v>
      </c>
      <c r="P3093" t="s">
        <v>279</v>
      </c>
      <c r="Q3093" t="s">
        <v>333</v>
      </c>
      <c r="R3093" t="s">
        <v>283</v>
      </c>
      <c r="S3093" t="s">
        <v>284</v>
      </c>
      <c r="T3093" t="s">
        <v>285</v>
      </c>
      <c r="U3093" t="s">
        <v>321</v>
      </c>
      <c r="V3093">
        <v>64</v>
      </c>
      <c r="W3093" t="s">
        <v>287</v>
      </c>
      <c r="X3093">
        <v>8</v>
      </c>
      <c r="Y3093" t="s">
        <v>301</v>
      </c>
      <c r="Z3093" t="s">
        <v>289</v>
      </c>
    </row>
    <row r="3094" spans="1:26" x14ac:dyDescent="0.3">
      <c r="A3094">
        <v>1544854</v>
      </c>
      <c r="B3094">
        <v>162560</v>
      </c>
      <c r="C3094" t="s">
        <v>276</v>
      </c>
      <c r="D3094">
        <v>3047.7150000000001</v>
      </c>
      <c r="E3094">
        <v>21105</v>
      </c>
      <c r="F3094">
        <v>22846.5</v>
      </c>
      <c r="G3094">
        <v>21105</v>
      </c>
      <c r="H3094" t="s">
        <v>314</v>
      </c>
      <c r="I3094">
        <v>12</v>
      </c>
      <c r="J3094" t="s">
        <v>278</v>
      </c>
      <c r="K3094">
        <v>1</v>
      </c>
      <c r="L3094" t="s">
        <v>279</v>
      </c>
      <c r="M3094" t="s">
        <v>280</v>
      </c>
      <c r="N3094">
        <v>-2698</v>
      </c>
      <c r="O3094" t="s">
        <v>281</v>
      </c>
      <c r="P3094" t="s">
        <v>279</v>
      </c>
      <c r="Q3094" t="s">
        <v>316</v>
      </c>
      <c r="R3094" t="s">
        <v>283</v>
      </c>
      <c r="S3094" t="s">
        <v>284</v>
      </c>
      <c r="T3094" t="s">
        <v>285</v>
      </c>
      <c r="U3094" t="s">
        <v>286</v>
      </c>
      <c r="V3094">
        <v>75</v>
      </c>
      <c r="W3094" t="s">
        <v>287</v>
      </c>
      <c r="X3094">
        <v>10</v>
      </c>
      <c r="Y3094" t="s">
        <v>301</v>
      </c>
      <c r="Z3094" t="s">
        <v>289</v>
      </c>
    </row>
    <row r="3095" spans="1:26" x14ac:dyDescent="0.3">
      <c r="A3095">
        <v>1170370</v>
      </c>
      <c r="B3095">
        <v>234114</v>
      </c>
      <c r="C3095" t="s">
        <v>276</v>
      </c>
      <c r="D3095">
        <v>11545.38</v>
      </c>
      <c r="E3095">
        <v>126225</v>
      </c>
      <c r="F3095">
        <v>135247.5</v>
      </c>
      <c r="G3095">
        <v>126225</v>
      </c>
      <c r="H3095" t="s">
        <v>298</v>
      </c>
      <c r="I3095">
        <v>11</v>
      </c>
      <c r="J3095" t="s">
        <v>278</v>
      </c>
      <c r="K3095">
        <v>1</v>
      </c>
      <c r="L3095" t="s">
        <v>279</v>
      </c>
      <c r="M3095" t="s">
        <v>280</v>
      </c>
      <c r="N3095">
        <v>-1838</v>
      </c>
      <c r="O3095" t="s">
        <v>281</v>
      </c>
      <c r="P3095" t="s">
        <v>279</v>
      </c>
      <c r="Q3095" t="s">
        <v>282</v>
      </c>
      <c r="R3095" t="s">
        <v>350</v>
      </c>
      <c r="S3095" t="s">
        <v>284</v>
      </c>
      <c r="T3095" t="s">
        <v>285</v>
      </c>
      <c r="U3095" t="s">
        <v>321</v>
      </c>
      <c r="V3095">
        <v>615</v>
      </c>
      <c r="W3095" t="s">
        <v>350</v>
      </c>
      <c r="X3095">
        <v>16</v>
      </c>
      <c r="Y3095" t="s">
        <v>288</v>
      </c>
      <c r="Z3095" t="s">
        <v>343</v>
      </c>
    </row>
    <row r="3096" spans="1:26" x14ac:dyDescent="0.3">
      <c r="A3096">
        <v>1654566</v>
      </c>
      <c r="B3096">
        <v>443098</v>
      </c>
      <c r="C3096" t="s">
        <v>328</v>
      </c>
      <c r="D3096">
        <v>2250</v>
      </c>
      <c r="E3096">
        <v>45000</v>
      </c>
      <c r="F3096">
        <v>45000</v>
      </c>
      <c r="G3096">
        <v>45000</v>
      </c>
      <c r="H3096" t="s">
        <v>298</v>
      </c>
      <c r="I3096">
        <v>5</v>
      </c>
      <c r="J3096" t="s">
        <v>278</v>
      </c>
      <c r="K3096">
        <v>1</v>
      </c>
      <c r="L3096" t="s">
        <v>279</v>
      </c>
      <c r="M3096" t="s">
        <v>306</v>
      </c>
      <c r="N3096">
        <v>-506</v>
      </c>
      <c r="O3096" t="s">
        <v>285</v>
      </c>
      <c r="P3096" t="s">
        <v>307</v>
      </c>
      <c r="Q3096" t="s">
        <v>282</v>
      </c>
      <c r="R3096" t="s">
        <v>285</v>
      </c>
      <c r="S3096" t="s">
        <v>329</v>
      </c>
      <c r="T3096" t="s">
        <v>308</v>
      </c>
      <c r="U3096" t="s">
        <v>286</v>
      </c>
      <c r="V3096">
        <v>72</v>
      </c>
      <c r="W3096" t="s">
        <v>287</v>
      </c>
      <c r="X3096">
        <v>0</v>
      </c>
      <c r="Y3096" t="s">
        <v>285</v>
      </c>
      <c r="Z3096" t="s">
        <v>340</v>
      </c>
    </row>
    <row r="3097" spans="1:26" x14ac:dyDescent="0.3">
      <c r="A3097">
        <v>1104077</v>
      </c>
      <c r="B3097">
        <v>319759</v>
      </c>
      <c r="C3097" t="s">
        <v>276</v>
      </c>
      <c r="D3097">
        <v>24425.55</v>
      </c>
      <c r="E3097">
        <v>244282.5</v>
      </c>
      <c r="F3097">
        <v>219852</v>
      </c>
      <c r="G3097">
        <v>244282.5</v>
      </c>
      <c r="H3097" t="s">
        <v>291</v>
      </c>
      <c r="I3097">
        <v>12</v>
      </c>
      <c r="J3097" t="s">
        <v>278</v>
      </c>
      <c r="K3097">
        <v>1</v>
      </c>
      <c r="L3097" t="s">
        <v>279</v>
      </c>
      <c r="M3097" t="s">
        <v>280</v>
      </c>
      <c r="N3097">
        <v>-1335</v>
      </c>
      <c r="O3097" t="s">
        <v>281</v>
      </c>
      <c r="P3097" t="s">
        <v>279</v>
      </c>
      <c r="Q3097" t="s">
        <v>316</v>
      </c>
      <c r="R3097" t="s">
        <v>345</v>
      </c>
      <c r="S3097" t="s">
        <v>284</v>
      </c>
      <c r="T3097" t="s">
        <v>285</v>
      </c>
      <c r="U3097" t="s">
        <v>321</v>
      </c>
      <c r="V3097">
        <v>76</v>
      </c>
      <c r="W3097" t="s">
        <v>346</v>
      </c>
      <c r="X3097">
        <v>10</v>
      </c>
      <c r="Y3097" t="s">
        <v>312</v>
      </c>
      <c r="Z3097" t="s">
        <v>343</v>
      </c>
    </row>
    <row r="3098" spans="1:26" x14ac:dyDescent="0.3">
      <c r="A3098">
        <v>2758397</v>
      </c>
      <c r="B3098">
        <v>104431</v>
      </c>
      <c r="C3098" t="s">
        <v>290</v>
      </c>
      <c r="D3098">
        <v>14473.8</v>
      </c>
      <c r="E3098">
        <v>495000</v>
      </c>
      <c r="F3098">
        <v>495000</v>
      </c>
      <c r="G3098">
        <v>495000</v>
      </c>
      <c r="H3098" t="s">
        <v>291</v>
      </c>
      <c r="I3098">
        <v>11</v>
      </c>
      <c r="J3098" t="s">
        <v>278</v>
      </c>
      <c r="K3098">
        <v>1</v>
      </c>
      <c r="L3098" t="s">
        <v>305</v>
      </c>
      <c r="M3098" t="s">
        <v>306</v>
      </c>
      <c r="N3098">
        <v>-453</v>
      </c>
      <c r="O3098" t="s">
        <v>281</v>
      </c>
      <c r="P3098" t="s">
        <v>357</v>
      </c>
      <c r="Q3098" t="s">
        <v>282</v>
      </c>
      <c r="R3098" t="s">
        <v>285</v>
      </c>
      <c r="S3098" t="s">
        <v>293</v>
      </c>
      <c r="T3098" t="s">
        <v>308</v>
      </c>
      <c r="U3098" t="s">
        <v>353</v>
      </c>
      <c r="V3098">
        <v>-1</v>
      </c>
      <c r="W3098" t="s">
        <v>285</v>
      </c>
      <c r="X3098">
        <v>60</v>
      </c>
      <c r="Y3098" t="s">
        <v>312</v>
      </c>
      <c r="Z3098" t="s">
        <v>349</v>
      </c>
    </row>
    <row r="3099" spans="1:26" x14ac:dyDescent="0.3">
      <c r="A3099">
        <v>2262182</v>
      </c>
      <c r="B3099">
        <v>248528</v>
      </c>
      <c r="C3099" t="s">
        <v>276</v>
      </c>
      <c r="D3099">
        <v>6616.17</v>
      </c>
      <c r="E3099">
        <v>23670</v>
      </c>
      <c r="F3099">
        <v>24502.5</v>
      </c>
      <c r="G3099">
        <v>23670</v>
      </c>
      <c r="H3099" t="s">
        <v>277</v>
      </c>
      <c r="I3099">
        <v>10</v>
      </c>
      <c r="J3099" t="s">
        <v>278</v>
      </c>
      <c r="K3099">
        <v>1</v>
      </c>
      <c r="L3099" t="s">
        <v>279</v>
      </c>
      <c r="M3099" t="s">
        <v>280</v>
      </c>
      <c r="N3099">
        <v>-758</v>
      </c>
      <c r="O3099" t="s">
        <v>281</v>
      </c>
      <c r="P3099" t="s">
        <v>279</v>
      </c>
      <c r="Q3099" t="s">
        <v>282</v>
      </c>
      <c r="R3099" t="s">
        <v>350</v>
      </c>
      <c r="S3099" t="s">
        <v>284</v>
      </c>
      <c r="T3099" t="s">
        <v>285</v>
      </c>
      <c r="U3099" t="s">
        <v>321</v>
      </c>
      <c r="V3099">
        <v>150</v>
      </c>
      <c r="W3099" t="s">
        <v>350</v>
      </c>
      <c r="X3099">
        <v>4</v>
      </c>
      <c r="Y3099" t="s">
        <v>288</v>
      </c>
      <c r="Z3099" t="s">
        <v>343</v>
      </c>
    </row>
    <row r="3100" spans="1:26" x14ac:dyDescent="0.3">
      <c r="A3100">
        <v>2602933</v>
      </c>
      <c r="B3100">
        <v>116419</v>
      </c>
      <c r="C3100" t="s">
        <v>276</v>
      </c>
      <c r="D3100">
        <v>4251.6899999999996</v>
      </c>
      <c r="E3100">
        <v>21618</v>
      </c>
      <c r="F3100">
        <v>15660</v>
      </c>
      <c r="G3100">
        <v>21618</v>
      </c>
      <c r="H3100" t="s">
        <v>291</v>
      </c>
      <c r="I3100">
        <v>14</v>
      </c>
      <c r="J3100" t="s">
        <v>278</v>
      </c>
      <c r="K3100">
        <v>1</v>
      </c>
      <c r="L3100" t="s">
        <v>279</v>
      </c>
      <c r="M3100" t="s">
        <v>306</v>
      </c>
      <c r="N3100">
        <v>-742</v>
      </c>
      <c r="O3100" t="s">
        <v>281</v>
      </c>
      <c r="P3100" t="s">
        <v>307</v>
      </c>
      <c r="Q3100" t="s">
        <v>282</v>
      </c>
      <c r="R3100" t="s">
        <v>317</v>
      </c>
      <c r="S3100" t="s">
        <v>284</v>
      </c>
      <c r="T3100" t="s">
        <v>285</v>
      </c>
      <c r="U3100" t="s">
        <v>321</v>
      </c>
      <c r="V3100">
        <v>46</v>
      </c>
      <c r="W3100" t="s">
        <v>318</v>
      </c>
      <c r="X3100">
        <v>4</v>
      </c>
      <c r="Y3100" t="s">
        <v>288</v>
      </c>
      <c r="Z3100" t="s">
        <v>322</v>
      </c>
    </row>
    <row r="3101" spans="1:26" x14ac:dyDescent="0.3">
      <c r="A3101">
        <v>1716098</v>
      </c>
      <c r="B3101">
        <v>429050</v>
      </c>
      <c r="C3101" t="s">
        <v>276</v>
      </c>
      <c r="D3101">
        <v>6127.6049999999996</v>
      </c>
      <c r="E3101">
        <v>75466.485000000001</v>
      </c>
      <c r="F3101">
        <v>60376.5</v>
      </c>
      <c r="G3101">
        <v>75466.485000000001</v>
      </c>
      <c r="H3101" t="s">
        <v>314</v>
      </c>
      <c r="I3101">
        <v>18</v>
      </c>
      <c r="J3101" t="s">
        <v>278</v>
      </c>
      <c r="K3101">
        <v>1</v>
      </c>
      <c r="L3101" t="s">
        <v>279</v>
      </c>
      <c r="M3101" t="s">
        <v>280</v>
      </c>
      <c r="N3101">
        <v>-488</v>
      </c>
      <c r="O3101" t="s">
        <v>281</v>
      </c>
      <c r="P3101" t="s">
        <v>279</v>
      </c>
      <c r="Q3101" t="s">
        <v>282</v>
      </c>
      <c r="R3101" t="s">
        <v>334</v>
      </c>
      <c r="S3101" t="s">
        <v>284</v>
      </c>
      <c r="T3101" t="s">
        <v>285</v>
      </c>
      <c r="U3101" t="s">
        <v>286</v>
      </c>
      <c r="V3101">
        <v>50</v>
      </c>
      <c r="W3101" t="s">
        <v>287</v>
      </c>
      <c r="X3101">
        <v>12</v>
      </c>
      <c r="Y3101" t="s">
        <v>288</v>
      </c>
      <c r="Z3101" t="s">
        <v>289</v>
      </c>
    </row>
    <row r="3102" spans="1:26" x14ac:dyDescent="0.3">
      <c r="A3102">
        <v>2069142</v>
      </c>
      <c r="B3102">
        <v>316125</v>
      </c>
      <c r="C3102" t="s">
        <v>290</v>
      </c>
      <c r="D3102">
        <v>7869.0150000000003</v>
      </c>
      <c r="E3102">
        <v>67500</v>
      </c>
      <c r="F3102">
        <v>71955</v>
      </c>
      <c r="G3102">
        <v>67500</v>
      </c>
      <c r="H3102" t="s">
        <v>332</v>
      </c>
      <c r="I3102">
        <v>15</v>
      </c>
      <c r="J3102" t="s">
        <v>278</v>
      </c>
      <c r="K3102">
        <v>1</v>
      </c>
      <c r="L3102" t="s">
        <v>285</v>
      </c>
      <c r="M3102" t="s">
        <v>280</v>
      </c>
      <c r="N3102">
        <v>-2494</v>
      </c>
      <c r="O3102" t="s">
        <v>281</v>
      </c>
      <c r="P3102" t="s">
        <v>279</v>
      </c>
      <c r="Q3102" t="s">
        <v>282</v>
      </c>
      <c r="R3102" t="s">
        <v>285</v>
      </c>
      <c r="S3102" t="s">
        <v>293</v>
      </c>
      <c r="T3102" t="s">
        <v>294</v>
      </c>
      <c r="U3102" t="s">
        <v>286</v>
      </c>
      <c r="V3102">
        <v>-1</v>
      </c>
      <c r="W3102" t="s">
        <v>318</v>
      </c>
      <c r="X3102">
        <v>12</v>
      </c>
      <c r="Y3102" t="s">
        <v>301</v>
      </c>
      <c r="Z3102" t="s">
        <v>309</v>
      </c>
    </row>
    <row r="3103" spans="1:26" x14ac:dyDescent="0.3">
      <c r="A3103">
        <v>2403260</v>
      </c>
      <c r="B3103">
        <v>274057</v>
      </c>
      <c r="C3103" t="s">
        <v>276</v>
      </c>
      <c r="D3103">
        <v>2933.6849999999999</v>
      </c>
      <c r="E3103">
        <v>23454</v>
      </c>
      <c r="F3103">
        <v>26406</v>
      </c>
      <c r="G3103">
        <v>23454</v>
      </c>
      <c r="H3103" t="s">
        <v>332</v>
      </c>
      <c r="I3103">
        <v>9</v>
      </c>
      <c r="J3103" t="s">
        <v>278</v>
      </c>
      <c r="K3103">
        <v>1</v>
      </c>
      <c r="L3103" t="s">
        <v>279</v>
      </c>
      <c r="M3103" t="s">
        <v>280</v>
      </c>
      <c r="N3103">
        <v>-1325</v>
      </c>
      <c r="O3103" t="s">
        <v>281</v>
      </c>
      <c r="P3103" t="s">
        <v>279</v>
      </c>
      <c r="Q3103" t="s">
        <v>316</v>
      </c>
      <c r="R3103" t="s">
        <v>283</v>
      </c>
      <c r="S3103" t="s">
        <v>284</v>
      </c>
      <c r="T3103" t="s">
        <v>285</v>
      </c>
      <c r="U3103" t="s">
        <v>286</v>
      </c>
      <c r="V3103">
        <v>11</v>
      </c>
      <c r="W3103" t="s">
        <v>287</v>
      </c>
      <c r="X3103">
        <v>12</v>
      </c>
      <c r="Y3103" t="s">
        <v>301</v>
      </c>
      <c r="Z3103" t="s">
        <v>289</v>
      </c>
    </row>
    <row r="3104" spans="1:26" x14ac:dyDescent="0.3">
      <c r="A3104">
        <v>2659282</v>
      </c>
      <c r="B3104">
        <v>418817</v>
      </c>
      <c r="C3104" t="s">
        <v>276</v>
      </c>
      <c r="D3104">
        <v>1957.41</v>
      </c>
      <c r="E3104">
        <v>16560</v>
      </c>
      <c r="F3104">
        <v>16560</v>
      </c>
      <c r="G3104">
        <v>16560</v>
      </c>
      <c r="H3104" t="s">
        <v>314</v>
      </c>
      <c r="I3104">
        <v>15</v>
      </c>
      <c r="J3104" t="s">
        <v>278</v>
      </c>
      <c r="K3104">
        <v>1</v>
      </c>
      <c r="L3104" t="s">
        <v>279</v>
      </c>
      <c r="M3104" t="s">
        <v>280</v>
      </c>
      <c r="N3104">
        <v>-2392</v>
      </c>
      <c r="O3104" t="s">
        <v>281</v>
      </c>
      <c r="P3104" t="s">
        <v>279</v>
      </c>
      <c r="Q3104" t="s">
        <v>282</v>
      </c>
      <c r="R3104" t="s">
        <v>283</v>
      </c>
      <c r="S3104" t="s">
        <v>284</v>
      </c>
      <c r="T3104" t="s">
        <v>285</v>
      </c>
      <c r="U3104" t="s">
        <v>286</v>
      </c>
      <c r="V3104">
        <v>84</v>
      </c>
      <c r="W3104" t="s">
        <v>287</v>
      </c>
      <c r="X3104">
        <v>12</v>
      </c>
      <c r="Y3104" t="s">
        <v>301</v>
      </c>
      <c r="Z3104" t="s">
        <v>289</v>
      </c>
    </row>
    <row r="3105" spans="1:26" x14ac:dyDescent="0.3">
      <c r="A3105">
        <v>2579437</v>
      </c>
      <c r="B3105">
        <v>417130</v>
      </c>
      <c r="C3105" t="s">
        <v>276</v>
      </c>
      <c r="E3105">
        <v>31878</v>
      </c>
      <c r="F3105">
        <v>31878</v>
      </c>
      <c r="G3105">
        <v>31878</v>
      </c>
      <c r="H3105" t="s">
        <v>314</v>
      </c>
      <c r="I3105">
        <v>9</v>
      </c>
      <c r="J3105" t="s">
        <v>278</v>
      </c>
      <c r="K3105">
        <v>1</v>
      </c>
      <c r="L3105" t="s">
        <v>279</v>
      </c>
      <c r="M3105" t="s">
        <v>306</v>
      </c>
      <c r="N3105">
        <v>-1768</v>
      </c>
      <c r="O3105" t="s">
        <v>285</v>
      </c>
      <c r="P3105" t="s">
        <v>336</v>
      </c>
      <c r="Q3105" t="s">
        <v>282</v>
      </c>
      <c r="R3105" t="s">
        <v>335</v>
      </c>
      <c r="S3105" t="s">
        <v>285</v>
      </c>
      <c r="T3105" t="s">
        <v>285</v>
      </c>
      <c r="U3105" t="s">
        <v>286</v>
      </c>
      <c r="V3105">
        <v>1750</v>
      </c>
      <c r="W3105" t="s">
        <v>318</v>
      </c>
      <c r="Y3105" t="s">
        <v>285</v>
      </c>
      <c r="Z3105" t="s">
        <v>322</v>
      </c>
    </row>
    <row r="3106" spans="1:26" x14ac:dyDescent="0.3">
      <c r="A3106">
        <v>1161908</v>
      </c>
      <c r="B3106">
        <v>436901</v>
      </c>
      <c r="C3106" t="s">
        <v>276</v>
      </c>
      <c r="D3106">
        <v>2316.33</v>
      </c>
      <c r="E3106">
        <v>21060</v>
      </c>
      <c r="F3106">
        <v>20830.5</v>
      </c>
      <c r="G3106">
        <v>21060</v>
      </c>
      <c r="H3106" t="s">
        <v>315</v>
      </c>
      <c r="I3106">
        <v>15</v>
      </c>
      <c r="J3106" t="s">
        <v>278</v>
      </c>
      <c r="K3106">
        <v>1</v>
      </c>
      <c r="L3106" t="s">
        <v>279</v>
      </c>
      <c r="M3106" t="s">
        <v>280</v>
      </c>
      <c r="N3106">
        <v>-2472</v>
      </c>
      <c r="O3106" t="s">
        <v>285</v>
      </c>
      <c r="P3106" t="s">
        <v>279</v>
      </c>
      <c r="Q3106" t="s">
        <v>282</v>
      </c>
      <c r="R3106" t="s">
        <v>283</v>
      </c>
      <c r="S3106" t="s">
        <v>284</v>
      </c>
      <c r="T3106" t="s">
        <v>285</v>
      </c>
      <c r="U3106" t="s">
        <v>286</v>
      </c>
      <c r="V3106">
        <v>40</v>
      </c>
      <c r="W3106" t="s">
        <v>287</v>
      </c>
      <c r="X3106">
        <v>12</v>
      </c>
      <c r="Y3106" t="s">
        <v>301</v>
      </c>
      <c r="Z3106" t="s">
        <v>289</v>
      </c>
    </row>
    <row r="3107" spans="1:26" x14ac:dyDescent="0.3">
      <c r="A3107">
        <v>1532965</v>
      </c>
      <c r="B3107">
        <v>440582</v>
      </c>
      <c r="C3107" t="s">
        <v>276</v>
      </c>
      <c r="D3107">
        <v>5019.3450000000003</v>
      </c>
      <c r="E3107">
        <v>45197.1</v>
      </c>
      <c r="F3107">
        <v>40675.5</v>
      </c>
      <c r="G3107">
        <v>45197.1</v>
      </c>
      <c r="H3107" t="s">
        <v>314</v>
      </c>
      <c r="I3107">
        <v>10</v>
      </c>
      <c r="J3107" t="s">
        <v>278</v>
      </c>
      <c r="K3107">
        <v>1</v>
      </c>
      <c r="L3107" t="s">
        <v>279</v>
      </c>
      <c r="M3107" t="s">
        <v>280</v>
      </c>
      <c r="N3107">
        <v>-1862</v>
      </c>
      <c r="O3107" t="s">
        <v>281</v>
      </c>
      <c r="P3107" t="s">
        <v>279</v>
      </c>
      <c r="Q3107" t="s">
        <v>282</v>
      </c>
      <c r="R3107" t="s">
        <v>350</v>
      </c>
      <c r="S3107" t="s">
        <v>284</v>
      </c>
      <c r="T3107" t="s">
        <v>285</v>
      </c>
      <c r="U3107" t="s">
        <v>286</v>
      </c>
      <c r="V3107">
        <v>500</v>
      </c>
      <c r="W3107" t="s">
        <v>318</v>
      </c>
      <c r="X3107">
        <v>10</v>
      </c>
      <c r="Y3107" t="s">
        <v>288</v>
      </c>
      <c r="Z3107" t="s">
        <v>326</v>
      </c>
    </row>
    <row r="3108" spans="1:26" x14ac:dyDescent="0.3">
      <c r="A3108">
        <v>1843120</v>
      </c>
      <c r="B3108">
        <v>391797</v>
      </c>
      <c r="C3108" t="s">
        <v>276</v>
      </c>
      <c r="E3108">
        <v>55800</v>
      </c>
      <c r="F3108">
        <v>55800</v>
      </c>
      <c r="G3108">
        <v>55800</v>
      </c>
      <c r="H3108" t="s">
        <v>303</v>
      </c>
      <c r="I3108">
        <v>11</v>
      </c>
      <c r="J3108" t="s">
        <v>278</v>
      </c>
      <c r="K3108">
        <v>1</v>
      </c>
      <c r="L3108" t="s">
        <v>279</v>
      </c>
      <c r="M3108" t="s">
        <v>306</v>
      </c>
      <c r="N3108">
        <v>-1653</v>
      </c>
      <c r="O3108" t="s">
        <v>281</v>
      </c>
      <c r="P3108" t="s">
        <v>336</v>
      </c>
      <c r="Q3108" t="s">
        <v>282</v>
      </c>
      <c r="R3108" t="s">
        <v>335</v>
      </c>
      <c r="S3108" t="s">
        <v>285</v>
      </c>
      <c r="T3108" t="s">
        <v>285</v>
      </c>
      <c r="U3108" t="s">
        <v>321</v>
      </c>
      <c r="V3108">
        <v>25</v>
      </c>
      <c r="W3108" t="s">
        <v>318</v>
      </c>
      <c r="Y3108" t="s">
        <v>285</v>
      </c>
      <c r="Z3108" t="s">
        <v>322</v>
      </c>
    </row>
    <row r="3109" spans="1:26" x14ac:dyDescent="0.3">
      <c r="A3109">
        <v>1396072</v>
      </c>
      <c r="B3109">
        <v>328003</v>
      </c>
      <c r="C3109" t="s">
        <v>276</v>
      </c>
      <c r="D3109">
        <v>10784.385</v>
      </c>
      <c r="E3109">
        <v>82980</v>
      </c>
      <c r="F3109">
        <v>80842.5</v>
      </c>
      <c r="G3109">
        <v>82980</v>
      </c>
      <c r="H3109" t="s">
        <v>298</v>
      </c>
      <c r="I3109">
        <v>10</v>
      </c>
      <c r="J3109" t="s">
        <v>278</v>
      </c>
      <c r="K3109">
        <v>1</v>
      </c>
      <c r="L3109" t="s">
        <v>279</v>
      </c>
      <c r="M3109" t="s">
        <v>280</v>
      </c>
      <c r="N3109">
        <v>-2473</v>
      </c>
      <c r="O3109" t="s">
        <v>281</v>
      </c>
      <c r="P3109" t="s">
        <v>279</v>
      </c>
      <c r="Q3109" t="s">
        <v>316</v>
      </c>
      <c r="R3109" t="s">
        <v>283</v>
      </c>
      <c r="S3109" t="s">
        <v>284</v>
      </c>
      <c r="T3109" t="s">
        <v>285</v>
      </c>
      <c r="U3109" t="s">
        <v>321</v>
      </c>
      <c r="V3109">
        <v>14</v>
      </c>
      <c r="W3109" t="s">
        <v>287</v>
      </c>
      <c r="X3109">
        <v>10</v>
      </c>
      <c r="Y3109" t="s">
        <v>312</v>
      </c>
      <c r="Z3109" t="s">
        <v>289</v>
      </c>
    </row>
    <row r="3110" spans="1:26" x14ac:dyDescent="0.3">
      <c r="A3110">
        <v>1522372</v>
      </c>
      <c r="B3110">
        <v>266506</v>
      </c>
      <c r="C3110" t="s">
        <v>276</v>
      </c>
      <c r="D3110">
        <v>11088.855</v>
      </c>
      <c r="E3110">
        <v>58495.5</v>
      </c>
      <c r="F3110">
        <v>55251</v>
      </c>
      <c r="G3110">
        <v>58495.5</v>
      </c>
      <c r="H3110" t="s">
        <v>277</v>
      </c>
      <c r="I3110">
        <v>17</v>
      </c>
      <c r="J3110" t="s">
        <v>278</v>
      </c>
      <c r="K3110">
        <v>1</v>
      </c>
      <c r="L3110" t="s">
        <v>279</v>
      </c>
      <c r="M3110" t="s">
        <v>280</v>
      </c>
      <c r="N3110">
        <v>-2585</v>
      </c>
      <c r="O3110" t="s">
        <v>281</v>
      </c>
      <c r="P3110" t="s">
        <v>279</v>
      </c>
      <c r="Q3110" t="s">
        <v>316</v>
      </c>
      <c r="R3110" t="s">
        <v>283</v>
      </c>
      <c r="S3110" t="s">
        <v>284</v>
      </c>
      <c r="T3110" t="s">
        <v>285</v>
      </c>
      <c r="U3110" t="s">
        <v>286</v>
      </c>
      <c r="V3110">
        <v>1893</v>
      </c>
      <c r="W3110" t="s">
        <v>318</v>
      </c>
      <c r="X3110">
        <v>6</v>
      </c>
      <c r="Y3110" t="s">
        <v>301</v>
      </c>
      <c r="Z3110" t="s">
        <v>322</v>
      </c>
    </row>
    <row r="3111" spans="1:26" x14ac:dyDescent="0.3">
      <c r="A3111">
        <v>1108782</v>
      </c>
      <c r="B3111">
        <v>332321</v>
      </c>
      <c r="C3111" t="s">
        <v>276</v>
      </c>
      <c r="D3111">
        <v>8940.2849999999999</v>
      </c>
      <c r="E3111">
        <v>49495.5</v>
      </c>
      <c r="F3111">
        <v>44545.5</v>
      </c>
      <c r="G3111">
        <v>49495.5</v>
      </c>
      <c r="H3111" t="s">
        <v>277</v>
      </c>
      <c r="I3111">
        <v>11</v>
      </c>
      <c r="J3111" t="s">
        <v>278</v>
      </c>
      <c r="K3111">
        <v>1</v>
      </c>
      <c r="L3111" t="s">
        <v>279</v>
      </c>
      <c r="M3111" t="s">
        <v>280</v>
      </c>
      <c r="N3111">
        <v>-2878</v>
      </c>
      <c r="O3111" t="s">
        <v>285</v>
      </c>
      <c r="P3111" t="s">
        <v>279</v>
      </c>
      <c r="Q3111" t="s">
        <v>316</v>
      </c>
      <c r="R3111" t="s">
        <v>335</v>
      </c>
      <c r="S3111" t="s">
        <v>284</v>
      </c>
      <c r="T3111" t="s">
        <v>285</v>
      </c>
      <c r="U3111" t="s">
        <v>321</v>
      </c>
      <c r="V3111">
        <v>39</v>
      </c>
      <c r="W3111" t="s">
        <v>287</v>
      </c>
      <c r="X3111">
        <v>6</v>
      </c>
      <c r="Y3111" t="s">
        <v>312</v>
      </c>
      <c r="Z3111" t="s">
        <v>289</v>
      </c>
    </row>
    <row r="3112" spans="1:26" x14ac:dyDescent="0.3">
      <c r="A3112">
        <v>1886902</v>
      </c>
      <c r="B3112">
        <v>120298</v>
      </c>
      <c r="C3112" t="s">
        <v>276</v>
      </c>
      <c r="D3112">
        <v>6444.45</v>
      </c>
      <c r="E3112">
        <v>48060</v>
      </c>
      <c r="F3112">
        <v>46665</v>
      </c>
      <c r="G3112">
        <v>48060</v>
      </c>
      <c r="H3112" t="s">
        <v>277</v>
      </c>
      <c r="I3112">
        <v>9</v>
      </c>
      <c r="J3112" t="s">
        <v>278</v>
      </c>
      <c r="K3112">
        <v>1</v>
      </c>
      <c r="L3112" t="s">
        <v>279</v>
      </c>
      <c r="M3112" t="s">
        <v>280</v>
      </c>
      <c r="N3112">
        <v>-1902</v>
      </c>
      <c r="O3112" t="s">
        <v>281</v>
      </c>
      <c r="P3112" t="s">
        <v>279</v>
      </c>
      <c r="Q3112" t="s">
        <v>282</v>
      </c>
      <c r="R3112" t="s">
        <v>317</v>
      </c>
      <c r="S3112" t="s">
        <v>284</v>
      </c>
      <c r="T3112" t="s">
        <v>285</v>
      </c>
      <c r="U3112" t="s">
        <v>321</v>
      </c>
      <c r="V3112">
        <v>134</v>
      </c>
      <c r="W3112" t="s">
        <v>318</v>
      </c>
      <c r="X3112">
        <v>10</v>
      </c>
      <c r="Y3112" t="s">
        <v>301</v>
      </c>
      <c r="Z3112" t="s">
        <v>322</v>
      </c>
    </row>
    <row r="3113" spans="1:26" x14ac:dyDescent="0.3">
      <c r="A3113">
        <v>2427826</v>
      </c>
      <c r="B3113">
        <v>347972</v>
      </c>
      <c r="C3113" t="s">
        <v>276</v>
      </c>
      <c r="D3113">
        <v>10189.35</v>
      </c>
      <c r="E3113">
        <v>55125</v>
      </c>
      <c r="F3113">
        <v>50769</v>
      </c>
      <c r="G3113">
        <v>55125</v>
      </c>
      <c r="H3113" t="s">
        <v>315</v>
      </c>
      <c r="I3113">
        <v>12</v>
      </c>
      <c r="J3113" t="s">
        <v>278</v>
      </c>
      <c r="K3113">
        <v>1</v>
      </c>
      <c r="L3113" t="s">
        <v>279</v>
      </c>
      <c r="M3113" t="s">
        <v>280</v>
      </c>
      <c r="N3113">
        <v>-2725</v>
      </c>
      <c r="O3113" t="s">
        <v>281</v>
      </c>
      <c r="P3113" t="s">
        <v>279</v>
      </c>
      <c r="Q3113" t="s">
        <v>316</v>
      </c>
      <c r="R3113" t="s">
        <v>359</v>
      </c>
      <c r="S3113" t="s">
        <v>284</v>
      </c>
      <c r="T3113" t="s">
        <v>285</v>
      </c>
      <c r="U3113" t="s">
        <v>321</v>
      </c>
      <c r="V3113">
        <v>134</v>
      </c>
      <c r="W3113" t="s">
        <v>318</v>
      </c>
      <c r="X3113">
        <v>6</v>
      </c>
      <c r="Y3113" t="s">
        <v>312</v>
      </c>
      <c r="Z3113" t="s">
        <v>322</v>
      </c>
    </row>
    <row r="3114" spans="1:26" x14ac:dyDescent="0.3">
      <c r="A3114">
        <v>2011935</v>
      </c>
      <c r="B3114">
        <v>313474</v>
      </c>
      <c r="C3114" t="s">
        <v>290</v>
      </c>
      <c r="D3114">
        <v>10428.344999999999</v>
      </c>
      <c r="E3114">
        <v>121500</v>
      </c>
      <c r="F3114">
        <v>121500</v>
      </c>
      <c r="G3114">
        <v>121500</v>
      </c>
      <c r="H3114" t="s">
        <v>332</v>
      </c>
      <c r="I3114">
        <v>10</v>
      </c>
      <c r="J3114" t="s">
        <v>278</v>
      </c>
      <c r="K3114">
        <v>1</v>
      </c>
      <c r="L3114" t="s">
        <v>342</v>
      </c>
      <c r="M3114" t="s">
        <v>280</v>
      </c>
      <c r="N3114">
        <v>-2165</v>
      </c>
      <c r="O3114" t="s">
        <v>281</v>
      </c>
      <c r="P3114" t="s">
        <v>279</v>
      </c>
      <c r="Q3114" t="s">
        <v>282</v>
      </c>
      <c r="R3114" t="s">
        <v>285</v>
      </c>
      <c r="S3114" t="s">
        <v>293</v>
      </c>
      <c r="T3114" t="s">
        <v>308</v>
      </c>
      <c r="U3114" t="s">
        <v>300</v>
      </c>
      <c r="V3114">
        <v>-1</v>
      </c>
      <c r="W3114" t="s">
        <v>285</v>
      </c>
      <c r="X3114">
        <v>18</v>
      </c>
      <c r="Y3114" t="s">
        <v>301</v>
      </c>
      <c r="Z3114" t="s">
        <v>309</v>
      </c>
    </row>
    <row r="3115" spans="1:26" x14ac:dyDescent="0.3">
      <c r="A3115">
        <v>2606341</v>
      </c>
      <c r="B3115">
        <v>399808</v>
      </c>
      <c r="C3115" t="s">
        <v>290</v>
      </c>
      <c r="D3115">
        <v>12381.165000000001</v>
      </c>
      <c r="E3115">
        <v>90000</v>
      </c>
      <c r="F3115">
        <v>109480.5</v>
      </c>
      <c r="G3115">
        <v>90000</v>
      </c>
      <c r="H3115" t="s">
        <v>291</v>
      </c>
      <c r="I3115">
        <v>10</v>
      </c>
      <c r="J3115" t="s">
        <v>278</v>
      </c>
      <c r="K3115">
        <v>1</v>
      </c>
      <c r="L3115" t="s">
        <v>285</v>
      </c>
      <c r="M3115" t="s">
        <v>280</v>
      </c>
      <c r="N3115">
        <v>-1565</v>
      </c>
      <c r="O3115" t="s">
        <v>281</v>
      </c>
      <c r="P3115" t="s">
        <v>279</v>
      </c>
      <c r="Q3115" t="s">
        <v>282</v>
      </c>
      <c r="R3115" t="s">
        <v>285</v>
      </c>
      <c r="S3115" t="s">
        <v>293</v>
      </c>
      <c r="T3115" t="s">
        <v>294</v>
      </c>
      <c r="U3115" t="s">
        <v>300</v>
      </c>
      <c r="V3115">
        <v>-1</v>
      </c>
      <c r="W3115" t="s">
        <v>285</v>
      </c>
      <c r="X3115">
        <v>12</v>
      </c>
      <c r="Y3115" t="s">
        <v>301</v>
      </c>
      <c r="Z3115" t="s">
        <v>302</v>
      </c>
    </row>
    <row r="3116" spans="1:26" x14ac:dyDescent="0.3">
      <c r="A3116">
        <v>2582319</v>
      </c>
      <c r="B3116">
        <v>222977</v>
      </c>
      <c r="C3116" t="s">
        <v>290</v>
      </c>
      <c r="D3116">
        <v>53075.205000000002</v>
      </c>
      <c r="E3116">
        <v>427500</v>
      </c>
      <c r="F3116">
        <v>447250.5</v>
      </c>
      <c r="G3116">
        <v>427500</v>
      </c>
      <c r="H3116" t="s">
        <v>303</v>
      </c>
      <c r="I3116">
        <v>11</v>
      </c>
      <c r="J3116" t="s">
        <v>278</v>
      </c>
      <c r="K3116">
        <v>1</v>
      </c>
      <c r="L3116" t="s">
        <v>285</v>
      </c>
      <c r="M3116" t="s">
        <v>280</v>
      </c>
      <c r="N3116">
        <v>-942</v>
      </c>
      <c r="O3116" t="s">
        <v>281</v>
      </c>
      <c r="P3116" t="s">
        <v>279</v>
      </c>
      <c r="Q3116" t="s">
        <v>282</v>
      </c>
      <c r="R3116" t="s">
        <v>285</v>
      </c>
      <c r="S3116" t="s">
        <v>293</v>
      </c>
      <c r="T3116" t="s">
        <v>294</v>
      </c>
      <c r="U3116" t="s">
        <v>300</v>
      </c>
      <c r="V3116">
        <v>-1</v>
      </c>
      <c r="W3116" t="s">
        <v>285</v>
      </c>
      <c r="X3116">
        <v>12</v>
      </c>
      <c r="Y3116" t="s">
        <v>301</v>
      </c>
      <c r="Z3116" t="s">
        <v>302</v>
      </c>
    </row>
    <row r="3117" spans="1:26" x14ac:dyDescent="0.3">
      <c r="A3117">
        <v>2616580</v>
      </c>
      <c r="B3117">
        <v>184597</v>
      </c>
      <c r="C3117" t="s">
        <v>328</v>
      </c>
      <c r="E3117">
        <v>0</v>
      </c>
      <c r="F3117">
        <v>0</v>
      </c>
      <c r="H3117" t="s">
        <v>291</v>
      </c>
      <c r="I3117">
        <v>16</v>
      </c>
      <c r="J3117" t="s">
        <v>278</v>
      </c>
      <c r="K3117">
        <v>1</v>
      </c>
      <c r="L3117" t="s">
        <v>279</v>
      </c>
      <c r="M3117" t="s">
        <v>313</v>
      </c>
      <c r="N3117">
        <v>-208</v>
      </c>
      <c r="O3117" t="s">
        <v>285</v>
      </c>
      <c r="P3117" t="s">
        <v>279</v>
      </c>
      <c r="Q3117" t="s">
        <v>282</v>
      </c>
      <c r="R3117" t="s">
        <v>285</v>
      </c>
      <c r="S3117" t="s">
        <v>285</v>
      </c>
      <c r="T3117" t="s">
        <v>285</v>
      </c>
      <c r="U3117" t="s">
        <v>300</v>
      </c>
      <c r="V3117">
        <v>-1</v>
      </c>
      <c r="W3117" t="s">
        <v>285</v>
      </c>
      <c r="Y3117" t="s">
        <v>285</v>
      </c>
      <c r="Z3117" t="s">
        <v>340</v>
      </c>
    </row>
    <row r="3118" spans="1:26" x14ac:dyDescent="0.3">
      <c r="A3118">
        <v>1708588</v>
      </c>
      <c r="B3118">
        <v>164084</v>
      </c>
      <c r="C3118" t="s">
        <v>290</v>
      </c>
      <c r="E3118">
        <v>0</v>
      </c>
      <c r="F3118">
        <v>0</v>
      </c>
      <c r="H3118" t="s">
        <v>298</v>
      </c>
      <c r="I3118">
        <v>15</v>
      </c>
      <c r="J3118" t="s">
        <v>278</v>
      </c>
      <c r="K3118">
        <v>1</v>
      </c>
      <c r="L3118" t="s">
        <v>285</v>
      </c>
      <c r="M3118" t="s">
        <v>313</v>
      </c>
      <c r="N3118">
        <v>-106</v>
      </c>
      <c r="O3118" t="s">
        <v>285</v>
      </c>
      <c r="P3118" t="s">
        <v>279</v>
      </c>
      <c r="Q3118" t="s">
        <v>282</v>
      </c>
      <c r="R3118" t="s">
        <v>285</v>
      </c>
      <c r="S3118" t="s">
        <v>285</v>
      </c>
      <c r="T3118" t="s">
        <v>285</v>
      </c>
      <c r="U3118" t="s">
        <v>300</v>
      </c>
      <c r="V3118">
        <v>-1</v>
      </c>
      <c r="W3118" t="s">
        <v>285</v>
      </c>
      <c r="Y3118" t="s">
        <v>285</v>
      </c>
      <c r="Z3118" t="s">
        <v>293</v>
      </c>
    </row>
    <row r="3119" spans="1:26" x14ac:dyDescent="0.3">
      <c r="A3119">
        <v>1577003</v>
      </c>
      <c r="B3119">
        <v>452371</v>
      </c>
      <c r="C3119" t="s">
        <v>290</v>
      </c>
      <c r="D3119">
        <v>13905</v>
      </c>
      <c r="E3119">
        <v>292500</v>
      </c>
      <c r="F3119">
        <v>357363</v>
      </c>
      <c r="G3119">
        <v>292500</v>
      </c>
      <c r="H3119" t="s">
        <v>332</v>
      </c>
      <c r="I3119">
        <v>8</v>
      </c>
      <c r="J3119" t="s">
        <v>278</v>
      </c>
      <c r="K3119">
        <v>1</v>
      </c>
      <c r="L3119" t="s">
        <v>305</v>
      </c>
      <c r="M3119" t="s">
        <v>306</v>
      </c>
      <c r="N3119">
        <v>-1534</v>
      </c>
      <c r="O3119" t="s">
        <v>281</v>
      </c>
      <c r="P3119" t="s">
        <v>307</v>
      </c>
      <c r="Q3119" t="s">
        <v>282</v>
      </c>
      <c r="R3119" t="s">
        <v>285</v>
      </c>
      <c r="S3119" t="s">
        <v>293</v>
      </c>
      <c r="T3119" t="s">
        <v>308</v>
      </c>
      <c r="U3119" t="s">
        <v>300</v>
      </c>
      <c r="V3119">
        <v>-1</v>
      </c>
      <c r="W3119" t="s">
        <v>285</v>
      </c>
      <c r="X3119">
        <v>48</v>
      </c>
      <c r="Y3119" t="s">
        <v>288</v>
      </c>
      <c r="Z3119" t="s">
        <v>362</v>
      </c>
    </row>
    <row r="3120" spans="1:26" x14ac:dyDescent="0.3">
      <c r="A3120">
        <v>1069115</v>
      </c>
      <c r="B3120">
        <v>229941</v>
      </c>
      <c r="C3120" t="s">
        <v>328</v>
      </c>
      <c r="D3120">
        <v>13500</v>
      </c>
      <c r="E3120">
        <v>0</v>
      </c>
      <c r="F3120">
        <v>450000</v>
      </c>
      <c r="H3120" t="s">
        <v>303</v>
      </c>
      <c r="I3120">
        <v>10</v>
      </c>
      <c r="J3120" t="s">
        <v>363</v>
      </c>
      <c r="K3120">
        <v>0</v>
      </c>
      <c r="L3120" t="s">
        <v>279</v>
      </c>
      <c r="M3120" t="s">
        <v>306</v>
      </c>
      <c r="N3120">
        <v>-1512</v>
      </c>
      <c r="O3120" t="s">
        <v>285</v>
      </c>
      <c r="P3120" t="s">
        <v>336</v>
      </c>
      <c r="Q3120" t="s">
        <v>282</v>
      </c>
      <c r="R3120" t="s">
        <v>285</v>
      </c>
      <c r="S3120" t="s">
        <v>329</v>
      </c>
      <c r="T3120" t="s">
        <v>294</v>
      </c>
      <c r="U3120" t="s">
        <v>300</v>
      </c>
      <c r="V3120">
        <v>-1</v>
      </c>
      <c r="W3120" t="s">
        <v>285</v>
      </c>
      <c r="X3120">
        <v>0</v>
      </c>
      <c r="Y3120" t="s">
        <v>285</v>
      </c>
      <c r="Z3120" t="s">
        <v>331</v>
      </c>
    </row>
    <row r="3121" spans="1:26" x14ac:dyDescent="0.3">
      <c r="A3121">
        <v>2059195</v>
      </c>
      <c r="B3121">
        <v>315760</v>
      </c>
      <c r="C3121" t="s">
        <v>328</v>
      </c>
      <c r="D3121">
        <v>45000</v>
      </c>
      <c r="E3121">
        <v>900000</v>
      </c>
      <c r="F3121">
        <v>900000</v>
      </c>
      <c r="G3121">
        <v>900000</v>
      </c>
      <c r="H3121" t="s">
        <v>298</v>
      </c>
      <c r="I3121">
        <v>14</v>
      </c>
      <c r="J3121" t="s">
        <v>278</v>
      </c>
      <c r="K3121">
        <v>1</v>
      </c>
      <c r="L3121" t="s">
        <v>279</v>
      </c>
      <c r="M3121" t="s">
        <v>280</v>
      </c>
      <c r="N3121">
        <v>-317</v>
      </c>
      <c r="O3121" t="s">
        <v>285</v>
      </c>
      <c r="P3121" t="s">
        <v>279</v>
      </c>
      <c r="Q3121" t="s">
        <v>282</v>
      </c>
      <c r="R3121" t="s">
        <v>285</v>
      </c>
      <c r="S3121" t="s">
        <v>329</v>
      </c>
      <c r="T3121" t="s">
        <v>294</v>
      </c>
      <c r="U3121" t="s">
        <v>300</v>
      </c>
      <c r="V3121">
        <v>-1</v>
      </c>
      <c r="W3121" t="s">
        <v>285</v>
      </c>
      <c r="X3121">
        <v>0</v>
      </c>
      <c r="Y3121" t="s">
        <v>285</v>
      </c>
      <c r="Z3121" t="s">
        <v>331</v>
      </c>
    </row>
    <row r="3122" spans="1:26" x14ac:dyDescent="0.3">
      <c r="A3122">
        <v>1730302</v>
      </c>
      <c r="B3122">
        <v>447650</v>
      </c>
      <c r="C3122" t="s">
        <v>290</v>
      </c>
      <c r="D3122">
        <v>19042.064999999999</v>
      </c>
      <c r="E3122">
        <v>454500</v>
      </c>
      <c r="F3122">
        <v>526491</v>
      </c>
      <c r="G3122">
        <v>454500</v>
      </c>
      <c r="H3122" t="s">
        <v>303</v>
      </c>
      <c r="I3122">
        <v>9</v>
      </c>
      <c r="J3122" t="s">
        <v>278</v>
      </c>
      <c r="K3122">
        <v>1</v>
      </c>
      <c r="L3122" t="s">
        <v>285</v>
      </c>
      <c r="M3122" t="s">
        <v>280</v>
      </c>
      <c r="N3122">
        <v>-90</v>
      </c>
      <c r="O3122" t="s">
        <v>281</v>
      </c>
      <c r="P3122" t="s">
        <v>279</v>
      </c>
      <c r="Q3122" t="s">
        <v>282</v>
      </c>
      <c r="R3122" t="s">
        <v>285</v>
      </c>
      <c r="S3122" t="s">
        <v>293</v>
      </c>
      <c r="T3122" t="s">
        <v>294</v>
      </c>
      <c r="U3122" t="s">
        <v>300</v>
      </c>
      <c r="V3122">
        <v>-1</v>
      </c>
      <c r="W3122" t="s">
        <v>285</v>
      </c>
      <c r="X3122">
        <v>48</v>
      </c>
      <c r="Y3122" t="s">
        <v>312</v>
      </c>
      <c r="Z3122" t="s">
        <v>297</v>
      </c>
    </row>
    <row r="3123" spans="1:26" x14ac:dyDescent="0.3">
      <c r="A3123">
        <v>1219908</v>
      </c>
      <c r="B3123">
        <v>192548</v>
      </c>
      <c r="C3123" t="s">
        <v>328</v>
      </c>
      <c r="D3123">
        <v>19125</v>
      </c>
      <c r="E3123">
        <v>382500</v>
      </c>
      <c r="F3123">
        <v>382500</v>
      </c>
      <c r="G3123">
        <v>382500</v>
      </c>
      <c r="H3123" t="s">
        <v>332</v>
      </c>
      <c r="I3123">
        <v>15</v>
      </c>
      <c r="J3123" t="s">
        <v>278</v>
      </c>
      <c r="K3123">
        <v>1</v>
      </c>
      <c r="L3123" t="s">
        <v>279</v>
      </c>
      <c r="M3123" t="s">
        <v>280</v>
      </c>
      <c r="N3123">
        <v>-381</v>
      </c>
      <c r="O3123" t="s">
        <v>285</v>
      </c>
      <c r="P3123" t="s">
        <v>279</v>
      </c>
      <c r="Q3123" t="s">
        <v>282</v>
      </c>
      <c r="R3123" t="s">
        <v>285</v>
      </c>
      <c r="S3123" t="s">
        <v>329</v>
      </c>
      <c r="T3123" t="s">
        <v>294</v>
      </c>
      <c r="U3123" t="s">
        <v>300</v>
      </c>
      <c r="V3123">
        <v>-1</v>
      </c>
      <c r="W3123" t="s">
        <v>285</v>
      </c>
      <c r="X3123">
        <v>0</v>
      </c>
      <c r="Y3123" t="s">
        <v>285</v>
      </c>
      <c r="Z3123" t="s">
        <v>331</v>
      </c>
    </row>
    <row r="3124" spans="1:26" x14ac:dyDescent="0.3">
      <c r="A3124">
        <v>2692337</v>
      </c>
      <c r="B3124">
        <v>114219</v>
      </c>
      <c r="C3124" t="s">
        <v>290</v>
      </c>
      <c r="D3124">
        <v>25932.915000000001</v>
      </c>
      <c r="E3124">
        <v>450000</v>
      </c>
      <c r="F3124">
        <v>533160</v>
      </c>
      <c r="G3124">
        <v>450000</v>
      </c>
      <c r="H3124" t="s">
        <v>298</v>
      </c>
      <c r="I3124">
        <v>11</v>
      </c>
      <c r="J3124" t="s">
        <v>278</v>
      </c>
      <c r="K3124">
        <v>1</v>
      </c>
      <c r="L3124" t="s">
        <v>359</v>
      </c>
      <c r="M3124" t="s">
        <v>306</v>
      </c>
      <c r="N3124">
        <v>-440</v>
      </c>
      <c r="O3124" t="s">
        <v>281</v>
      </c>
      <c r="P3124" t="s">
        <v>307</v>
      </c>
      <c r="Q3124" t="s">
        <v>282</v>
      </c>
      <c r="R3124" t="s">
        <v>285</v>
      </c>
      <c r="S3124" t="s">
        <v>293</v>
      </c>
      <c r="T3124" t="s">
        <v>308</v>
      </c>
      <c r="U3124" t="s">
        <v>300</v>
      </c>
      <c r="V3124">
        <v>-1</v>
      </c>
      <c r="W3124" t="s">
        <v>285</v>
      </c>
      <c r="X3124">
        <v>48</v>
      </c>
      <c r="Y3124" t="s">
        <v>288</v>
      </c>
      <c r="Z3124" t="s">
        <v>362</v>
      </c>
    </row>
    <row r="3125" spans="1:26" x14ac:dyDescent="0.3">
      <c r="A3125">
        <v>2650431</v>
      </c>
      <c r="B3125">
        <v>434463</v>
      </c>
      <c r="C3125" t="s">
        <v>290</v>
      </c>
      <c r="D3125">
        <v>31275.81</v>
      </c>
      <c r="E3125">
        <v>450000</v>
      </c>
      <c r="F3125">
        <v>560097</v>
      </c>
      <c r="G3125">
        <v>450000</v>
      </c>
      <c r="H3125" t="s">
        <v>314</v>
      </c>
      <c r="I3125">
        <v>13</v>
      </c>
      <c r="J3125" t="s">
        <v>278</v>
      </c>
      <c r="K3125">
        <v>1</v>
      </c>
      <c r="L3125" t="s">
        <v>285</v>
      </c>
      <c r="M3125" t="s">
        <v>306</v>
      </c>
      <c r="N3125">
        <v>-288</v>
      </c>
      <c r="O3125" t="s">
        <v>281</v>
      </c>
      <c r="P3125" t="s">
        <v>307</v>
      </c>
      <c r="Q3125" t="s">
        <v>282</v>
      </c>
      <c r="R3125" t="s">
        <v>285</v>
      </c>
      <c r="S3125" t="s">
        <v>293</v>
      </c>
      <c r="T3125" t="s">
        <v>294</v>
      </c>
      <c r="U3125" t="s">
        <v>300</v>
      </c>
      <c r="V3125">
        <v>-1</v>
      </c>
      <c r="W3125" t="s">
        <v>285</v>
      </c>
      <c r="X3125">
        <v>24</v>
      </c>
      <c r="Y3125" t="s">
        <v>312</v>
      </c>
      <c r="Z3125" t="s">
        <v>297</v>
      </c>
    </row>
    <row r="3126" spans="1:26" x14ac:dyDescent="0.3">
      <c r="A3126">
        <v>1658483</v>
      </c>
      <c r="B3126">
        <v>142262</v>
      </c>
      <c r="C3126" t="s">
        <v>290</v>
      </c>
      <c r="D3126">
        <v>87753.33</v>
      </c>
      <c r="E3126">
        <v>1300500</v>
      </c>
      <c r="F3126">
        <v>1357150.5</v>
      </c>
      <c r="G3126">
        <v>1300500</v>
      </c>
      <c r="H3126" t="s">
        <v>291</v>
      </c>
      <c r="I3126">
        <v>15</v>
      </c>
      <c r="J3126" t="s">
        <v>278</v>
      </c>
      <c r="K3126">
        <v>1</v>
      </c>
      <c r="L3126" t="s">
        <v>285</v>
      </c>
      <c r="M3126" t="s">
        <v>306</v>
      </c>
      <c r="N3126">
        <v>-225</v>
      </c>
      <c r="O3126" t="s">
        <v>281</v>
      </c>
      <c r="P3126" t="s">
        <v>307</v>
      </c>
      <c r="Q3126" t="s">
        <v>282</v>
      </c>
      <c r="R3126" t="s">
        <v>285</v>
      </c>
      <c r="S3126" t="s">
        <v>293</v>
      </c>
      <c r="T3126" t="s">
        <v>294</v>
      </c>
      <c r="U3126" t="s">
        <v>300</v>
      </c>
      <c r="V3126">
        <v>-1</v>
      </c>
      <c r="W3126" t="s">
        <v>285</v>
      </c>
      <c r="X3126">
        <v>18</v>
      </c>
      <c r="Y3126" t="s">
        <v>296</v>
      </c>
      <c r="Z3126" t="s">
        <v>297</v>
      </c>
    </row>
    <row r="3127" spans="1:26" x14ac:dyDescent="0.3">
      <c r="A3127">
        <v>2018786</v>
      </c>
      <c r="B3127">
        <v>155299</v>
      </c>
      <c r="C3127" t="s">
        <v>290</v>
      </c>
      <c r="E3127">
        <v>0</v>
      </c>
      <c r="F3127">
        <v>0</v>
      </c>
      <c r="H3127" t="s">
        <v>303</v>
      </c>
      <c r="I3127">
        <v>11</v>
      </c>
      <c r="J3127" t="s">
        <v>278</v>
      </c>
      <c r="K3127">
        <v>1</v>
      </c>
      <c r="L3127" t="s">
        <v>285</v>
      </c>
      <c r="M3127" t="s">
        <v>313</v>
      </c>
      <c r="N3127">
        <v>-307</v>
      </c>
      <c r="O3127" t="s">
        <v>285</v>
      </c>
      <c r="P3127" t="s">
        <v>279</v>
      </c>
      <c r="Q3127" t="s">
        <v>282</v>
      </c>
      <c r="R3127" t="s">
        <v>285</v>
      </c>
      <c r="S3127" t="s">
        <v>285</v>
      </c>
      <c r="T3127" t="s">
        <v>285</v>
      </c>
      <c r="U3127" t="s">
        <v>300</v>
      </c>
      <c r="V3127">
        <v>-1</v>
      </c>
      <c r="W3127" t="s">
        <v>285</v>
      </c>
      <c r="Y3127" t="s">
        <v>285</v>
      </c>
      <c r="Z3127" t="s">
        <v>293</v>
      </c>
    </row>
    <row r="3128" spans="1:26" x14ac:dyDescent="0.3">
      <c r="A3128">
        <v>1024169</v>
      </c>
      <c r="B3128">
        <v>418074</v>
      </c>
      <c r="C3128" t="s">
        <v>290</v>
      </c>
      <c r="D3128">
        <v>38066.175000000003</v>
      </c>
      <c r="E3128">
        <v>675000</v>
      </c>
      <c r="F3128">
        <v>744498</v>
      </c>
      <c r="G3128">
        <v>675000</v>
      </c>
      <c r="H3128" t="s">
        <v>277</v>
      </c>
      <c r="I3128">
        <v>10</v>
      </c>
      <c r="J3128" t="s">
        <v>278</v>
      </c>
      <c r="K3128">
        <v>1</v>
      </c>
      <c r="L3128" t="s">
        <v>285</v>
      </c>
      <c r="M3128" t="s">
        <v>280</v>
      </c>
      <c r="N3128">
        <v>-475</v>
      </c>
      <c r="O3128" t="s">
        <v>281</v>
      </c>
      <c r="P3128" t="s">
        <v>279</v>
      </c>
      <c r="Q3128" t="s">
        <v>333</v>
      </c>
      <c r="R3128" t="s">
        <v>285</v>
      </c>
      <c r="S3128" t="s">
        <v>293</v>
      </c>
      <c r="T3128" t="s">
        <v>294</v>
      </c>
      <c r="U3128" t="s">
        <v>295</v>
      </c>
      <c r="V3128">
        <v>-1</v>
      </c>
      <c r="W3128" t="s">
        <v>285</v>
      </c>
      <c r="X3128">
        <v>36</v>
      </c>
      <c r="Y3128" t="s">
        <v>288</v>
      </c>
      <c r="Z3128" t="s">
        <v>304</v>
      </c>
    </row>
    <row r="3129" spans="1:26" x14ac:dyDescent="0.3">
      <c r="A3129">
        <v>1948721</v>
      </c>
      <c r="B3129">
        <v>436391</v>
      </c>
      <c r="C3129" t="s">
        <v>276</v>
      </c>
      <c r="D3129">
        <v>8798.67</v>
      </c>
      <c r="E3129">
        <v>92643.074999999997</v>
      </c>
      <c r="F3129">
        <v>83376</v>
      </c>
      <c r="G3129">
        <v>92643.074999999997</v>
      </c>
      <c r="H3129" t="s">
        <v>291</v>
      </c>
      <c r="I3129">
        <v>20</v>
      </c>
      <c r="J3129" t="s">
        <v>278</v>
      </c>
      <c r="K3129">
        <v>1</v>
      </c>
      <c r="L3129" t="s">
        <v>279</v>
      </c>
      <c r="M3129" t="s">
        <v>280</v>
      </c>
      <c r="N3129">
        <v>-419</v>
      </c>
      <c r="O3129" t="s">
        <v>281</v>
      </c>
      <c r="P3129" t="s">
        <v>279</v>
      </c>
      <c r="Q3129" t="s">
        <v>282</v>
      </c>
      <c r="R3129" t="s">
        <v>335</v>
      </c>
      <c r="S3129" t="s">
        <v>284</v>
      </c>
      <c r="T3129" t="s">
        <v>285</v>
      </c>
      <c r="U3129" t="s">
        <v>324</v>
      </c>
      <c r="V3129">
        <v>15</v>
      </c>
      <c r="W3129" t="s">
        <v>365</v>
      </c>
      <c r="X3129">
        <v>12</v>
      </c>
      <c r="Y3129" t="s">
        <v>288</v>
      </c>
      <c r="Z3129" t="s">
        <v>326</v>
      </c>
    </row>
    <row r="3130" spans="1:26" x14ac:dyDescent="0.3">
      <c r="A3130">
        <v>2075687</v>
      </c>
      <c r="B3130">
        <v>294442</v>
      </c>
      <c r="C3130" t="s">
        <v>276</v>
      </c>
      <c r="D3130">
        <v>9271.8449999999993</v>
      </c>
      <c r="E3130">
        <v>54540.495000000003</v>
      </c>
      <c r="F3130">
        <v>49086</v>
      </c>
      <c r="G3130">
        <v>54540.495000000003</v>
      </c>
      <c r="H3130" t="s">
        <v>332</v>
      </c>
      <c r="I3130">
        <v>12</v>
      </c>
      <c r="J3130" t="s">
        <v>278</v>
      </c>
      <c r="K3130">
        <v>1</v>
      </c>
      <c r="L3130" t="s">
        <v>279</v>
      </c>
      <c r="M3130" t="s">
        <v>280</v>
      </c>
      <c r="N3130">
        <v>-544</v>
      </c>
      <c r="O3130" t="s">
        <v>281</v>
      </c>
      <c r="P3130" t="s">
        <v>279</v>
      </c>
      <c r="Q3130" t="s">
        <v>282</v>
      </c>
      <c r="R3130" t="s">
        <v>283</v>
      </c>
      <c r="S3130" t="s">
        <v>284</v>
      </c>
      <c r="T3130" t="s">
        <v>285</v>
      </c>
      <c r="U3130" t="s">
        <v>324</v>
      </c>
      <c r="V3130">
        <v>15</v>
      </c>
      <c r="W3130" t="s">
        <v>318</v>
      </c>
      <c r="X3130">
        <v>6</v>
      </c>
      <c r="Y3130" t="s">
        <v>288</v>
      </c>
      <c r="Z3130" t="s">
        <v>326</v>
      </c>
    </row>
    <row r="3131" spans="1:26" x14ac:dyDescent="0.3">
      <c r="A3131">
        <v>2050576</v>
      </c>
      <c r="B3131">
        <v>101813</v>
      </c>
      <c r="C3131" t="s">
        <v>276</v>
      </c>
      <c r="D3131">
        <v>17976.419999999998</v>
      </c>
      <c r="E3131">
        <v>103477.5</v>
      </c>
      <c r="F3131">
        <v>93127.5</v>
      </c>
      <c r="G3131">
        <v>103477.5</v>
      </c>
      <c r="H3131" t="s">
        <v>298</v>
      </c>
      <c r="I3131">
        <v>13</v>
      </c>
      <c r="J3131" t="s">
        <v>278</v>
      </c>
      <c r="K3131">
        <v>1</v>
      </c>
      <c r="L3131" t="s">
        <v>279</v>
      </c>
      <c r="M3131" t="s">
        <v>280</v>
      </c>
      <c r="N3131">
        <v>-558</v>
      </c>
      <c r="O3131" t="s">
        <v>281</v>
      </c>
      <c r="P3131" t="s">
        <v>279</v>
      </c>
      <c r="Q3131" t="s">
        <v>282</v>
      </c>
      <c r="R3131" t="s">
        <v>356</v>
      </c>
      <c r="S3131" t="s">
        <v>284</v>
      </c>
      <c r="T3131" t="s">
        <v>285</v>
      </c>
      <c r="U3131" t="s">
        <v>324</v>
      </c>
      <c r="V3131">
        <v>15</v>
      </c>
      <c r="W3131" t="s">
        <v>318</v>
      </c>
      <c r="X3131">
        <v>6</v>
      </c>
      <c r="Y3131" t="s">
        <v>301</v>
      </c>
      <c r="Z3131" t="s">
        <v>326</v>
      </c>
    </row>
    <row r="3132" spans="1:26" x14ac:dyDescent="0.3">
      <c r="A3132">
        <v>2100739</v>
      </c>
      <c r="B3132">
        <v>398979</v>
      </c>
      <c r="C3132" t="s">
        <v>276</v>
      </c>
      <c r="D3132">
        <v>9423.6299999999992</v>
      </c>
      <c r="E3132">
        <v>99220.274999999994</v>
      </c>
      <c r="F3132">
        <v>89298</v>
      </c>
      <c r="G3132">
        <v>99220.274999999994</v>
      </c>
      <c r="H3132" t="s">
        <v>303</v>
      </c>
      <c r="I3132">
        <v>18</v>
      </c>
      <c r="J3132" t="s">
        <v>278</v>
      </c>
      <c r="K3132">
        <v>1</v>
      </c>
      <c r="L3132" t="s">
        <v>279</v>
      </c>
      <c r="M3132" t="s">
        <v>280</v>
      </c>
      <c r="N3132">
        <v>-700</v>
      </c>
      <c r="O3132" t="s">
        <v>281</v>
      </c>
      <c r="P3132" t="s">
        <v>279</v>
      </c>
      <c r="Q3132" t="s">
        <v>316</v>
      </c>
      <c r="R3132" t="s">
        <v>335</v>
      </c>
      <c r="S3132" t="s">
        <v>284</v>
      </c>
      <c r="T3132" t="s">
        <v>285</v>
      </c>
      <c r="U3132" t="s">
        <v>324</v>
      </c>
      <c r="V3132">
        <v>15</v>
      </c>
      <c r="W3132" t="s">
        <v>318</v>
      </c>
      <c r="X3132">
        <v>12</v>
      </c>
      <c r="Y3132" t="s">
        <v>288</v>
      </c>
      <c r="Z3132" t="s">
        <v>326</v>
      </c>
    </row>
    <row r="3133" spans="1:26" x14ac:dyDescent="0.3">
      <c r="A3133">
        <v>2495432</v>
      </c>
      <c r="B3133">
        <v>340057</v>
      </c>
      <c r="C3133" t="s">
        <v>276</v>
      </c>
      <c r="D3133">
        <v>36273.824999999997</v>
      </c>
      <c r="E3133">
        <v>188091</v>
      </c>
      <c r="F3133">
        <v>196159.5</v>
      </c>
      <c r="G3133">
        <v>188091</v>
      </c>
      <c r="H3133" t="s">
        <v>291</v>
      </c>
      <c r="I3133">
        <v>18</v>
      </c>
      <c r="J3133" t="s">
        <v>278</v>
      </c>
      <c r="K3133">
        <v>1</v>
      </c>
      <c r="L3133" t="s">
        <v>279</v>
      </c>
      <c r="M3133" t="s">
        <v>280</v>
      </c>
      <c r="N3133">
        <v>-630</v>
      </c>
      <c r="O3133" t="s">
        <v>281</v>
      </c>
      <c r="P3133" t="s">
        <v>279</v>
      </c>
      <c r="Q3133" t="s">
        <v>282</v>
      </c>
      <c r="R3133" t="s">
        <v>317</v>
      </c>
      <c r="S3133" t="s">
        <v>284</v>
      </c>
      <c r="T3133" t="s">
        <v>285</v>
      </c>
      <c r="U3133" t="s">
        <v>286</v>
      </c>
      <c r="V3133">
        <v>200</v>
      </c>
      <c r="W3133" t="s">
        <v>318</v>
      </c>
      <c r="X3133">
        <v>6</v>
      </c>
      <c r="Y3133" t="s">
        <v>288</v>
      </c>
      <c r="Z3133" t="s">
        <v>322</v>
      </c>
    </row>
    <row r="3134" spans="1:26" x14ac:dyDescent="0.3">
      <c r="A3134">
        <v>2333629</v>
      </c>
      <c r="B3134">
        <v>176613</v>
      </c>
      <c r="C3134" t="s">
        <v>328</v>
      </c>
      <c r="D3134">
        <v>2250</v>
      </c>
      <c r="E3134">
        <v>45000</v>
      </c>
      <c r="F3134">
        <v>45000</v>
      </c>
      <c r="G3134">
        <v>45000</v>
      </c>
      <c r="H3134" t="s">
        <v>303</v>
      </c>
      <c r="I3134">
        <v>18</v>
      </c>
      <c r="J3134" t="s">
        <v>278</v>
      </c>
      <c r="K3134">
        <v>1</v>
      </c>
      <c r="L3134" t="s">
        <v>279</v>
      </c>
      <c r="M3134" t="s">
        <v>280</v>
      </c>
      <c r="N3134">
        <v>-203</v>
      </c>
      <c r="O3134" t="s">
        <v>285</v>
      </c>
      <c r="P3134" t="s">
        <v>279</v>
      </c>
      <c r="Q3134" t="s">
        <v>282</v>
      </c>
      <c r="R3134" t="s">
        <v>285</v>
      </c>
      <c r="S3134" t="s">
        <v>329</v>
      </c>
      <c r="T3134" t="s">
        <v>308</v>
      </c>
      <c r="U3134" t="s">
        <v>286</v>
      </c>
      <c r="V3134">
        <v>80</v>
      </c>
      <c r="W3134" t="s">
        <v>318</v>
      </c>
      <c r="X3134">
        <v>0</v>
      </c>
      <c r="Y3134" t="s">
        <v>285</v>
      </c>
      <c r="Z3134" t="s">
        <v>340</v>
      </c>
    </row>
    <row r="3135" spans="1:26" x14ac:dyDescent="0.3">
      <c r="A3135">
        <v>1248695</v>
      </c>
      <c r="B3135">
        <v>100980</v>
      </c>
      <c r="C3135" t="s">
        <v>276</v>
      </c>
      <c r="D3135">
        <v>9746.8649999999998</v>
      </c>
      <c r="E3135">
        <v>128340</v>
      </c>
      <c r="F3135">
        <v>148671</v>
      </c>
      <c r="G3135">
        <v>128340</v>
      </c>
      <c r="H3135" t="s">
        <v>277</v>
      </c>
      <c r="I3135">
        <v>10</v>
      </c>
      <c r="J3135" t="s">
        <v>278</v>
      </c>
      <c r="K3135">
        <v>1</v>
      </c>
      <c r="L3135" t="s">
        <v>279</v>
      </c>
      <c r="M3135" t="s">
        <v>280</v>
      </c>
      <c r="N3135">
        <v>-519</v>
      </c>
      <c r="O3135" t="s">
        <v>281</v>
      </c>
      <c r="P3135" t="s">
        <v>279</v>
      </c>
      <c r="Q3135" t="s">
        <v>282</v>
      </c>
      <c r="R3135" t="s">
        <v>334</v>
      </c>
      <c r="S3135" t="s">
        <v>284</v>
      </c>
      <c r="T3135" t="s">
        <v>285</v>
      </c>
      <c r="U3135" t="s">
        <v>324</v>
      </c>
      <c r="V3135">
        <v>150</v>
      </c>
      <c r="W3135" t="s">
        <v>318</v>
      </c>
      <c r="X3135">
        <v>18</v>
      </c>
      <c r="Y3135" t="s">
        <v>312</v>
      </c>
      <c r="Z3135" t="s">
        <v>322</v>
      </c>
    </row>
    <row r="3136" spans="1:26" x14ac:dyDescent="0.3">
      <c r="A3136">
        <v>2564067</v>
      </c>
      <c r="B3136">
        <v>152935</v>
      </c>
      <c r="C3136" t="s">
        <v>290</v>
      </c>
      <c r="D3136">
        <v>28742.67</v>
      </c>
      <c r="E3136">
        <v>450000</v>
      </c>
      <c r="F3136">
        <v>491580</v>
      </c>
      <c r="G3136">
        <v>450000</v>
      </c>
      <c r="H3136" t="s">
        <v>332</v>
      </c>
      <c r="I3136">
        <v>9</v>
      </c>
      <c r="J3136" t="s">
        <v>278</v>
      </c>
      <c r="K3136">
        <v>1</v>
      </c>
      <c r="L3136" t="s">
        <v>285</v>
      </c>
      <c r="M3136" t="s">
        <v>306</v>
      </c>
      <c r="N3136">
        <v>-528</v>
      </c>
      <c r="O3136" t="s">
        <v>281</v>
      </c>
      <c r="P3136" t="s">
        <v>307</v>
      </c>
      <c r="Q3136" t="s">
        <v>282</v>
      </c>
      <c r="R3136" t="s">
        <v>285</v>
      </c>
      <c r="S3136" t="s">
        <v>293</v>
      </c>
      <c r="T3136" t="s">
        <v>294</v>
      </c>
      <c r="U3136" t="s">
        <v>300</v>
      </c>
      <c r="V3136">
        <v>-1</v>
      </c>
      <c r="W3136" t="s">
        <v>285</v>
      </c>
      <c r="X3136">
        <v>24</v>
      </c>
      <c r="Y3136" t="s">
        <v>288</v>
      </c>
      <c r="Z3136" t="s">
        <v>304</v>
      </c>
    </row>
    <row r="3137" spans="1:26" x14ac:dyDescent="0.3">
      <c r="A3137">
        <v>1816722</v>
      </c>
      <c r="B3137">
        <v>438759</v>
      </c>
      <c r="C3137" t="s">
        <v>290</v>
      </c>
      <c r="D3137">
        <v>22773.78</v>
      </c>
      <c r="E3137">
        <v>225000</v>
      </c>
      <c r="F3137">
        <v>239850</v>
      </c>
      <c r="G3137">
        <v>225000</v>
      </c>
      <c r="H3137" t="s">
        <v>298</v>
      </c>
      <c r="I3137">
        <v>6</v>
      </c>
      <c r="J3137" t="s">
        <v>278</v>
      </c>
      <c r="K3137">
        <v>1</v>
      </c>
      <c r="L3137" t="s">
        <v>285</v>
      </c>
      <c r="M3137" t="s">
        <v>280</v>
      </c>
      <c r="N3137">
        <v>-226</v>
      </c>
      <c r="O3137" t="s">
        <v>281</v>
      </c>
      <c r="P3137" t="s">
        <v>279</v>
      </c>
      <c r="Q3137" t="s">
        <v>282</v>
      </c>
      <c r="R3137" t="s">
        <v>285</v>
      </c>
      <c r="S3137" t="s">
        <v>293</v>
      </c>
      <c r="T3137" t="s">
        <v>294</v>
      </c>
      <c r="U3137" t="s">
        <v>300</v>
      </c>
      <c r="V3137">
        <v>-1</v>
      </c>
      <c r="W3137" t="s">
        <v>285</v>
      </c>
      <c r="X3137">
        <v>12</v>
      </c>
      <c r="Y3137" t="s">
        <v>312</v>
      </c>
      <c r="Z3137" t="s">
        <v>297</v>
      </c>
    </row>
    <row r="3138" spans="1:26" x14ac:dyDescent="0.3">
      <c r="A3138">
        <v>2227120</v>
      </c>
      <c r="B3138">
        <v>413950</v>
      </c>
      <c r="C3138" t="s">
        <v>276</v>
      </c>
      <c r="D3138">
        <v>4617.63</v>
      </c>
      <c r="E3138">
        <v>35775</v>
      </c>
      <c r="F3138">
        <v>33853.5</v>
      </c>
      <c r="G3138">
        <v>35775</v>
      </c>
      <c r="H3138" t="s">
        <v>291</v>
      </c>
      <c r="I3138">
        <v>14</v>
      </c>
      <c r="J3138" t="s">
        <v>278</v>
      </c>
      <c r="K3138">
        <v>1</v>
      </c>
      <c r="L3138" t="s">
        <v>279</v>
      </c>
      <c r="M3138" t="s">
        <v>280</v>
      </c>
      <c r="N3138">
        <v>-2150</v>
      </c>
      <c r="O3138" t="s">
        <v>281</v>
      </c>
      <c r="P3138" t="s">
        <v>279</v>
      </c>
      <c r="Q3138" t="s">
        <v>282</v>
      </c>
      <c r="R3138" t="s">
        <v>283</v>
      </c>
      <c r="S3138" t="s">
        <v>284</v>
      </c>
      <c r="T3138" t="s">
        <v>285</v>
      </c>
      <c r="U3138" t="s">
        <v>286</v>
      </c>
      <c r="V3138">
        <v>30</v>
      </c>
      <c r="W3138" t="s">
        <v>287</v>
      </c>
      <c r="X3138">
        <v>10</v>
      </c>
      <c r="Y3138" t="s">
        <v>301</v>
      </c>
      <c r="Z3138" t="s">
        <v>289</v>
      </c>
    </row>
    <row r="3139" spans="1:26" x14ac:dyDescent="0.3">
      <c r="A3139">
        <v>1930798</v>
      </c>
      <c r="B3139">
        <v>363771</v>
      </c>
      <c r="C3139" t="s">
        <v>276</v>
      </c>
      <c r="D3139">
        <v>22837.23</v>
      </c>
      <c r="E3139">
        <v>211500</v>
      </c>
      <c r="F3139">
        <v>204381</v>
      </c>
      <c r="G3139">
        <v>211500</v>
      </c>
      <c r="H3139" t="s">
        <v>314</v>
      </c>
      <c r="I3139">
        <v>14</v>
      </c>
      <c r="J3139" t="s">
        <v>278</v>
      </c>
      <c r="K3139">
        <v>1</v>
      </c>
      <c r="L3139" t="s">
        <v>279</v>
      </c>
      <c r="M3139" t="s">
        <v>280</v>
      </c>
      <c r="N3139">
        <v>-1741</v>
      </c>
      <c r="O3139" t="s">
        <v>281</v>
      </c>
      <c r="P3139" t="s">
        <v>279</v>
      </c>
      <c r="Q3139" t="s">
        <v>282</v>
      </c>
      <c r="R3139" t="s">
        <v>350</v>
      </c>
      <c r="S3139" t="s">
        <v>284</v>
      </c>
      <c r="T3139" t="s">
        <v>285</v>
      </c>
      <c r="U3139" t="s">
        <v>321</v>
      </c>
      <c r="V3139">
        <v>320</v>
      </c>
      <c r="W3139" t="s">
        <v>350</v>
      </c>
      <c r="X3139">
        <v>10</v>
      </c>
      <c r="Y3139" t="s">
        <v>312</v>
      </c>
      <c r="Z3139" t="s">
        <v>343</v>
      </c>
    </row>
    <row r="3140" spans="1:26" x14ac:dyDescent="0.3">
      <c r="A3140">
        <v>1682922</v>
      </c>
      <c r="B3140">
        <v>195087</v>
      </c>
      <c r="C3140" t="s">
        <v>276</v>
      </c>
      <c r="D3140">
        <v>71455.184999999998</v>
      </c>
      <c r="E3140">
        <v>407925</v>
      </c>
      <c r="F3140">
        <v>335313</v>
      </c>
      <c r="G3140">
        <v>407925</v>
      </c>
      <c r="H3140" t="s">
        <v>332</v>
      </c>
      <c r="I3140">
        <v>14</v>
      </c>
      <c r="J3140" t="s">
        <v>278</v>
      </c>
      <c r="K3140">
        <v>1</v>
      </c>
      <c r="L3140" t="s">
        <v>279</v>
      </c>
      <c r="M3140" t="s">
        <v>280</v>
      </c>
      <c r="N3140">
        <v>-955</v>
      </c>
      <c r="O3140" t="s">
        <v>281</v>
      </c>
      <c r="P3140" t="s">
        <v>279</v>
      </c>
      <c r="Q3140" t="s">
        <v>282</v>
      </c>
      <c r="R3140" t="s">
        <v>350</v>
      </c>
      <c r="S3140" t="s">
        <v>284</v>
      </c>
      <c r="T3140" t="s">
        <v>285</v>
      </c>
      <c r="U3140" t="s">
        <v>286</v>
      </c>
      <c r="V3140">
        <v>250</v>
      </c>
      <c r="W3140" t="s">
        <v>350</v>
      </c>
      <c r="X3140">
        <v>5</v>
      </c>
      <c r="Y3140" t="s">
        <v>312</v>
      </c>
      <c r="Z3140" t="s">
        <v>351</v>
      </c>
    </row>
    <row r="3141" spans="1:26" x14ac:dyDescent="0.3">
      <c r="A3141">
        <v>1920191</v>
      </c>
      <c r="B3141">
        <v>411418</v>
      </c>
      <c r="C3141" t="s">
        <v>276</v>
      </c>
      <c r="D3141">
        <v>6840.45</v>
      </c>
      <c r="E3141">
        <v>36085.5</v>
      </c>
      <c r="F3141">
        <v>34083</v>
      </c>
      <c r="G3141">
        <v>36085.5</v>
      </c>
      <c r="H3141" t="s">
        <v>314</v>
      </c>
      <c r="I3141">
        <v>14</v>
      </c>
      <c r="J3141" t="s">
        <v>278</v>
      </c>
      <c r="K3141">
        <v>1</v>
      </c>
      <c r="L3141" t="s">
        <v>279</v>
      </c>
      <c r="M3141" t="s">
        <v>280</v>
      </c>
      <c r="N3141">
        <v>-2400</v>
      </c>
      <c r="O3141" t="s">
        <v>281</v>
      </c>
      <c r="P3141" t="s">
        <v>279</v>
      </c>
      <c r="Q3141" t="s">
        <v>316</v>
      </c>
      <c r="R3141" t="s">
        <v>283</v>
      </c>
      <c r="S3141" t="s">
        <v>284</v>
      </c>
      <c r="T3141" t="s">
        <v>285</v>
      </c>
      <c r="U3141" t="s">
        <v>286</v>
      </c>
      <c r="V3141">
        <v>261</v>
      </c>
      <c r="W3141" t="s">
        <v>318</v>
      </c>
      <c r="X3141">
        <v>6</v>
      </c>
      <c r="Y3141" t="s">
        <v>301</v>
      </c>
      <c r="Z3141" t="s">
        <v>322</v>
      </c>
    </row>
    <row r="3142" spans="1:26" x14ac:dyDescent="0.3">
      <c r="A3142">
        <v>2522662</v>
      </c>
      <c r="B3142">
        <v>137199</v>
      </c>
      <c r="C3142" t="s">
        <v>276</v>
      </c>
      <c r="D3142">
        <v>3890.7</v>
      </c>
      <c r="E3142">
        <v>32805</v>
      </c>
      <c r="F3142">
        <v>32449.5</v>
      </c>
      <c r="G3142">
        <v>32805</v>
      </c>
      <c r="H3142" t="s">
        <v>277</v>
      </c>
      <c r="I3142">
        <v>9</v>
      </c>
      <c r="J3142" t="s">
        <v>278</v>
      </c>
      <c r="K3142">
        <v>1</v>
      </c>
      <c r="L3142" t="s">
        <v>279</v>
      </c>
      <c r="M3142" t="s">
        <v>280</v>
      </c>
      <c r="N3142">
        <v>-1445</v>
      </c>
      <c r="O3142" t="s">
        <v>281</v>
      </c>
      <c r="P3142" t="s">
        <v>279</v>
      </c>
      <c r="Q3142" t="s">
        <v>316</v>
      </c>
      <c r="R3142" t="s">
        <v>283</v>
      </c>
      <c r="S3142" t="s">
        <v>284</v>
      </c>
      <c r="T3142" t="s">
        <v>285</v>
      </c>
      <c r="U3142" t="s">
        <v>286</v>
      </c>
      <c r="V3142">
        <v>261</v>
      </c>
      <c r="W3142" t="s">
        <v>318</v>
      </c>
      <c r="X3142">
        <v>12</v>
      </c>
      <c r="Y3142" t="s">
        <v>301</v>
      </c>
      <c r="Z3142" t="s">
        <v>322</v>
      </c>
    </row>
    <row r="3143" spans="1:26" x14ac:dyDescent="0.3">
      <c r="A3143">
        <v>1238943</v>
      </c>
      <c r="B3143">
        <v>149841</v>
      </c>
      <c r="C3143" t="s">
        <v>276</v>
      </c>
      <c r="D3143">
        <v>21470.85</v>
      </c>
      <c r="E3143">
        <v>211437</v>
      </c>
      <c r="F3143">
        <v>211437</v>
      </c>
      <c r="G3143">
        <v>211437</v>
      </c>
      <c r="H3143" t="s">
        <v>291</v>
      </c>
      <c r="I3143">
        <v>18</v>
      </c>
      <c r="J3143" t="s">
        <v>278</v>
      </c>
      <c r="K3143">
        <v>1</v>
      </c>
      <c r="L3143" t="s">
        <v>279</v>
      </c>
      <c r="M3143" t="s">
        <v>280</v>
      </c>
      <c r="N3143">
        <v>-85</v>
      </c>
      <c r="O3143" t="s">
        <v>281</v>
      </c>
      <c r="P3143" t="s">
        <v>279</v>
      </c>
      <c r="Q3143" t="s">
        <v>282</v>
      </c>
      <c r="R3143" t="s">
        <v>350</v>
      </c>
      <c r="S3143" t="s">
        <v>284</v>
      </c>
      <c r="T3143" t="s">
        <v>285</v>
      </c>
      <c r="U3143" t="s">
        <v>324</v>
      </c>
      <c r="V3143">
        <v>50</v>
      </c>
      <c r="W3143" t="s">
        <v>350</v>
      </c>
      <c r="X3143">
        <v>12</v>
      </c>
      <c r="Y3143" t="s">
        <v>288</v>
      </c>
      <c r="Z3143" t="s">
        <v>343</v>
      </c>
    </row>
    <row r="3144" spans="1:26" x14ac:dyDescent="0.3">
      <c r="A3144">
        <v>2686903</v>
      </c>
      <c r="B3144">
        <v>162846</v>
      </c>
      <c r="C3144" t="s">
        <v>290</v>
      </c>
      <c r="D3144">
        <v>16447.634999999998</v>
      </c>
      <c r="E3144">
        <v>270000</v>
      </c>
      <c r="F3144">
        <v>321682.5</v>
      </c>
      <c r="G3144">
        <v>270000</v>
      </c>
      <c r="H3144" t="s">
        <v>291</v>
      </c>
      <c r="I3144">
        <v>6</v>
      </c>
      <c r="J3144" t="s">
        <v>278</v>
      </c>
      <c r="K3144">
        <v>1</v>
      </c>
      <c r="L3144" t="s">
        <v>285</v>
      </c>
      <c r="M3144" t="s">
        <v>280</v>
      </c>
      <c r="N3144">
        <v>-492</v>
      </c>
      <c r="O3144" t="s">
        <v>281</v>
      </c>
      <c r="P3144" t="s">
        <v>279</v>
      </c>
      <c r="Q3144" t="s">
        <v>282</v>
      </c>
      <c r="R3144" t="s">
        <v>285</v>
      </c>
      <c r="S3144" t="s">
        <v>293</v>
      </c>
      <c r="T3144" t="s">
        <v>294</v>
      </c>
      <c r="U3144" t="s">
        <v>300</v>
      </c>
      <c r="V3144">
        <v>-1</v>
      </c>
      <c r="W3144" t="s">
        <v>285</v>
      </c>
      <c r="X3144">
        <v>36</v>
      </c>
      <c r="Y3144" t="s">
        <v>288</v>
      </c>
      <c r="Z3144" t="s">
        <v>304</v>
      </c>
    </row>
    <row r="3145" spans="1:26" x14ac:dyDescent="0.3">
      <c r="A3145">
        <v>2118195</v>
      </c>
      <c r="B3145">
        <v>261085</v>
      </c>
      <c r="C3145" t="s">
        <v>290</v>
      </c>
      <c r="D3145">
        <v>41298.434999999998</v>
      </c>
      <c r="E3145">
        <v>1129500</v>
      </c>
      <c r="F3145">
        <v>1244304</v>
      </c>
      <c r="G3145">
        <v>1129500</v>
      </c>
      <c r="H3145" t="s">
        <v>332</v>
      </c>
      <c r="I3145">
        <v>11</v>
      </c>
      <c r="J3145" t="s">
        <v>278</v>
      </c>
      <c r="K3145">
        <v>1</v>
      </c>
      <c r="L3145" t="s">
        <v>285</v>
      </c>
      <c r="M3145" t="s">
        <v>280</v>
      </c>
      <c r="N3145">
        <v>-821</v>
      </c>
      <c r="O3145" t="s">
        <v>285</v>
      </c>
      <c r="P3145" t="s">
        <v>279</v>
      </c>
      <c r="Q3145" t="s">
        <v>282</v>
      </c>
      <c r="R3145" t="s">
        <v>285</v>
      </c>
      <c r="S3145" t="s">
        <v>293</v>
      </c>
      <c r="T3145" t="s">
        <v>294</v>
      </c>
      <c r="U3145" t="s">
        <v>300</v>
      </c>
      <c r="V3145">
        <v>-1</v>
      </c>
      <c r="W3145" t="s">
        <v>285</v>
      </c>
      <c r="X3145">
        <v>42</v>
      </c>
      <c r="Y3145" t="s">
        <v>296</v>
      </c>
      <c r="Z3145" t="s">
        <v>297</v>
      </c>
    </row>
    <row r="3146" spans="1:26" x14ac:dyDescent="0.3">
      <c r="A3146">
        <v>1243951</v>
      </c>
      <c r="B3146">
        <v>109517</v>
      </c>
      <c r="C3146" t="s">
        <v>290</v>
      </c>
      <c r="D3146">
        <v>17041.41</v>
      </c>
      <c r="E3146">
        <v>229500</v>
      </c>
      <c r="F3146">
        <v>291456</v>
      </c>
      <c r="G3146">
        <v>229500</v>
      </c>
      <c r="H3146" t="s">
        <v>277</v>
      </c>
      <c r="I3146">
        <v>10</v>
      </c>
      <c r="J3146" t="s">
        <v>278</v>
      </c>
      <c r="K3146">
        <v>1</v>
      </c>
      <c r="L3146" t="s">
        <v>285</v>
      </c>
      <c r="M3146" t="s">
        <v>280</v>
      </c>
      <c r="N3146">
        <v>-721</v>
      </c>
      <c r="O3146" t="s">
        <v>281</v>
      </c>
      <c r="P3146" t="s">
        <v>279</v>
      </c>
      <c r="Q3146" t="s">
        <v>282</v>
      </c>
      <c r="R3146" t="s">
        <v>285</v>
      </c>
      <c r="S3146" t="s">
        <v>293</v>
      </c>
      <c r="T3146" t="s">
        <v>294</v>
      </c>
      <c r="U3146" t="s">
        <v>300</v>
      </c>
      <c r="V3146">
        <v>-1</v>
      </c>
      <c r="W3146" t="s">
        <v>285</v>
      </c>
      <c r="X3146">
        <v>24</v>
      </c>
      <c r="Y3146" t="s">
        <v>288</v>
      </c>
      <c r="Z3146" t="s">
        <v>304</v>
      </c>
    </row>
    <row r="3147" spans="1:26" x14ac:dyDescent="0.3">
      <c r="A3147">
        <v>1789910</v>
      </c>
      <c r="B3147">
        <v>430321</v>
      </c>
      <c r="C3147" t="s">
        <v>290</v>
      </c>
      <c r="E3147">
        <v>0</v>
      </c>
      <c r="F3147">
        <v>0</v>
      </c>
      <c r="H3147" t="s">
        <v>277</v>
      </c>
      <c r="I3147">
        <v>9</v>
      </c>
      <c r="J3147" t="s">
        <v>278</v>
      </c>
      <c r="K3147">
        <v>1</v>
      </c>
      <c r="L3147" t="s">
        <v>285</v>
      </c>
      <c r="M3147" t="s">
        <v>313</v>
      </c>
      <c r="N3147">
        <v>-516</v>
      </c>
      <c r="O3147" t="s">
        <v>285</v>
      </c>
      <c r="P3147" t="s">
        <v>279</v>
      </c>
      <c r="Q3147" t="s">
        <v>282</v>
      </c>
      <c r="R3147" t="s">
        <v>285</v>
      </c>
      <c r="S3147" t="s">
        <v>285</v>
      </c>
      <c r="T3147" t="s">
        <v>285</v>
      </c>
      <c r="U3147" t="s">
        <v>300</v>
      </c>
      <c r="V3147">
        <v>-1</v>
      </c>
      <c r="W3147" t="s">
        <v>285</v>
      </c>
      <c r="Y3147" t="s">
        <v>285</v>
      </c>
      <c r="Z3147" t="s">
        <v>293</v>
      </c>
    </row>
    <row r="3148" spans="1:26" x14ac:dyDescent="0.3">
      <c r="A3148">
        <v>2348402</v>
      </c>
      <c r="B3148">
        <v>163198</v>
      </c>
      <c r="C3148" t="s">
        <v>290</v>
      </c>
      <c r="E3148">
        <v>0</v>
      </c>
      <c r="F3148">
        <v>0</v>
      </c>
      <c r="H3148" t="s">
        <v>303</v>
      </c>
      <c r="I3148">
        <v>8</v>
      </c>
      <c r="J3148" t="s">
        <v>278</v>
      </c>
      <c r="K3148">
        <v>1</v>
      </c>
      <c r="L3148" t="s">
        <v>285</v>
      </c>
      <c r="M3148" t="s">
        <v>313</v>
      </c>
      <c r="N3148">
        <v>-246</v>
      </c>
      <c r="O3148" t="s">
        <v>285</v>
      </c>
      <c r="P3148" t="s">
        <v>279</v>
      </c>
      <c r="Q3148" t="s">
        <v>282</v>
      </c>
      <c r="R3148" t="s">
        <v>285</v>
      </c>
      <c r="S3148" t="s">
        <v>285</v>
      </c>
      <c r="T3148" t="s">
        <v>285</v>
      </c>
      <c r="U3148" t="s">
        <v>300</v>
      </c>
      <c r="V3148">
        <v>-1</v>
      </c>
      <c r="W3148" t="s">
        <v>285</v>
      </c>
      <c r="Y3148" t="s">
        <v>285</v>
      </c>
      <c r="Z3148" t="s">
        <v>293</v>
      </c>
    </row>
    <row r="3149" spans="1:26" x14ac:dyDescent="0.3">
      <c r="A3149">
        <v>1965181</v>
      </c>
      <c r="B3149">
        <v>383423</v>
      </c>
      <c r="C3149" t="s">
        <v>328</v>
      </c>
      <c r="D3149">
        <v>22500</v>
      </c>
      <c r="E3149">
        <v>0</v>
      </c>
      <c r="F3149">
        <v>450000</v>
      </c>
      <c r="H3149" t="s">
        <v>291</v>
      </c>
      <c r="I3149">
        <v>7</v>
      </c>
      <c r="J3149" t="s">
        <v>278</v>
      </c>
      <c r="K3149">
        <v>1</v>
      </c>
      <c r="L3149" t="s">
        <v>279</v>
      </c>
      <c r="M3149" t="s">
        <v>306</v>
      </c>
      <c r="N3149">
        <v>-828</v>
      </c>
      <c r="O3149" t="s">
        <v>285</v>
      </c>
      <c r="P3149" t="s">
        <v>307</v>
      </c>
      <c r="Q3149" t="s">
        <v>282</v>
      </c>
      <c r="R3149" t="s">
        <v>285</v>
      </c>
      <c r="S3149" t="s">
        <v>329</v>
      </c>
      <c r="T3149" t="s">
        <v>294</v>
      </c>
      <c r="U3149" t="s">
        <v>300</v>
      </c>
      <c r="V3149">
        <v>-1</v>
      </c>
      <c r="W3149" t="s">
        <v>285</v>
      </c>
      <c r="X3149">
        <v>0</v>
      </c>
      <c r="Y3149" t="s">
        <v>285</v>
      </c>
      <c r="Z3149" t="s">
        <v>331</v>
      </c>
    </row>
    <row r="3150" spans="1:26" x14ac:dyDescent="0.3">
      <c r="A3150">
        <v>2836087</v>
      </c>
      <c r="B3150">
        <v>340729</v>
      </c>
      <c r="C3150" t="s">
        <v>290</v>
      </c>
      <c r="D3150">
        <v>20750.174999999999</v>
      </c>
      <c r="E3150">
        <v>202500</v>
      </c>
      <c r="F3150">
        <v>202500</v>
      </c>
      <c r="G3150">
        <v>202500</v>
      </c>
      <c r="H3150" t="s">
        <v>332</v>
      </c>
      <c r="I3150">
        <v>9</v>
      </c>
      <c r="J3150" t="s">
        <v>278</v>
      </c>
      <c r="K3150">
        <v>1</v>
      </c>
      <c r="L3150" t="s">
        <v>285</v>
      </c>
      <c r="M3150" t="s">
        <v>280</v>
      </c>
      <c r="N3150">
        <v>-914</v>
      </c>
      <c r="O3150" t="s">
        <v>281</v>
      </c>
      <c r="P3150" t="s">
        <v>279</v>
      </c>
      <c r="Q3150" t="s">
        <v>282</v>
      </c>
      <c r="R3150" t="s">
        <v>285</v>
      </c>
      <c r="S3150" t="s">
        <v>293</v>
      </c>
      <c r="T3150" t="s">
        <v>294</v>
      </c>
      <c r="U3150" t="s">
        <v>300</v>
      </c>
      <c r="V3150">
        <v>-1</v>
      </c>
      <c r="W3150" t="s">
        <v>285</v>
      </c>
      <c r="X3150">
        <v>12</v>
      </c>
      <c r="Y3150" t="s">
        <v>288</v>
      </c>
      <c r="Z3150" t="s">
        <v>304</v>
      </c>
    </row>
    <row r="3151" spans="1:26" x14ac:dyDescent="0.3">
      <c r="A3151">
        <v>1188281</v>
      </c>
      <c r="B3151">
        <v>410684</v>
      </c>
      <c r="C3151" t="s">
        <v>276</v>
      </c>
      <c r="D3151">
        <v>3937.1849999999999</v>
      </c>
      <c r="E3151">
        <v>20650.5</v>
      </c>
      <c r="F3151">
        <v>19309.5</v>
      </c>
      <c r="G3151">
        <v>20650.5</v>
      </c>
      <c r="H3151" t="s">
        <v>314</v>
      </c>
      <c r="I3151">
        <v>13</v>
      </c>
      <c r="J3151" t="s">
        <v>278</v>
      </c>
      <c r="K3151">
        <v>1</v>
      </c>
      <c r="L3151" t="s">
        <v>279</v>
      </c>
      <c r="M3151" t="s">
        <v>280</v>
      </c>
      <c r="N3151">
        <v>-1747</v>
      </c>
      <c r="O3151" t="s">
        <v>285</v>
      </c>
      <c r="P3151" t="s">
        <v>279</v>
      </c>
      <c r="Q3151" t="s">
        <v>316</v>
      </c>
      <c r="R3151" t="s">
        <v>283</v>
      </c>
      <c r="S3151" t="s">
        <v>284</v>
      </c>
      <c r="T3151" t="s">
        <v>285</v>
      </c>
      <c r="U3151" t="s">
        <v>286</v>
      </c>
      <c r="V3151">
        <v>30</v>
      </c>
      <c r="W3151" t="s">
        <v>287</v>
      </c>
      <c r="X3151">
        <v>6</v>
      </c>
      <c r="Y3151" t="s">
        <v>301</v>
      </c>
      <c r="Z3151" t="s">
        <v>289</v>
      </c>
    </row>
    <row r="3152" spans="1:26" x14ac:dyDescent="0.3">
      <c r="A3152">
        <v>2467654</v>
      </c>
      <c r="B3152">
        <v>325879</v>
      </c>
      <c r="C3152" t="s">
        <v>276</v>
      </c>
      <c r="D3152">
        <v>47677.815000000002</v>
      </c>
      <c r="E3152">
        <v>632776.5</v>
      </c>
      <c r="F3152">
        <v>598441.5</v>
      </c>
      <c r="G3152">
        <v>632776.5</v>
      </c>
      <c r="H3152" t="s">
        <v>277</v>
      </c>
      <c r="I3152">
        <v>15</v>
      </c>
      <c r="J3152" t="s">
        <v>278</v>
      </c>
      <c r="K3152">
        <v>1</v>
      </c>
      <c r="L3152" t="s">
        <v>279</v>
      </c>
      <c r="M3152" t="s">
        <v>280</v>
      </c>
      <c r="N3152">
        <v>-917</v>
      </c>
      <c r="O3152" t="s">
        <v>281</v>
      </c>
      <c r="P3152" t="s">
        <v>279</v>
      </c>
      <c r="Q3152" t="s">
        <v>316</v>
      </c>
      <c r="R3152" t="s">
        <v>345</v>
      </c>
      <c r="S3152" t="s">
        <v>284</v>
      </c>
      <c r="T3152" t="s">
        <v>285</v>
      </c>
      <c r="U3152" t="s">
        <v>321</v>
      </c>
      <c r="V3152">
        <v>14</v>
      </c>
      <c r="W3152" t="s">
        <v>346</v>
      </c>
      <c r="X3152">
        <v>14</v>
      </c>
      <c r="Y3152" t="s">
        <v>296</v>
      </c>
      <c r="Z3152" t="s">
        <v>343</v>
      </c>
    </row>
    <row r="3153" spans="1:26" x14ac:dyDescent="0.3">
      <c r="A3153">
        <v>1032330</v>
      </c>
      <c r="B3153">
        <v>160461</v>
      </c>
      <c r="C3153" t="s">
        <v>328</v>
      </c>
      <c r="D3153">
        <v>2250</v>
      </c>
      <c r="E3153">
        <v>45000</v>
      </c>
      <c r="F3153">
        <v>45000</v>
      </c>
      <c r="G3153">
        <v>45000</v>
      </c>
      <c r="H3153" t="s">
        <v>298</v>
      </c>
      <c r="I3153">
        <v>12</v>
      </c>
      <c r="J3153" t="s">
        <v>278</v>
      </c>
      <c r="K3153">
        <v>1</v>
      </c>
      <c r="L3153" t="s">
        <v>279</v>
      </c>
      <c r="M3153" t="s">
        <v>280</v>
      </c>
      <c r="N3153">
        <v>-118</v>
      </c>
      <c r="O3153" t="s">
        <v>285</v>
      </c>
      <c r="P3153" t="s">
        <v>279</v>
      </c>
      <c r="Q3153" t="s">
        <v>333</v>
      </c>
      <c r="R3153" t="s">
        <v>285</v>
      </c>
      <c r="S3153" t="s">
        <v>329</v>
      </c>
      <c r="T3153" t="s">
        <v>308</v>
      </c>
      <c r="U3153" t="s">
        <v>321</v>
      </c>
      <c r="V3153">
        <v>600</v>
      </c>
      <c r="W3153" t="s">
        <v>318</v>
      </c>
      <c r="X3153">
        <v>0</v>
      </c>
      <c r="Y3153" t="s">
        <v>285</v>
      </c>
      <c r="Z3153" t="s">
        <v>340</v>
      </c>
    </row>
    <row r="3154" spans="1:26" x14ac:dyDescent="0.3">
      <c r="A3154">
        <v>1518669</v>
      </c>
      <c r="B3154">
        <v>240109</v>
      </c>
      <c r="C3154" t="s">
        <v>276</v>
      </c>
      <c r="D3154">
        <v>6330.7349999999997</v>
      </c>
      <c r="E3154">
        <v>53581.5</v>
      </c>
      <c r="F3154">
        <v>53316</v>
      </c>
      <c r="G3154">
        <v>53581.5</v>
      </c>
      <c r="H3154" t="s">
        <v>291</v>
      </c>
      <c r="I3154">
        <v>7</v>
      </c>
      <c r="J3154" t="s">
        <v>278</v>
      </c>
      <c r="K3154">
        <v>1</v>
      </c>
      <c r="L3154" t="s">
        <v>279</v>
      </c>
      <c r="M3154" t="s">
        <v>280</v>
      </c>
      <c r="N3154">
        <v>-294</v>
      </c>
      <c r="O3154" t="s">
        <v>281</v>
      </c>
      <c r="P3154" t="s">
        <v>279</v>
      </c>
      <c r="Q3154" t="s">
        <v>282</v>
      </c>
      <c r="R3154" t="s">
        <v>283</v>
      </c>
      <c r="S3154" t="s">
        <v>284</v>
      </c>
      <c r="T3154" t="s">
        <v>285</v>
      </c>
      <c r="U3154" t="s">
        <v>286</v>
      </c>
      <c r="V3154">
        <v>37</v>
      </c>
      <c r="W3154" t="s">
        <v>287</v>
      </c>
      <c r="X3154">
        <v>12</v>
      </c>
      <c r="Y3154" t="s">
        <v>301</v>
      </c>
      <c r="Z3154" t="s">
        <v>289</v>
      </c>
    </row>
    <row r="3155" spans="1:26" x14ac:dyDescent="0.3">
      <c r="A3155">
        <v>2582573</v>
      </c>
      <c r="B3155">
        <v>175495</v>
      </c>
      <c r="C3155" t="s">
        <v>290</v>
      </c>
      <c r="E3155">
        <v>0</v>
      </c>
      <c r="F3155">
        <v>0</v>
      </c>
      <c r="H3155" t="s">
        <v>314</v>
      </c>
      <c r="I3155">
        <v>13</v>
      </c>
      <c r="J3155" t="s">
        <v>278</v>
      </c>
      <c r="K3155">
        <v>1</v>
      </c>
      <c r="L3155" t="s">
        <v>285</v>
      </c>
      <c r="M3155" t="s">
        <v>313</v>
      </c>
      <c r="N3155">
        <v>-459</v>
      </c>
      <c r="O3155" t="s">
        <v>285</v>
      </c>
      <c r="P3155" t="s">
        <v>279</v>
      </c>
      <c r="Q3155" t="s">
        <v>282</v>
      </c>
      <c r="R3155" t="s">
        <v>285</v>
      </c>
      <c r="S3155" t="s">
        <v>285</v>
      </c>
      <c r="T3155" t="s">
        <v>285</v>
      </c>
      <c r="U3155" t="s">
        <v>300</v>
      </c>
      <c r="V3155">
        <v>-1</v>
      </c>
      <c r="W3155" t="s">
        <v>285</v>
      </c>
      <c r="Y3155" t="s">
        <v>285</v>
      </c>
      <c r="Z3155" t="s">
        <v>293</v>
      </c>
    </row>
    <row r="3156" spans="1:26" x14ac:dyDescent="0.3">
      <c r="A3156">
        <v>2268882</v>
      </c>
      <c r="B3156">
        <v>191312</v>
      </c>
      <c r="C3156" t="s">
        <v>290</v>
      </c>
      <c r="E3156">
        <v>0</v>
      </c>
      <c r="F3156">
        <v>0</v>
      </c>
      <c r="H3156" t="s">
        <v>314</v>
      </c>
      <c r="I3156">
        <v>13</v>
      </c>
      <c r="J3156" t="s">
        <v>278</v>
      </c>
      <c r="K3156">
        <v>1</v>
      </c>
      <c r="L3156" t="s">
        <v>285</v>
      </c>
      <c r="M3156" t="s">
        <v>313</v>
      </c>
      <c r="N3156">
        <v>-298</v>
      </c>
      <c r="O3156" t="s">
        <v>285</v>
      </c>
      <c r="P3156" t="s">
        <v>279</v>
      </c>
      <c r="Q3156" t="s">
        <v>282</v>
      </c>
      <c r="R3156" t="s">
        <v>285</v>
      </c>
      <c r="S3156" t="s">
        <v>285</v>
      </c>
      <c r="T3156" t="s">
        <v>285</v>
      </c>
      <c r="U3156" t="s">
        <v>300</v>
      </c>
      <c r="V3156">
        <v>-1</v>
      </c>
      <c r="W3156" t="s">
        <v>285</v>
      </c>
      <c r="Y3156" t="s">
        <v>285</v>
      </c>
      <c r="Z3156" t="s">
        <v>293</v>
      </c>
    </row>
    <row r="3157" spans="1:26" x14ac:dyDescent="0.3">
      <c r="A3157">
        <v>1846999</v>
      </c>
      <c r="B3157">
        <v>413282</v>
      </c>
      <c r="C3157" t="s">
        <v>290</v>
      </c>
      <c r="D3157">
        <v>40002.974999999999</v>
      </c>
      <c r="E3157">
        <v>675000</v>
      </c>
      <c r="F3157">
        <v>767664</v>
      </c>
      <c r="G3157">
        <v>675000</v>
      </c>
      <c r="H3157" t="s">
        <v>303</v>
      </c>
      <c r="I3157">
        <v>14</v>
      </c>
      <c r="J3157" t="s">
        <v>278</v>
      </c>
      <c r="K3157">
        <v>1</v>
      </c>
      <c r="L3157" t="s">
        <v>285</v>
      </c>
      <c r="M3157" t="s">
        <v>280</v>
      </c>
      <c r="N3157">
        <v>-950</v>
      </c>
      <c r="O3157" t="s">
        <v>281</v>
      </c>
      <c r="P3157" t="s">
        <v>279</v>
      </c>
      <c r="Q3157" t="s">
        <v>282</v>
      </c>
      <c r="R3157" t="s">
        <v>285</v>
      </c>
      <c r="S3157" t="s">
        <v>293</v>
      </c>
      <c r="T3157" t="s">
        <v>294</v>
      </c>
      <c r="U3157" t="s">
        <v>300</v>
      </c>
      <c r="V3157">
        <v>-1</v>
      </c>
      <c r="W3157" t="s">
        <v>285</v>
      </c>
      <c r="X3157">
        <v>48</v>
      </c>
      <c r="Y3157" t="s">
        <v>301</v>
      </c>
      <c r="Z3157" t="s">
        <v>302</v>
      </c>
    </row>
    <row r="3158" spans="1:26" x14ac:dyDescent="0.3">
      <c r="A3158">
        <v>1116728</v>
      </c>
      <c r="B3158">
        <v>349380</v>
      </c>
      <c r="C3158" t="s">
        <v>290</v>
      </c>
      <c r="E3158">
        <v>0</v>
      </c>
      <c r="F3158">
        <v>0</v>
      </c>
      <c r="H3158" t="s">
        <v>298</v>
      </c>
      <c r="I3158">
        <v>13</v>
      </c>
      <c r="J3158" t="s">
        <v>278</v>
      </c>
      <c r="K3158">
        <v>1</v>
      </c>
      <c r="L3158" t="s">
        <v>285</v>
      </c>
      <c r="M3158" t="s">
        <v>313</v>
      </c>
      <c r="N3158">
        <v>-254</v>
      </c>
      <c r="O3158" t="s">
        <v>285</v>
      </c>
      <c r="P3158" t="s">
        <v>279</v>
      </c>
      <c r="Q3158" t="s">
        <v>282</v>
      </c>
      <c r="R3158" t="s">
        <v>285</v>
      </c>
      <c r="S3158" t="s">
        <v>285</v>
      </c>
      <c r="T3158" t="s">
        <v>285</v>
      </c>
      <c r="U3158" t="s">
        <v>300</v>
      </c>
      <c r="V3158">
        <v>-1</v>
      </c>
      <c r="W3158" t="s">
        <v>285</v>
      </c>
      <c r="Y3158" t="s">
        <v>285</v>
      </c>
      <c r="Z3158" t="s">
        <v>293</v>
      </c>
    </row>
    <row r="3159" spans="1:26" x14ac:dyDescent="0.3">
      <c r="A3159">
        <v>2500339</v>
      </c>
      <c r="B3159">
        <v>127897</v>
      </c>
      <c r="C3159" t="s">
        <v>290</v>
      </c>
      <c r="D3159">
        <v>19404.18</v>
      </c>
      <c r="E3159">
        <v>157500</v>
      </c>
      <c r="F3159">
        <v>189364.5</v>
      </c>
      <c r="G3159">
        <v>157500</v>
      </c>
      <c r="H3159" t="s">
        <v>303</v>
      </c>
      <c r="I3159">
        <v>8</v>
      </c>
      <c r="J3159" t="s">
        <v>278</v>
      </c>
      <c r="K3159">
        <v>1</v>
      </c>
      <c r="L3159" t="s">
        <v>285</v>
      </c>
      <c r="M3159" t="s">
        <v>280</v>
      </c>
      <c r="N3159">
        <v>-550</v>
      </c>
      <c r="O3159" t="s">
        <v>281</v>
      </c>
      <c r="P3159" t="s">
        <v>279</v>
      </c>
      <c r="Q3159" t="s">
        <v>333</v>
      </c>
      <c r="R3159" t="s">
        <v>285</v>
      </c>
      <c r="S3159" t="s">
        <v>293</v>
      </c>
      <c r="T3159" t="s">
        <v>294</v>
      </c>
      <c r="U3159" t="s">
        <v>300</v>
      </c>
      <c r="V3159">
        <v>-1</v>
      </c>
      <c r="W3159" t="s">
        <v>285</v>
      </c>
      <c r="X3159">
        <v>12</v>
      </c>
      <c r="Y3159" t="s">
        <v>288</v>
      </c>
      <c r="Z3159" t="s">
        <v>304</v>
      </c>
    </row>
    <row r="3160" spans="1:26" x14ac:dyDescent="0.3">
      <c r="A3160">
        <v>1401174</v>
      </c>
      <c r="B3160">
        <v>124590</v>
      </c>
      <c r="C3160" t="s">
        <v>290</v>
      </c>
      <c r="D3160">
        <v>23552.639999999999</v>
      </c>
      <c r="E3160">
        <v>360000</v>
      </c>
      <c r="F3160">
        <v>409896</v>
      </c>
      <c r="G3160">
        <v>360000</v>
      </c>
      <c r="H3160" t="s">
        <v>303</v>
      </c>
      <c r="I3160">
        <v>10</v>
      </c>
      <c r="J3160" t="s">
        <v>278</v>
      </c>
      <c r="K3160">
        <v>1</v>
      </c>
      <c r="L3160" t="s">
        <v>285</v>
      </c>
      <c r="M3160" t="s">
        <v>306</v>
      </c>
      <c r="N3160">
        <v>-319</v>
      </c>
      <c r="O3160" t="s">
        <v>281</v>
      </c>
      <c r="P3160" t="s">
        <v>307</v>
      </c>
      <c r="Q3160" t="s">
        <v>282</v>
      </c>
      <c r="R3160" t="s">
        <v>285</v>
      </c>
      <c r="S3160" t="s">
        <v>293</v>
      </c>
      <c r="T3160" t="s">
        <v>294</v>
      </c>
      <c r="U3160" t="s">
        <v>300</v>
      </c>
      <c r="V3160">
        <v>-1</v>
      </c>
      <c r="W3160" t="s">
        <v>285</v>
      </c>
      <c r="X3160">
        <v>36</v>
      </c>
      <c r="Y3160" t="s">
        <v>301</v>
      </c>
      <c r="Z3160" t="s">
        <v>302</v>
      </c>
    </row>
    <row r="3161" spans="1:26" x14ac:dyDescent="0.3">
      <c r="A3161">
        <v>2078140</v>
      </c>
      <c r="B3161">
        <v>281144</v>
      </c>
      <c r="C3161" t="s">
        <v>290</v>
      </c>
      <c r="D3161">
        <v>24766.560000000001</v>
      </c>
      <c r="E3161">
        <v>440346.24</v>
      </c>
      <c r="F3161">
        <v>491205.24</v>
      </c>
      <c r="G3161">
        <v>440346.24</v>
      </c>
      <c r="H3161" t="s">
        <v>332</v>
      </c>
      <c r="I3161">
        <v>9</v>
      </c>
      <c r="J3161" t="s">
        <v>278</v>
      </c>
      <c r="K3161">
        <v>1</v>
      </c>
      <c r="L3161" t="s">
        <v>285</v>
      </c>
      <c r="M3161" t="s">
        <v>280</v>
      </c>
      <c r="N3161">
        <v>-854</v>
      </c>
      <c r="O3161" t="s">
        <v>281</v>
      </c>
      <c r="P3161" t="s">
        <v>279</v>
      </c>
      <c r="Q3161" t="s">
        <v>282</v>
      </c>
      <c r="R3161" t="s">
        <v>285</v>
      </c>
      <c r="S3161" t="s">
        <v>293</v>
      </c>
      <c r="T3161" t="s">
        <v>294</v>
      </c>
      <c r="U3161" t="s">
        <v>300</v>
      </c>
      <c r="V3161">
        <v>-1</v>
      </c>
      <c r="W3161" t="s">
        <v>285</v>
      </c>
      <c r="X3161">
        <v>30</v>
      </c>
      <c r="Y3161" t="s">
        <v>288</v>
      </c>
      <c r="Z3161" t="s">
        <v>362</v>
      </c>
    </row>
    <row r="3162" spans="1:26" x14ac:dyDescent="0.3">
      <c r="A3162">
        <v>1383292</v>
      </c>
      <c r="B3162">
        <v>200407</v>
      </c>
      <c r="C3162" t="s">
        <v>290</v>
      </c>
      <c r="D3162">
        <v>31754.97</v>
      </c>
      <c r="E3162">
        <v>765000</v>
      </c>
      <c r="F3162">
        <v>896274</v>
      </c>
      <c r="G3162">
        <v>765000</v>
      </c>
      <c r="H3162" t="s">
        <v>314</v>
      </c>
      <c r="I3162">
        <v>15</v>
      </c>
      <c r="J3162" t="s">
        <v>278</v>
      </c>
      <c r="K3162">
        <v>1</v>
      </c>
      <c r="L3162" t="s">
        <v>285</v>
      </c>
      <c r="M3162" t="s">
        <v>280</v>
      </c>
      <c r="N3162">
        <v>-801</v>
      </c>
      <c r="O3162" t="s">
        <v>281</v>
      </c>
      <c r="P3162" t="s">
        <v>279</v>
      </c>
      <c r="Q3162" t="s">
        <v>333</v>
      </c>
      <c r="R3162" t="s">
        <v>285</v>
      </c>
      <c r="S3162" t="s">
        <v>293</v>
      </c>
      <c r="T3162" t="s">
        <v>294</v>
      </c>
      <c r="U3162" t="s">
        <v>300</v>
      </c>
      <c r="V3162">
        <v>-1</v>
      </c>
      <c r="W3162" t="s">
        <v>285</v>
      </c>
      <c r="X3162">
        <v>60</v>
      </c>
      <c r="Y3162" t="s">
        <v>288</v>
      </c>
      <c r="Z3162" t="s">
        <v>304</v>
      </c>
    </row>
    <row r="3163" spans="1:26" x14ac:dyDescent="0.3">
      <c r="A3163">
        <v>1767607</v>
      </c>
      <c r="B3163">
        <v>207296</v>
      </c>
      <c r="C3163" t="s">
        <v>276</v>
      </c>
      <c r="D3163">
        <v>11302.65</v>
      </c>
      <c r="E3163">
        <v>58455</v>
      </c>
      <c r="F3163">
        <v>60705</v>
      </c>
      <c r="G3163">
        <v>58455</v>
      </c>
      <c r="H3163" t="s">
        <v>277</v>
      </c>
      <c r="I3163">
        <v>11</v>
      </c>
      <c r="J3163" t="s">
        <v>278</v>
      </c>
      <c r="K3163">
        <v>1</v>
      </c>
      <c r="L3163" t="s">
        <v>279</v>
      </c>
      <c r="M3163" t="s">
        <v>280</v>
      </c>
      <c r="N3163">
        <v>-125</v>
      </c>
      <c r="O3163" t="s">
        <v>281</v>
      </c>
      <c r="P3163" t="s">
        <v>279</v>
      </c>
      <c r="Q3163" t="s">
        <v>282</v>
      </c>
      <c r="R3163" t="s">
        <v>334</v>
      </c>
      <c r="S3163" t="s">
        <v>284</v>
      </c>
      <c r="T3163" t="s">
        <v>285</v>
      </c>
      <c r="U3163" t="s">
        <v>286</v>
      </c>
      <c r="V3163">
        <v>100</v>
      </c>
      <c r="W3163" t="s">
        <v>318</v>
      </c>
      <c r="X3163">
        <v>6</v>
      </c>
      <c r="Y3163" t="s">
        <v>288</v>
      </c>
      <c r="Z3163" t="s">
        <v>322</v>
      </c>
    </row>
    <row r="3164" spans="1:26" x14ac:dyDescent="0.3">
      <c r="A3164">
        <v>1640543</v>
      </c>
      <c r="B3164">
        <v>440381</v>
      </c>
      <c r="C3164" t="s">
        <v>276</v>
      </c>
      <c r="D3164">
        <v>8819.01</v>
      </c>
      <c r="E3164">
        <v>64710</v>
      </c>
      <c r="F3164">
        <v>47691</v>
      </c>
      <c r="G3164">
        <v>64710</v>
      </c>
      <c r="H3164" t="s">
        <v>315</v>
      </c>
      <c r="I3164">
        <v>15</v>
      </c>
      <c r="J3164" t="s">
        <v>278</v>
      </c>
      <c r="K3164">
        <v>1</v>
      </c>
      <c r="L3164" t="s">
        <v>279</v>
      </c>
      <c r="M3164" t="s">
        <v>280</v>
      </c>
      <c r="N3164">
        <v>-220</v>
      </c>
      <c r="O3164" t="s">
        <v>281</v>
      </c>
      <c r="P3164" t="s">
        <v>279</v>
      </c>
      <c r="Q3164" t="s">
        <v>282</v>
      </c>
      <c r="R3164" t="s">
        <v>335</v>
      </c>
      <c r="S3164" t="s">
        <v>284</v>
      </c>
      <c r="T3164" t="s">
        <v>285</v>
      </c>
      <c r="U3164" t="s">
        <v>286</v>
      </c>
      <c r="V3164">
        <v>100</v>
      </c>
      <c r="W3164" t="s">
        <v>318</v>
      </c>
      <c r="X3164">
        <v>6</v>
      </c>
      <c r="Y3164" t="s">
        <v>288</v>
      </c>
      <c r="Z3164" t="s">
        <v>322</v>
      </c>
    </row>
    <row r="3165" spans="1:26" x14ac:dyDescent="0.3">
      <c r="A3165">
        <v>1255449</v>
      </c>
      <c r="B3165">
        <v>365480</v>
      </c>
      <c r="C3165" t="s">
        <v>276</v>
      </c>
      <c r="D3165">
        <v>3479.04</v>
      </c>
      <c r="E3165">
        <v>65250</v>
      </c>
      <c r="F3165">
        <v>70200</v>
      </c>
      <c r="G3165">
        <v>65250</v>
      </c>
      <c r="H3165" t="s">
        <v>315</v>
      </c>
      <c r="I3165">
        <v>13</v>
      </c>
      <c r="J3165" t="s">
        <v>278</v>
      </c>
      <c r="K3165">
        <v>1</v>
      </c>
      <c r="L3165" t="s">
        <v>279</v>
      </c>
      <c r="M3165" t="s">
        <v>280</v>
      </c>
      <c r="N3165">
        <v>-81</v>
      </c>
      <c r="O3165" t="s">
        <v>281</v>
      </c>
      <c r="P3165" t="s">
        <v>279</v>
      </c>
      <c r="Q3165" t="s">
        <v>282</v>
      </c>
      <c r="R3165" t="s">
        <v>335</v>
      </c>
      <c r="S3165" t="s">
        <v>284</v>
      </c>
      <c r="T3165" t="s">
        <v>285</v>
      </c>
      <c r="U3165" t="s">
        <v>286</v>
      </c>
      <c r="V3165">
        <v>100</v>
      </c>
      <c r="W3165" t="s">
        <v>318</v>
      </c>
      <c r="X3165">
        <v>30</v>
      </c>
      <c r="Y3165" t="s">
        <v>312</v>
      </c>
      <c r="Z3165" t="s">
        <v>322</v>
      </c>
    </row>
    <row r="3166" spans="1:26" x14ac:dyDescent="0.3">
      <c r="A3166">
        <v>1328060</v>
      </c>
      <c r="B3166">
        <v>317279</v>
      </c>
      <c r="C3166" t="s">
        <v>276</v>
      </c>
      <c r="D3166">
        <v>42502.5</v>
      </c>
      <c r="E3166">
        <v>500004</v>
      </c>
      <c r="F3166">
        <v>450000</v>
      </c>
      <c r="G3166">
        <v>500004</v>
      </c>
      <c r="H3166" t="s">
        <v>298</v>
      </c>
      <c r="I3166">
        <v>11</v>
      </c>
      <c r="J3166" t="s">
        <v>278</v>
      </c>
      <c r="K3166">
        <v>1</v>
      </c>
      <c r="L3166" t="s">
        <v>279</v>
      </c>
      <c r="M3166" t="s">
        <v>280</v>
      </c>
      <c r="N3166">
        <v>-373</v>
      </c>
      <c r="O3166" t="s">
        <v>281</v>
      </c>
      <c r="P3166" t="s">
        <v>279</v>
      </c>
      <c r="Q3166" t="s">
        <v>333</v>
      </c>
      <c r="R3166" t="s">
        <v>320</v>
      </c>
      <c r="S3166" t="s">
        <v>284</v>
      </c>
      <c r="T3166" t="s">
        <v>285</v>
      </c>
      <c r="U3166" t="s">
        <v>321</v>
      </c>
      <c r="V3166">
        <v>60</v>
      </c>
      <c r="W3166" t="s">
        <v>350</v>
      </c>
      <c r="X3166">
        <v>12</v>
      </c>
      <c r="Y3166" t="s">
        <v>312</v>
      </c>
      <c r="Z3166" t="s">
        <v>343</v>
      </c>
    </row>
    <row r="3167" spans="1:26" x14ac:dyDescent="0.3">
      <c r="A3167">
        <v>1816880</v>
      </c>
      <c r="B3167">
        <v>120423</v>
      </c>
      <c r="C3167" t="s">
        <v>276</v>
      </c>
      <c r="D3167">
        <v>19504.215</v>
      </c>
      <c r="E3167">
        <v>222336</v>
      </c>
      <c r="F3167">
        <v>191952</v>
      </c>
      <c r="G3167">
        <v>222336</v>
      </c>
      <c r="H3167" t="s">
        <v>303</v>
      </c>
      <c r="I3167">
        <v>10</v>
      </c>
      <c r="J3167" t="s">
        <v>278</v>
      </c>
      <c r="K3167">
        <v>1</v>
      </c>
      <c r="L3167" t="s">
        <v>279</v>
      </c>
      <c r="M3167" t="s">
        <v>280</v>
      </c>
      <c r="N3167">
        <v>-120</v>
      </c>
      <c r="O3167" t="s">
        <v>281</v>
      </c>
      <c r="P3167" t="s">
        <v>279</v>
      </c>
      <c r="Q3167" t="s">
        <v>282</v>
      </c>
      <c r="R3167" t="s">
        <v>323</v>
      </c>
      <c r="S3167" t="s">
        <v>284</v>
      </c>
      <c r="T3167" t="s">
        <v>285</v>
      </c>
      <c r="U3167" t="s">
        <v>321</v>
      </c>
      <c r="V3167">
        <v>150</v>
      </c>
      <c r="W3167" t="s">
        <v>365</v>
      </c>
      <c r="X3167">
        <v>12</v>
      </c>
      <c r="Y3167" t="s">
        <v>288</v>
      </c>
      <c r="Z3167" t="s">
        <v>326</v>
      </c>
    </row>
    <row r="3168" spans="1:26" x14ac:dyDescent="0.3">
      <c r="A3168">
        <v>1835574</v>
      </c>
      <c r="B3168">
        <v>188876</v>
      </c>
      <c r="C3168" t="s">
        <v>276</v>
      </c>
      <c r="D3168">
        <v>6047.5050000000001</v>
      </c>
      <c r="E3168">
        <v>33210</v>
      </c>
      <c r="F3168">
        <v>30132</v>
      </c>
      <c r="G3168">
        <v>33210</v>
      </c>
      <c r="H3168" t="s">
        <v>303</v>
      </c>
      <c r="I3168">
        <v>19</v>
      </c>
      <c r="J3168" t="s">
        <v>278</v>
      </c>
      <c r="K3168">
        <v>1</v>
      </c>
      <c r="L3168" t="s">
        <v>279</v>
      </c>
      <c r="M3168" t="s">
        <v>280</v>
      </c>
      <c r="N3168">
        <v>-2913</v>
      </c>
      <c r="O3168" t="s">
        <v>281</v>
      </c>
      <c r="P3168" t="s">
        <v>279</v>
      </c>
      <c r="Q3168" t="s">
        <v>316</v>
      </c>
      <c r="R3168" t="s">
        <v>283</v>
      </c>
      <c r="S3168" t="s">
        <v>284</v>
      </c>
      <c r="T3168" t="s">
        <v>285</v>
      </c>
      <c r="U3168" t="s">
        <v>286</v>
      </c>
      <c r="V3168">
        <v>25</v>
      </c>
      <c r="W3168" t="s">
        <v>287</v>
      </c>
      <c r="X3168">
        <v>6</v>
      </c>
      <c r="Y3168" t="s">
        <v>312</v>
      </c>
      <c r="Z3168" t="s">
        <v>289</v>
      </c>
    </row>
    <row r="3169" spans="1:26" x14ac:dyDescent="0.3">
      <c r="A3169">
        <v>1936926</v>
      </c>
      <c r="B3169">
        <v>205878</v>
      </c>
      <c r="C3169" t="s">
        <v>328</v>
      </c>
      <c r="D3169">
        <v>3375</v>
      </c>
      <c r="E3169">
        <v>0</v>
      </c>
      <c r="F3169">
        <v>67500</v>
      </c>
      <c r="H3169" t="s">
        <v>298</v>
      </c>
      <c r="I3169">
        <v>10</v>
      </c>
      <c r="J3169" t="s">
        <v>278</v>
      </c>
      <c r="K3169">
        <v>1</v>
      </c>
      <c r="L3169" t="s">
        <v>279</v>
      </c>
      <c r="M3169" t="s">
        <v>280</v>
      </c>
      <c r="N3169">
        <v>-2698</v>
      </c>
      <c r="O3169" t="s">
        <v>285</v>
      </c>
      <c r="P3169" t="s">
        <v>279</v>
      </c>
      <c r="Q3169" t="s">
        <v>282</v>
      </c>
      <c r="R3169" t="s">
        <v>285</v>
      </c>
      <c r="S3169" t="s">
        <v>329</v>
      </c>
      <c r="T3169" t="s">
        <v>294</v>
      </c>
      <c r="U3169" t="s">
        <v>286</v>
      </c>
      <c r="V3169">
        <v>25</v>
      </c>
      <c r="W3169" t="s">
        <v>287</v>
      </c>
      <c r="X3169">
        <v>0</v>
      </c>
      <c r="Y3169" t="s">
        <v>285</v>
      </c>
      <c r="Z3169" t="s">
        <v>340</v>
      </c>
    </row>
    <row r="3170" spans="1:26" x14ac:dyDescent="0.3">
      <c r="A3170">
        <v>2452534</v>
      </c>
      <c r="B3170">
        <v>150811</v>
      </c>
      <c r="C3170" t="s">
        <v>276</v>
      </c>
      <c r="D3170">
        <v>3863.34</v>
      </c>
      <c r="E3170">
        <v>37125</v>
      </c>
      <c r="F3170">
        <v>33412.5</v>
      </c>
      <c r="G3170">
        <v>37125</v>
      </c>
      <c r="H3170" t="s">
        <v>298</v>
      </c>
      <c r="I3170">
        <v>12</v>
      </c>
      <c r="J3170" t="s">
        <v>278</v>
      </c>
      <c r="K3170">
        <v>1</v>
      </c>
      <c r="L3170" t="s">
        <v>279</v>
      </c>
      <c r="M3170" t="s">
        <v>280</v>
      </c>
      <c r="N3170">
        <v>-227</v>
      </c>
      <c r="O3170" t="s">
        <v>281</v>
      </c>
      <c r="P3170" t="s">
        <v>279</v>
      </c>
      <c r="Q3170" t="s">
        <v>282</v>
      </c>
      <c r="R3170" t="s">
        <v>354</v>
      </c>
      <c r="S3170" t="s">
        <v>284</v>
      </c>
      <c r="T3170" t="s">
        <v>285</v>
      </c>
      <c r="U3170" t="s">
        <v>324</v>
      </c>
      <c r="V3170">
        <v>19</v>
      </c>
      <c r="W3170" t="s">
        <v>376</v>
      </c>
      <c r="X3170">
        <v>10</v>
      </c>
      <c r="Y3170" t="s">
        <v>312</v>
      </c>
      <c r="Z3170" t="s">
        <v>326</v>
      </c>
    </row>
    <row r="3171" spans="1:26" x14ac:dyDescent="0.3">
      <c r="A3171">
        <v>1110118</v>
      </c>
      <c r="B3171">
        <v>154277</v>
      </c>
      <c r="C3171" t="s">
        <v>276</v>
      </c>
      <c r="D3171">
        <v>13033.62</v>
      </c>
      <c r="E3171">
        <v>73827</v>
      </c>
      <c r="F3171">
        <v>63909</v>
      </c>
      <c r="G3171">
        <v>73827</v>
      </c>
      <c r="H3171" t="s">
        <v>332</v>
      </c>
      <c r="I3171">
        <v>13</v>
      </c>
      <c r="J3171" t="s">
        <v>278</v>
      </c>
      <c r="K3171">
        <v>1</v>
      </c>
      <c r="L3171" t="s">
        <v>279</v>
      </c>
      <c r="M3171" t="s">
        <v>280</v>
      </c>
      <c r="N3171">
        <v>-119</v>
      </c>
      <c r="O3171" t="s">
        <v>281</v>
      </c>
      <c r="P3171" t="s">
        <v>279</v>
      </c>
      <c r="Q3171" t="s">
        <v>282</v>
      </c>
      <c r="R3171" t="s">
        <v>283</v>
      </c>
      <c r="S3171" t="s">
        <v>284</v>
      </c>
      <c r="T3171" t="s">
        <v>285</v>
      </c>
      <c r="U3171" t="s">
        <v>286</v>
      </c>
      <c r="V3171">
        <v>56</v>
      </c>
      <c r="W3171" t="s">
        <v>287</v>
      </c>
      <c r="X3171">
        <v>6</v>
      </c>
      <c r="Y3171" t="s">
        <v>301</v>
      </c>
      <c r="Z3171" t="s">
        <v>289</v>
      </c>
    </row>
    <row r="3172" spans="1:26" x14ac:dyDescent="0.3">
      <c r="A3172">
        <v>1115865</v>
      </c>
      <c r="B3172">
        <v>153929</v>
      </c>
      <c r="C3172" t="s">
        <v>276</v>
      </c>
      <c r="D3172">
        <v>12930.93</v>
      </c>
      <c r="E3172">
        <v>96192</v>
      </c>
      <c r="F3172">
        <v>106348.5</v>
      </c>
      <c r="G3172">
        <v>96192</v>
      </c>
      <c r="H3172" t="s">
        <v>332</v>
      </c>
      <c r="I3172">
        <v>9</v>
      </c>
      <c r="J3172" t="s">
        <v>278</v>
      </c>
      <c r="K3172">
        <v>1</v>
      </c>
      <c r="L3172" t="s">
        <v>279</v>
      </c>
      <c r="M3172" t="s">
        <v>306</v>
      </c>
      <c r="N3172">
        <v>-922</v>
      </c>
      <c r="O3172" t="s">
        <v>281</v>
      </c>
      <c r="P3172" t="s">
        <v>336</v>
      </c>
      <c r="Q3172" t="s">
        <v>282</v>
      </c>
      <c r="R3172" t="s">
        <v>335</v>
      </c>
      <c r="S3172" t="s">
        <v>284</v>
      </c>
      <c r="T3172" t="s">
        <v>285</v>
      </c>
      <c r="U3172" t="s">
        <v>286</v>
      </c>
      <c r="V3172">
        <v>3560</v>
      </c>
      <c r="W3172" t="s">
        <v>318</v>
      </c>
      <c r="X3172">
        <v>12</v>
      </c>
      <c r="Y3172" t="s">
        <v>301</v>
      </c>
      <c r="Z3172" t="s">
        <v>322</v>
      </c>
    </row>
    <row r="3173" spans="1:26" x14ac:dyDescent="0.3">
      <c r="A3173">
        <v>1951634</v>
      </c>
      <c r="B3173">
        <v>447468</v>
      </c>
      <c r="C3173" t="s">
        <v>276</v>
      </c>
      <c r="D3173">
        <v>7992.8549999999996</v>
      </c>
      <c r="E3173">
        <v>94468.5</v>
      </c>
      <c r="F3173">
        <v>109431</v>
      </c>
      <c r="G3173">
        <v>94468.5</v>
      </c>
      <c r="H3173" t="s">
        <v>277</v>
      </c>
      <c r="I3173">
        <v>9</v>
      </c>
      <c r="J3173" t="s">
        <v>278</v>
      </c>
      <c r="K3173">
        <v>1</v>
      </c>
      <c r="L3173" t="s">
        <v>279</v>
      </c>
      <c r="M3173" t="s">
        <v>280</v>
      </c>
      <c r="N3173">
        <v>-363</v>
      </c>
      <c r="O3173" t="s">
        <v>281</v>
      </c>
      <c r="P3173" t="s">
        <v>279</v>
      </c>
      <c r="Q3173" t="s">
        <v>282</v>
      </c>
      <c r="R3173" t="s">
        <v>317</v>
      </c>
      <c r="S3173" t="s">
        <v>284</v>
      </c>
      <c r="T3173" t="s">
        <v>285</v>
      </c>
      <c r="U3173" t="s">
        <v>286</v>
      </c>
      <c r="V3173">
        <v>3560</v>
      </c>
      <c r="W3173" t="s">
        <v>318</v>
      </c>
      <c r="X3173">
        <v>18</v>
      </c>
      <c r="Y3173" t="s">
        <v>288</v>
      </c>
      <c r="Z3173" t="s">
        <v>322</v>
      </c>
    </row>
    <row r="3174" spans="1:26" x14ac:dyDescent="0.3">
      <c r="A3174">
        <v>2771401</v>
      </c>
      <c r="B3174">
        <v>254356</v>
      </c>
      <c r="C3174" t="s">
        <v>276</v>
      </c>
      <c r="D3174">
        <v>3501.45</v>
      </c>
      <c r="E3174">
        <v>64170</v>
      </c>
      <c r="F3174">
        <v>77724</v>
      </c>
      <c r="G3174">
        <v>64170</v>
      </c>
      <c r="H3174" t="s">
        <v>315</v>
      </c>
      <c r="I3174">
        <v>13</v>
      </c>
      <c r="J3174" t="s">
        <v>278</v>
      </c>
      <c r="K3174">
        <v>1</v>
      </c>
      <c r="L3174" t="s">
        <v>279</v>
      </c>
      <c r="M3174" t="s">
        <v>306</v>
      </c>
      <c r="N3174">
        <v>-808</v>
      </c>
      <c r="O3174" t="s">
        <v>281</v>
      </c>
      <c r="P3174" t="s">
        <v>336</v>
      </c>
      <c r="Q3174" t="s">
        <v>282</v>
      </c>
      <c r="R3174" t="s">
        <v>317</v>
      </c>
      <c r="S3174" t="s">
        <v>284</v>
      </c>
      <c r="T3174" t="s">
        <v>285</v>
      </c>
      <c r="U3174" t="s">
        <v>286</v>
      </c>
      <c r="V3174">
        <v>3560</v>
      </c>
      <c r="W3174" t="s">
        <v>318</v>
      </c>
      <c r="X3174">
        <v>24</v>
      </c>
      <c r="Y3174" t="s">
        <v>296</v>
      </c>
      <c r="Z3174" t="s">
        <v>319</v>
      </c>
    </row>
    <row r="3175" spans="1:26" x14ac:dyDescent="0.3">
      <c r="A3175">
        <v>2821668</v>
      </c>
      <c r="B3175">
        <v>374150</v>
      </c>
      <c r="C3175" t="s">
        <v>276</v>
      </c>
      <c r="D3175">
        <v>5639.4449999999997</v>
      </c>
      <c r="E3175">
        <v>50130</v>
      </c>
      <c r="F3175">
        <v>49585.5</v>
      </c>
      <c r="G3175">
        <v>50130</v>
      </c>
      <c r="H3175" t="s">
        <v>314</v>
      </c>
      <c r="I3175">
        <v>9</v>
      </c>
      <c r="J3175" t="s">
        <v>278</v>
      </c>
      <c r="K3175">
        <v>1</v>
      </c>
      <c r="L3175" t="s">
        <v>279</v>
      </c>
      <c r="M3175" t="s">
        <v>280</v>
      </c>
      <c r="N3175">
        <v>-1821</v>
      </c>
      <c r="O3175" t="s">
        <v>281</v>
      </c>
      <c r="P3175" t="s">
        <v>279</v>
      </c>
      <c r="Q3175" t="s">
        <v>282</v>
      </c>
      <c r="R3175" t="s">
        <v>323</v>
      </c>
      <c r="S3175" t="s">
        <v>284</v>
      </c>
      <c r="T3175" t="s">
        <v>285</v>
      </c>
      <c r="U3175" t="s">
        <v>321</v>
      </c>
      <c r="V3175">
        <v>45</v>
      </c>
      <c r="W3175" t="s">
        <v>318</v>
      </c>
      <c r="X3175">
        <v>12</v>
      </c>
      <c r="Y3175" t="s">
        <v>301</v>
      </c>
      <c r="Z3175" t="s">
        <v>322</v>
      </c>
    </row>
    <row r="3176" spans="1:26" x14ac:dyDescent="0.3">
      <c r="A3176">
        <v>1839623</v>
      </c>
      <c r="B3176">
        <v>210213</v>
      </c>
      <c r="C3176" t="s">
        <v>276</v>
      </c>
      <c r="D3176">
        <v>13542.39</v>
      </c>
      <c r="E3176">
        <v>110371.5</v>
      </c>
      <c r="F3176">
        <v>126396</v>
      </c>
      <c r="G3176">
        <v>110371.5</v>
      </c>
      <c r="H3176" t="s">
        <v>291</v>
      </c>
      <c r="I3176">
        <v>9</v>
      </c>
      <c r="J3176" t="s">
        <v>278</v>
      </c>
      <c r="K3176">
        <v>1</v>
      </c>
      <c r="L3176" t="s">
        <v>279</v>
      </c>
      <c r="M3176" t="s">
        <v>280</v>
      </c>
      <c r="N3176">
        <v>-74</v>
      </c>
      <c r="O3176" t="s">
        <v>281</v>
      </c>
      <c r="P3176" t="s">
        <v>279</v>
      </c>
      <c r="Q3176" t="s">
        <v>282</v>
      </c>
      <c r="R3176" t="s">
        <v>283</v>
      </c>
      <c r="S3176" t="s">
        <v>284</v>
      </c>
      <c r="T3176" t="s">
        <v>285</v>
      </c>
      <c r="U3176" t="s">
        <v>324</v>
      </c>
      <c r="V3176">
        <v>16</v>
      </c>
      <c r="W3176" t="s">
        <v>287</v>
      </c>
      <c r="X3176">
        <v>12</v>
      </c>
      <c r="Y3176" t="s">
        <v>288</v>
      </c>
      <c r="Z3176" t="s">
        <v>289</v>
      </c>
    </row>
    <row r="3177" spans="1:26" x14ac:dyDescent="0.3">
      <c r="A3177">
        <v>1287440</v>
      </c>
      <c r="B3177">
        <v>265404</v>
      </c>
      <c r="C3177" t="s">
        <v>276</v>
      </c>
      <c r="D3177">
        <v>9358.92</v>
      </c>
      <c r="E3177">
        <v>50319</v>
      </c>
      <c r="F3177">
        <v>52974</v>
      </c>
      <c r="G3177">
        <v>50319</v>
      </c>
      <c r="H3177" t="s">
        <v>291</v>
      </c>
      <c r="I3177">
        <v>19</v>
      </c>
      <c r="J3177" t="s">
        <v>278</v>
      </c>
      <c r="K3177">
        <v>1</v>
      </c>
      <c r="L3177" t="s">
        <v>279</v>
      </c>
      <c r="M3177" t="s">
        <v>280</v>
      </c>
      <c r="N3177">
        <v>-562</v>
      </c>
      <c r="O3177" t="s">
        <v>281</v>
      </c>
      <c r="P3177" t="s">
        <v>279</v>
      </c>
      <c r="Q3177" t="s">
        <v>282</v>
      </c>
      <c r="R3177" t="s">
        <v>334</v>
      </c>
      <c r="S3177" t="s">
        <v>284</v>
      </c>
      <c r="T3177" t="s">
        <v>285</v>
      </c>
      <c r="U3177" t="s">
        <v>324</v>
      </c>
      <c r="V3177">
        <v>700</v>
      </c>
      <c r="W3177" t="s">
        <v>318</v>
      </c>
      <c r="X3177">
        <v>6</v>
      </c>
      <c r="Y3177" t="s">
        <v>312</v>
      </c>
      <c r="Z3177" t="s">
        <v>322</v>
      </c>
    </row>
    <row r="3178" spans="1:26" x14ac:dyDescent="0.3">
      <c r="A3178">
        <v>2743730</v>
      </c>
      <c r="B3178">
        <v>108116</v>
      </c>
      <c r="C3178" t="s">
        <v>290</v>
      </c>
      <c r="E3178">
        <v>90000</v>
      </c>
      <c r="F3178">
        <v>90000</v>
      </c>
      <c r="G3178">
        <v>90000</v>
      </c>
      <c r="H3178" t="s">
        <v>303</v>
      </c>
      <c r="I3178">
        <v>16</v>
      </c>
      <c r="J3178" t="s">
        <v>278</v>
      </c>
      <c r="K3178">
        <v>1</v>
      </c>
      <c r="L3178" t="s">
        <v>285</v>
      </c>
      <c r="M3178" t="s">
        <v>313</v>
      </c>
      <c r="N3178">
        <v>-315</v>
      </c>
      <c r="O3178" t="s">
        <v>285</v>
      </c>
      <c r="P3178" t="s">
        <v>279</v>
      </c>
      <c r="Q3178" t="s">
        <v>333</v>
      </c>
      <c r="R3178" t="s">
        <v>285</v>
      </c>
      <c r="S3178" t="s">
        <v>285</v>
      </c>
      <c r="T3178" t="s">
        <v>285</v>
      </c>
      <c r="U3178" t="s">
        <v>286</v>
      </c>
      <c r="V3178">
        <v>25</v>
      </c>
      <c r="W3178" t="s">
        <v>287</v>
      </c>
      <c r="Y3178" t="s">
        <v>285</v>
      </c>
      <c r="Z3178" t="s">
        <v>293</v>
      </c>
    </row>
    <row r="3179" spans="1:26" x14ac:dyDescent="0.3">
      <c r="A3179">
        <v>2338177</v>
      </c>
      <c r="B3179">
        <v>148167</v>
      </c>
      <c r="C3179" t="s">
        <v>276</v>
      </c>
      <c r="E3179">
        <v>16605</v>
      </c>
      <c r="F3179">
        <v>16605</v>
      </c>
      <c r="G3179">
        <v>16605</v>
      </c>
      <c r="H3179" t="s">
        <v>291</v>
      </c>
      <c r="I3179">
        <v>17</v>
      </c>
      <c r="J3179" t="s">
        <v>278</v>
      </c>
      <c r="K3179">
        <v>1</v>
      </c>
      <c r="L3179" t="s">
        <v>279</v>
      </c>
      <c r="M3179" t="s">
        <v>306</v>
      </c>
      <c r="N3179">
        <v>-711</v>
      </c>
      <c r="O3179" t="s">
        <v>281</v>
      </c>
      <c r="P3179" t="s">
        <v>357</v>
      </c>
      <c r="Q3179" t="s">
        <v>333</v>
      </c>
      <c r="R3179" t="s">
        <v>283</v>
      </c>
      <c r="S3179" t="s">
        <v>285</v>
      </c>
      <c r="T3179" t="s">
        <v>285</v>
      </c>
      <c r="U3179" t="s">
        <v>286</v>
      </c>
      <c r="V3179">
        <v>25</v>
      </c>
      <c r="W3179" t="s">
        <v>287</v>
      </c>
      <c r="Y3179" t="s">
        <v>285</v>
      </c>
      <c r="Z3179" t="s">
        <v>289</v>
      </c>
    </row>
    <row r="3180" spans="1:26" x14ac:dyDescent="0.3">
      <c r="A3180">
        <v>2703753</v>
      </c>
      <c r="B3180">
        <v>301183</v>
      </c>
      <c r="C3180" t="s">
        <v>276</v>
      </c>
      <c r="D3180">
        <v>4691.2049999999999</v>
      </c>
      <c r="E3180">
        <v>104017.5</v>
      </c>
      <c r="F3180">
        <v>104017.5</v>
      </c>
      <c r="G3180">
        <v>104017.5</v>
      </c>
      <c r="H3180" t="s">
        <v>314</v>
      </c>
      <c r="I3180">
        <v>18</v>
      </c>
      <c r="J3180" t="s">
        <v>278</v>
      </c>
      <c r="K3180">
        <v>1</v>
      </c>
      <c r="L3180" t="s">
        <v>279</v>
      </c>
      <c r="M3180" t="s">
        <v>280</v>
      </c>
      <c r="N3180">
        <v>-1573</v>
      </c>
      <c r="O3180" t="s">
        <v>285</v>
      </c>
      <c r="P3180" t="s">
        <v>279</v>
      </c>
      <c r="Q3180" t="s">
        <v>282</v>
      </c>
      <c r="R3180" t="s">
        <v>335</v>
      </c>
      <c r="S3180" t="s">
        <v>284</v>
      </c>
      <c r="T3180" t="s">
        <v>285</v>
      </c>
      <c r="U3180" t="s">
        <v>324</v>
      </c>
      <c r="V3180">
        <v>142</v>
      </c>
      <c r="W3180" t="s">
        <v>318</v>
      </c>
      <c r="X3180">
        <v>24</v>
      </c>
      <c r="Y3180" t="s">
        <v>296</v>
      </c>
      <c r="Z3180" t="s">
        <v>319</v>
      </c>
    </row>
    <row r="3181" spans="1:26" x14ac:dyDescent="0.3">
      <c r="A3181">
        <v>2126341</v>
      </c>
      <c r="B3181">
        <v>245806</v>
      </c>
      <c r="C3181" t="s">
        <v>276</v>
      </c>
      <c r="D3181">
        <v>5592.375</v>
      </c>
      <c r="E3181">
        <v>68881.5</v>
      </c>
      <c r="F3181">
        <v>55102.5</v>
      </c>
      <c r="G3181">
        <v>68881.5</v>
      </c>
      <c r="H3181" t="s">
        <v>303</v>
      </c>
      <c r="I3181">
        <v>11</v>
      </c>
      <c r="J3181" t="s">
        <v>278</v>
      </c>
      <c r="K3181">
        <v>1</v>
      </c>
      <c r="L3181" t="s">
        <v>279</v>
      </c>
      <c r="M3181" t="s">
        <v>280</v>
      </c>
      <c r="N3181">
        <v>-455</v>
      </c>
      <c r="O3181" t="s">
        <v>281</v>
      </c>
      <c r="P3181" t="s">
        <v>279</v>
      </c>
      <c r="Q3181" t="s">
        <v>282</v>
      </c>
      <c r="R3181" t="s">
        <v>283</v>
      </c>
      <c r="S3181" t="s">
        <v>284</v>
      </c>
      <c r="T3181" t="s">
        <v>285</v>
      </c>
      <c r="U3181" t="s">
        <v>286</v>
      </c>
      <c r="V3181">
        <v>15</v>
      </c>
      <c r="W3181" t="s">
        <v>287</v>
      </c>
      <c r="X3181">
        <v>12</v>
      </c>
      <c r="Y3181" t="s">
        <v>288</v>
      </c>
      <c r="Z3181" t="s">
        <v>289</v>
      </c>
    </row>
    <row r="3182" spans="1:26" x14ac:dyDescent="0.3">
      <c r="A3182">
        <v>1099811</v>
      </c>
      <c r="B3182">
        <v>191069</v>
      </c>
      <c r="C3182" t="s">
        <v>276</v>
      </c>
      <c r="D3182">
        <v>7294.32</v>
      </c>
      <c r="E3182">
        <v>62505</v>
      </c>
      <c r="F3182">
        <v>62505</v>
      </c>
      <c r="G3182">
        <v>62505</v>
      </c>
      <c r="H3182" t="s">
        <v>332</v>
      </c>
      <c r="I3182">
        <v>10</v>
      </c>
      <c r="J3182" t="s">
        <v>278</v>
      </c>
      <c r="K3182">
        <v>1</v>
      </c>
      <c r="L3182" t="s">
        <v>279</v>
      </c>
      <c r="M3182" t="s">
        <v>280</v>
      </c>
      <c r="N3182">
        <v>-2247</v>
      </c>
      <c r="O3182" t="s">
        <v>281</v>
      </c>
      <c r="P3182" t="s">
        <v>279</v>
      </c>
      <c r="Q3182" t="s">
        <v>316</v>
      </c>
      <c r="R3182" t="s">
        <v>283</v>
      </c>
      <c r="S3182" t="s">
        <v>284</v>
      </c>
      <c r="T3182" t="s">
        <v>285</v>
      </c>
      <c r="U3182" t="s">
        <v>286</v>
      </c>
      <c r="V3182">
        <v>20</v>
      </c>
      <c r="W3182" t="s">
        <v>287</v>
      </c>
      <c r="X3182">
        <v>12</v>
      </c>
      <c r="Y3182" t="s">
        <v>301</v>
      </c>
      <c r="Z3182" t="s">
        <v>289</v>
      </c>
    </row>
    <row r="3183" spans="1:26" x14ac:dyDescent="0.3">
      <c r="A3183">
        <v>1584423</v>
      </c>
      <c r="B3183">
        <v>406747</v>
      </c>
      <c r="C3183" t="s">
        <v>276</v>
      </c>
      <c r="D3183">
        <v>2929.77</v>
      </c>
      <c r="E3183">
        <v>24705</v>
      </c>
      <c r="F3183">
        <v>24435</v>
      </c>
      <c r="G3183">
        <v>24705</v>
      </c>
      <c r="H3183" t="s">
        <v>277</v>
      </c>
      <c r="I3183">
        <v>13</v>
      </c>
      <c r="J3183" t="s">
        <v>278</v>
      </c>
      <c r="K3183">
        <v>1</v>
      </c>
      <c r="L3183" t="s">
        <v>279</v>
      </c>
      <c r="M3183" t="s">
        <v>280</v>
      </c>
      <c r="N3183">
        <v>-2132</v>
      </c>
      <c r="O3183" t="s">
        <v>281</v>
      </c>
      <c r="P3183" t="s">
        <v>279</v>
      </c>
      <c r="Q3183" t="s">
        <v>316</v>
      </c>
      <c r="R3183" t="s">
        <v>283</v>
      </c>
      <c r="S3183" t="s">
        <v>284</v>
      </c>
      <c r="T3183" t="s">
        <v>285</v>
      </c>
      <c r="U3183" t="s">
        <v>286</v>
      </c>
      <c r="V3183">
        <v>20</v>
      </c>
      <c r="W3183" t="s">
        <v>287</v>
      </c>
      <c r="X3183">
        <v>12</v>
      </c>
      <c r="Y3183" t="s">
        <v>301</v>
      </c>
      <c r="Z3183" t="s">
        <v>289</v>
      </c>
    </row>
    <row r="3184" spans="1:26" x14ac:dyDescent="0.3">
      <c r="A3184">
        <v>1293121</v>
      </c>
      <c r="B3184">
        <v>172098</v>
      </c>
      <c r="C3184" t="s">
        <v>276</v>
      </c>
      <c r="D3184">
        <v>7491.915</v>
      </c>
      <c r="E3184">
        <v>75285</v>
      </c>
      <c r="F3184">
        <v>74911.5</v>
      </c>
      <c r="G3184">
        <v>75285</v>
      </c>
      <c r="H3184" t="s">
        <v>315</v>
      </c>
      <c r="I3184">
        <v>5</v>
      </c>
      <c r="J3184" t="s">
        <v>278</v>
      </c>
      <c r="K3184">
        <v>1</v>
      </c>
      <c r="L3184" t="s">
        <v>279</v>
      </c>
      <c r="M3184" t="s">
        <v>306</v>
      </c>
      <c r="N3184">
        <v>-835</v>
      </c>
      <c r="O3184" t="s">
        <v>285</v>
      </c>
      <c r="P3184" t="s">
        <v>336</v>
      </c>
      <c r="Q3184" t="s">
        <v>282</v>
      </c>
      <c r="R3184" t="s">
        <v>317</v>
      </c>
      <c r="S3184" t="s">
        <v>284</v>
      </c>
      <c r="T3184" t="s">
        <v>285</v>
      </c>
      <c r="U3184" t="s">
        <v>324</v>
      </c>
      <c r="V3184">
        <v>147</v>
      </c>
      <c r="W3184" t="s">
        <v>318</v>
      </c>
      <c r="X3184">
        <v>12</v>
      </c>
      <c r="Y3184" t="s">
        <v>288</v>
      </c>
      <c r="Z3184" t="s">
        <v>322</v>
      </c>
    </row>
    <row r="3185" spans="1:26" x14ac:dyDescent="0.3">
      <c r="A3185">
        <v>1251433</v>
      </c>
      <c r="B3185">
        <v>375553</v>
      </c>
      <c r="C3185" t="s">
        <v>276</v>
      </c>
      <c r="D3185">
        <v>4727.0249999999996</v>
      </c>
      <c r="E3185">
        <v>22855.5</v>
      </c>
      <c r="F3185">
        <v>20916</v>
      </c>
      <c r="G3185">
        <v>22855.5</v>
      </c>
      <c r="H3185" t="s">
        <v>277</v>
      </c>
      <c r="I3185">
        <v>12</v>
      </c>
      <c r="J3185" t="s">
        <v>278</v>
      </c>
      <c r="K3185">
        <v>1</v>
      </c>
      <c r="L3185" t="s">
        <v>279</v>
      </c>
      <c r="M3185" t="s">
        <v>280</v>
      </c>
      <c r="N3185">
        <v>-2096</v>
      </c>
      <c r="O3185" t="s">
        <v>281</v>
      </c>
      <c r="P3185" t="s">
        <v>279</v>
      </c>
      <c r="Q3185" t="s">
        <v>282</v>
      </c>
      <c r="R3185" t="s">
        <v>283</v>
      </c>
      <c r="S3185" t="s">
        <v>284</v>
      </c>
      <c r="T3185" t="s">
        <v>285</v>
      </c>
      <c r="U3185" t="s">
        <v>286</v>
      </c>
      <c r="V3185">
        <v>40</v>
      </c>
      <c r="W3185" t="s">
        <v>318</v>
      </c>
      <c r="X3185">
        <v>6</v>
      </c>
      <c r="Y3185" t="s">
        <v>301</v>
      </c>
      <c r="Z3185" t="s">
        <v>322</v>
      </c>
    </row>
    <row r="3186" spans="1:26" x14ac:dyDescent="0.3">
      <c r="A3186">
        <v>2561839</v>
      </c>
      <c r="B3186">
        <v>393436</v>
      </c>
      <c r="C3186" t="s">
        <v>276</v>
      </c>
      <c r="D3186">
        <v>9006.75</v>
      </c>
      <c r="E3186">
        <v>45824.4</v>
      </c>
      <c r="F3186">
        <v>48244.5</v>
      </c>
      <c r="G3186">
        <v>45824.4</v>
      </c>
      <c r="H3186" t="s">
        <v>314</v>
      </c>
      <c r="I3186">
        <v>10</v>
      </c>
      <c r="J3186" t="s">
        <v>278</v>
      </c>
      <c r="K3186">
        <v>1</v>
      </c>
      <c r="L3186" t="s">
        <v>279</v>
      </c>
      <c r="M3186" t="s">
        <v>280</v>
      </c>
      <c r="N3186">
        <v>-462</v>
      </c>
      <c r="O3186" t="s">
        <v>281</v>
      </c>
      <c r="P3186" t="s">
        <v>279</v>
      </c>
      <c r="Q3186" t="s">
        <v>282</v>
      </c>
      <c r="R3186" t="s">
        <v>317</v>
      </c>
      <c r="S3186" t="s">
        <v>284</v>
      </c>
      <c r="T3186" t="s">
        <v>285</v>
      </c>
      <c r="U3186" t="s">
        <v>324</v>
      </c>
      <c r="V3186">
        <v>70</v>
      </c>
      <c r="W3186" t="s">
        <v>318</v>
      </c>
      <c r="X3186">
        <v>6</v>
      </c>
      <c r="Y3186" t="s">
        <v>288</v>
      </c>
      <c r="Z3186" t="s">
        <v>322</v>
      </c>
    </row>
    <row r="3187" spans="1:26" x14ac:dyDescent="0.3">
      <c r="A3187">
        <v>1090959</v>
      </c>
      <c r="B3187">
        <v>195244</v>
      </c>
      <c r="C3187" t="s">
        <v>328</v>
      </c>
      <c r="D3187">
        <v>5625</v>
      </c>
      <c r="E3187">
        <v>112500</v>
      </c>
      <c r="F3187">
        <v>112500</v>
      </c>
      <c r="G3187">
        <v>112500</v>
      </c>
      <c r="H3187" t="s">
        <v>314</v>
      </c>
      <c r="I3187">
        <v>16</v>
      </c>
      <c r="J3187" t="s">
        <v>278</v>
      </c>
      <c r="K3187">
        <v>1</v>
      </c>
      <c r="L3187" t="s">
        <v>279</v>
      </c>
      <c r="M3187" t="s">
        <v>306</v>
      </c>
      <c r="N3187">
        <v>-516</v>
      </c>
      <c r="O3187" t="s">
        <v>285</v>
      </c>
      <c r="P3187" t="s">
        <v>307</v>
      </c>
      <c r="Q3187" t="s">
        <v>282</v>
      </c>
      <c r="R3187" t="s">
        <v>285</v>
      </c>
      <c r="S3187" t="s">
        <v>329</v>
      </c>
      <c r="T3187" t="s">
        <v>308</v>
      </c>
      <c r="U3187" t="s">
        <v>324</v>
      </c>
      <c r="V3187">
        <v>70</v>
      </c>
      <c r="W3187" t="s">
        <v>318</v>
      </c>
      <c r="X3187">
        <v>0</v>
      </c>
      <c r="Y3187" t="s">
        <v>285</v>
      </c>
      <c r="Z3187" t="s">
        <v>340</v>
      </c>
    </row>
    <row r="3188" spans="1:26" x14ac:dyDescent="0.3">
      <c r="A3188">
        <v>1231256</v>
      </c>
      <c r="B3188">
        <v>392891</v>
      </c>
      <c r="C3188" t="s">
        <v>276</v>
      </c>
      <c r="D3188">
        <v>8456.1299999999992</v>
      </c>
      <c r="E3188">
        <v>74450.7</v>
      </c>
      <c r="F3188">
        <v>74450.7</v>
      </c>
      <c r="G3188">
        <v>74450.7</v>
      </c>
      <c r="H3188" t="s">
        <v>277</v>
      </c>
      <c r="I3188">
        <v>11</v>
      </c>
      <c r="J3188" t="s">
        <v>278</v>
      </c>
      <c r="K3188">
        <v>1</v>
      </c>
      <c r="L3188" t="s">
        <v>279</v>
      </c>
      <c r="M3188" t="s">
        <v>280</v>
      </c>
      <c r="N3188">
        <v>-13</v>
      </c>
      <c r="O3188" t="s">
        <v>281</v>
      </c>
      <c r="P3188" t="s">
        <v>279</v>
      </c>
      <c r="Q3188" t="s">
        <v>282</v>
      </c>
      <c r="R3188" t="s">
        <v>283</v>
      </c>
      <c r="S3188" t="s">
        <v>284</v>
      </c>
      <c r="T3188" t="s">
        <v>285</v>
      </c>
      <c r="U3188" t="s">
        <v>286</v>
      </c>
      <c r="V3188">
        <v>5</v>
      </c>
      <c r="W3188" t="s">
        <v>287</v>
      </c>
      <c r="X3188">
        <v>10</v>
      </c>
      <c r="Y3188" t="s">
        <v>312</v>
      </c>
      <c r="Z3188" t="s">
        <v>339</v>
      </c>
    </row>
    <row r="3189" spans="1:26" x14ac:dyDescent="0.3">
      <c r="A3189">
        <v>2490842</v>
      </c>
      <c r="B3189">
        <v>139752</v>
      </c>
      <c r="C3189" t="s">
        <v>276</v>
      </c>
      <c r="D3189">
        <v>25621.83</v>
      </c>
      <c r="E3189">
        <v>274500</v>
      </c>
      <c r="F3189">
        <v>274500</v>
      </c>
      <c r="G3189">
        <v>274500</v>
      </c>
      <c r="H3189" t="s">
        <v>277</v>
      </c>
      <c r="I3189">
        <v>15</v>
      </c>
      <c r="J3189" t="s">
        <v>278</v>
      </c>
      <c r="K3189">
        <v>1</v>
      </c>
      <c r="L3189" t="s">
        <v>279</v>
      </c>
      <c r="M3189" t="s">
        <v>280</v>
      </c>
      <c r="N3189">
        <v>-453</v>
      </c>
      <c r="O3189" t="s">
        <v>281</v>
      </c>
      <c r="P3189" t="s">
        <v>279</v>
      </c>
      <c r="Q3189" t="s">
        <v>282</v>
      </c>
      <c r="R3189" t="s">
        <v>345</v>
      </c>
      <c r="S3189" t="s">
        <v>284</v>
      </c>
      <c r="T3189" t="s">
        <v>285</v>
      </c>
      <c r="U3189" t="s">
        <v>286</v>
      </c>
      <c r="V3189">
        <v>48</v>
      </c>
      <c r="W3189" t="s">
        <v>346</v>
      </c>
      <c r="X3189">
        <v>12</v>
      </c>
      <c r="Y3189" t="s">
        <v>312</v>
      </c>
      <c r="Z3189" t="s">
        <v>343</v>
      </c>
    </row>
    <row r="3190" spans="1:26" x14ac:dyDescent="0.3">
      <c r="A3190">
        <v>1125335</v>
      </c>
      <c r="B3190">
        <v>273439</v>
      </c>
      <c r="C3190" t="s">
        <v>276</v>
      </c>
      <c r="D3190">
        <v>3575.7</v>
      </c>
      <c r="E3190">
        <v>34650</v>
      </c>
      <c r="F3190">
        <v>38308.5</v>
      </c>
      <c r="G3190">
        <v>34650</v>
      </c>
      <c r="H3190" t="s">
        <v>332</v>
      </c>
      <c r="I3190">
        <v>9</v>
      </c>
      <c r="J3190" t="s">
        <v>278</v>
      </c>
      <c r="K3190">
        <v>1</v>
      </c>
      <c r="L3190" t="s">
        <v>279</v>
      </c>
      <c r="M3190" t="s">
        <v>280</v>
      </c>
      <c r="N3190">
        <v>-496</v>
      </c>
      <c r="O3190" t="s">
        <v>285</v>
      </c>
      <c r="P3190" t="s">
        <v>279</v>
      </c>
      <c r="Q3190" t="s">
        <v>282</v>
      </c>
      <c r="R3190" t="s">
        <v>350</v>
      </c>
      <c r="S3190" t="s">
        <v>284</v>
      </c>
      <c r="T3190" t="s">
        <v>285</v>
      </c>
      <c r="U3190" t="s">
        <v>321</v>
      </c>
      <c r="V3190">
        <v>255</v>
      </c>
      <c r="W3190" t="s">
        <v>318</v>
      </c>
      <c r="X3190">
        <v>12</v>
      </c>
      <c r="Y3190" t="s">
        <v>312</v>
      </c>
      <c r="Z3190" t="s">
        <v>322</v>
      </c>
    </row>
    <row r="3191" spans="1:26" x14ac:dyDescent="0.3">
      <c r="A3191">
        <v>2812454</v>
      </c>
      <c r="B3191">
        <v>287778</v>
      </c>
      <c r="C3191" t="s">
        <v>276</v>
      </c>
      <c r="D3191">
        <v>8065.2150000000001</v>
      </c>
      <c r="E3191">
        <v>42165</v>
      </c>
      <c r="F3191">
        <v>44392.5</v>
      </c>
      <c r="G3191">
        <v>42165</v>
      </c>
      <c r="H3191" t="s">
        <v>298</v>
      </c>
      <c r="I3191">
        <v>12</v>
      </c>
      <c r="J3191" t="s">
        <v>278</v>
      </c>
      <c r="K3191">
        <v>1</v>
      </c>
      <c r="L3191" t="s">
        <v>279</v>
      </c>
      <c r="M3191" t="s">
        <v>280</v>
      </c>
      <c r="N3191">
        <v>-631</v>
      </c>
      <c r="O3191" t="s">
        <v>281</v>
      </c>
      <c r="P3191" t="s">
        <v>279</v>
      </c>
      <c r="Q3191" t="s">
        <v>282</v>
      </c>
      <c r="R3191" t="s">
        <v>356</v>
      </c>
      <c r="S3191" t="s">
        <v>284</v>
      </c>
      <c r="T3191" t="s">
        <v>285</v>
      </c>
      <c r="U3191" t="s">
        <v>324</v>
      </c>
      <c r="V3191">
        <v>310</v>
      </c>
      <c r="W3191" t="s">
        <v>355</v>
      </c>
      <c r="X3191">
        <v>6</v>
      </c>
      <c r="Y3191" t="s">
        <v>288</v>
      </c>
      <c r="Z3191" t="s">
        <v>343</v>
      </c>
    </row>
    <row r="3192" spans="1:26" x14ac:dyDescent="0.3">
      <c r="A3192">
        <v>2424850</v>
      </c>
      <c r="B3192">
        <v>225378</v>
      </c>
      <c r="C3192" t="s">
        <v>276</v>
      </c>
      <c r="D3192">
        <v>14080.545</v>
      </c>
      <c r="E3192">
        <v>128344.5</v>
      </c>
      <c r="F3192">
        <v>141898.5</v>
      </c>
      <c r="G3192">
        <v>128344.5</v>
      </c>
      <c r="H3192" t="s">
        <v>298</v>
      </c>
      <c r="I3192">
        <v>20</v>
      </c>
      <c r="J3192" t="s">
        <v>278</v>
      </c>
      <c r="K3192">
        <v>1</v>
      </c>
      <c r="L3192" t="s">
        <v>279</v>
      </c>
      <c r="M3192" t="s">
        <v>280</v>
      </c>
      <c r="N3192">
        <v>-899</v>
      </c>
      <c r="O3192" t="s">
        <v>281</v>
      </c>
      <c r="P3192" t="s">
        <v>279</v>
      </c>
      <c r="Q3192" t="s">
        <v>316</v>
      </c>
      <c r="R3192" t="s">
        <v>317</v>
      </c>
      <c r="S3192" t="s">
        <v>284</v>
      </c>
      <c r="T3192" t="s">
        <v>285</v>
      </c>
      <c r="U3192" t="s">
        <v>321</v>
      </c>
      <c r="V3192">
        <v>50</v>
      </c>
      <c r="W3192" t="s">
        <v>318</v>
      </c>
      <c r="X3192">
        <v>12</v>
      </c>
      <c r="Y3192" t="s">
        <v>288</v>
      </c>
      <c r="Z3192" t="s">
        <v>322</v>
      </c>
    </row>
    <row r="3193" spans="1:26" x14ac:dyDescent="0.3">
      <c r="A3193">
        <v>2709266</v>
      </c>
      <c r="B3193">
        <v>380883</v>
      </c>
      <c r="C3193" t="s">
        <v>276</v>
      </c>
      <c r="D3193">
        <v>3535.83</v>
      </c>
      <c r="E3193">
        <v>68391</v>
      </c>
      <c r="F3193">
        <v>68391</v>
      </c>
      <c r="G3193">
        <v>68391</v>
      </c>
      <c r="H3193" t="s">
        <v>303</v>
      </c>
      <c r="I3193">
        <v>17</v>
      </c>
      <c r="J3193" t="s">
        <v>278</v>
      </c>
      <c r="K3193">
        <v>1</v>
      </c>
      <c r="L3193" t="s">
        <v>279</v>
      </c>
      <c r="M3193" t="s">
        <v>280</v>
      </c>
      <c r="N3193">
        <v>-1349</v>
      </c>
      <c r="O3193" t="s">
        <v>281</v>
      </c>
      <c r="P3193" t="s">
        <v>279</v>
      </c>
      <c r="Q3193" t="s">
        <v>333</v>
      </c>
      <c r="R3193" t="s">
        <v>335</v>
      </c>
      <c r="S3193" t="s">
        <v>284</v>
      </c>
      <c r="T3193" t="s">
        <v>285</v>
      </c>
      <c r="U3193" t="s">
        <v>286</v>
      </c>
      <c r="V3193">
        <v>2000</v>
      </c>
      <c r="W3193" t="s">
        <v>318</v>
      </c>
      <c r="X3193">
        <v>24</v>
      </c>
      <c r="Y3193" t="s">
        <v>312</v>
      </c>
      <c r="Z3193" t="s">
        <v>322</v>
      </c>
    </row>
    <row r="3194" spans="1:26" x14ac:dyDescent="0.3">
      <c r="A3194">
        <v>2386154</v>
      </c>
      <c r="B3194">
        <v>150903</v>
      </c>
      <c r="C3194" t="s">
        <v>328</v>
      </c>
      <c r="D3194">
        <v>2250</v>
      </c>
      <c r="E3194">
        <v>45000</v>
      </c>
      <c r="F3194">
        <v>45000</v>
      </c>
      <c r="G3194">
        <v>45000</v>
      </c>
      <c r="H3194" t="s">
        <v>332</v>
      </c>
      <c r="I3194">
        <v>15</v>
      </c>
      <c r="J3194" t="s">
        <v>278</v>
      </c>
      <c r="K3194">
        <v>1</v>
      </c>
      <c r="L3194" t="s">
        <v>279</v>
      </c>
      <c r="M3194" t="s">
        <v>280</v>
      </c>
      <c r="N3194">
        <v>-278</v>
      </c>
      <c r="O3194" t="s">
        <v>285</v>
      </c>
      <c r="P3194" t="s">
        <v>279</v>
      </c>
      <c r="Q3194" t="s">
        <v>282</v>
      </c>
      <c r="R3194" t="s">
        <v>285</v>
      </c>
      <c r="S3194" t="s">
        <v>329</v>
      </c>
      <c r="T3194" t="s">
        <v>308</v>
      </c>
      <c r="U3194" t="s">
        <v>286</v>
      </c>
      <c r="V3194">
        <v>2000</v>
      </c>
      <c r="W3194" t="s">
        <v>318</v>
      </c>
      <c r="X3194">
        <v>0</v>
      </c>
      <c r="Y3194" t="s">
        <v>285</v>
      </c>
      <c r="Z3194" t="s">
        <v>340</v>
      </c>
    </row>
    <row r="3195" spans="1:26" x14ac:dyDescent="0.3">
      <c r="A3195">
        <v>2438969</v>
      </c>
      <c r="B3195">
        <v>421558</v>
      </c>
      <c r="C3195" t="s">
        <v>276</v>
      </c>
      <c r="D3195">
        <v>25147.98</v>
      </c>
      <c r="E3195">
        <v>213363</v>
      </c>
      <c r="F3195">
        <v>228618</v>
      </c>
      <c r="G3195">
        <v>213363</v>
      </c>
      <c r="H3195" t="s">
        <v>314</v>
      </c>
      <c r="I3195">
        <v>10</v>
      </c>
      <c r="J3195" t="s">
        <v>278</v>
      </c>
      <c r="K3195">
        <v>1</v>
      </c>
      <c r="L3195" t="s">
        <v>279</v>
      </c>
      <c r="M3195" t="s">
        <v>280</v>
      </c>
      <c r="N3195">
        <v>-643</v>
      </c>
      <c r="O3195" t="s">
        <v>281</v>
      </c>
      <c r="P3195" t="s">
        <v>279</v>
      </c>
      <c r="Q3195" t="s">
        <v>316</v>
      </c>
      <c r="R3195" t="s">
        <v>317</v>
      </c>
      <c r="S3195" t="s">
        <v>284</v>
      </c>
      <c r="T3195" t="s">
        <v>285</v>
      </c>
      <c r="U3195" t="s">
        <v>286</v>
      </c>
      <c r="V3195">
        <v>2000</v>
      </c>
      <c r="W3195" t="s">
        <v>318</v>
      </c>
      <c r="X3195">
        <v>10</v>
      </c>
      <c r="Y3195" t="s">
        <v>312</v>
      </c>
      <c r="Z3195" t="s">
        <v>322</v>
      </c>
    </row>
    <row r="3196" spans="1:26" x14ac:dyDescent="0.3">
      <c r="A3196">
        <v>1646822</v>
      </c>
      <c r="B3196">
        <v>312500</v>
      </c>
      <c r="C3196" t="s">
        <v>276</v>
      </c>
      <c r="D3196">
        <v>9888.1200000000008</v>
      </c>
      <c r="E3196">
        <v>125091</v>
      </c>
      <c r="F3196">
        <v>130414.5</v>
      </c>
      <c r="G3196">
        <v>125091</v>
      </c>
      <c r="H3196" t="s">
        <v>303</v>
      </c>
      <c r="I3196">
        <v>15</v>
      </c>
      <c r="J3196" t="s">
        <v>278</v>
      </c>
      <c r="K3196">
        <v>1</v>
      </c>
      <c r="L3196" t="s">
        <v>279</v>
      </c>
      <c r="M3196" t="s">
        <v>280</v>
      </c>
      <c r="N3196">
        <v>-1057</v>
      </c>
      <c r="O3196" t="s">
        <v>281</v>
      </c>
      <c r="P3196" t="s">
        <v>279</v>
      </c>
      <c r="Q3196" t="s">
        <v>282</v>
      </c>
      <c r="R3196" t="s">
        <v>334</v>
      </c>
      <c r="S3196" t="s">
        <v>284</v>
      </c>
      <c r="T3196" t="s">
        <v>285</v>
      </c>
      <c r="U3196" t="s">
        <v>286</v>
      </c>
      <c r="V3196">
        <v>2000</v>
      </c>
      <c r="W3196" t="s">
        <v>318</v>
      </c>
      <c r="X3196">
        <v>18</v>
      </c>
      <c r="Y3196" t="s">
        <v>288</v>
      </c>
      <c r="Z3196" t="s">
        <v>322</v>
      </c>
    </row>
    <row r="3197" spans="1:26" x14ac:dyDescent="0.3">
      <c r="A3197">
        <v>1517719</v>
      </c>
      <c r="B3197">
        <v>395589</v>
      </c>
      <c r="C3197" t="s">
        <v>276</v>
      </c>
      <c r="D3197">
        <v>8206.7849999999999</v>
      </c>
      <c r="E3197">
        <v>72746.64</v>
      </c>
      <c r="F3197">
        <v>70870.5</v>
      </c>
      <c r="G3197">
        <v>72746.64</v>
      </c>
      <c r="H3197" t="s">
        <v>298</v>
      </c>
      <c r="I3197">
        <v>13</v>
      </c>
      <c r="J3197" t="s">
        <v>278</v>
      </c>
      <c r="K3197">
        <v>1</v>
      </c>
      <c r="L3197" t="s">
        <v>279</v>
      </c>
      <c r="M3197" t="s">
        <v>280</v>
      </c>
      <c r="N3197">
        <v>-2224</v>
      </c>
      <c r="O3197" t="s">
        <v>281</v>
      </c>
      <c r="P3197" t="s">
        <v>279</v>
      </c>
      <c r="Q3197" t="s">
        <v>282</v>
      </c>
      <c r="R3197" t="s">
        <v>335</v>
      </c>
      <c r="S3197" t="s">
        <v>284</v>
      </c>
      <c r="T3197" t="s">
        <v>285</v>
      </c>
      <c r="U3197" t="s">
        <v>286</v>
      </c>
      <c r="V3197">
        <v>446</v>
      </c>
      <c r="W3197" t="s">
        <v>318</v>
      </c>
      <c r="X3197">
        <v>10</v>
      </c>
      <c r="Y3197" t="s">
        <v>288</v>
      </c>
      <c r="Z3197" t="s">
        <v>322</v>
      </c>
    </row>
    <row r="3198" spans="1:26" x14ac:dyDescent="0.3">
      <c r="A3198">
        <v>1689959</v>
      </c>
      <c r="B3198">
        <v>276666</v>
      </c>
      <c r="C3198" t="s">
        <v>276</v>
      </c>
      <c r="D3198">
        <v>8741.3850000000002</v>
      </c>
      <c r="E3198">
        <v>51705</v>
      </c>
      <c r="F3198">
        <v>55116</v>
      </c>
      <c r="G3198">
        <v>51705</v>
      </c>
      <c r="H3198" t="s">
        <v>298</v>
      </c>
      <c r="I3198">
        <v>14</v>
      </c>
      <c r="J3198" t="s">
        <v>278</v>
      </c>
      <c r="K3198">
        <v>1</v>
      </c>
      <c r="L3198" t="s">
        <v>279</v>
      </c>
      <c r="M3198" t="s">
        <v>280</v>
      </c>
      <c r="N3198">
        <v>-2731</v>
      </c>
      <c r="O3198" t="s">
        <v>281</v>
      </c>
      <c r="P3198" t="s">
        <v>279</v>
      </c>
      <c r="Q3198" t="s">
        <v>316</v>
      </c>
      <c r="R3198" t="s">
        <v>283</v>
      </c>
      <c r="S3198" t="s">
        <v>284</v>
      </c>
      <c r="T3198" t="s">
        <v>285</v>
      </c>
      <c r="U3198" t="s">
        <v>286</v>
      </c>
      <c r="V3198">
        <v>44</v>
      </c>
      <c r="W3198" t="s">
        <v>287</v>
      </c>
      <c r="X3198">
        <v>8</v>
      </c>
      <c r="Y3198" t="s">
        <v>301</v>
      </c>
      <c r="Z3198" t="s">
        <v>289</v>
      </c>
    </row>
    <row r="3199" spans="1:26" x14ac:dyDescent="0.3">
      <c r="A3199">
        <v>2306584</v>
      </c>
      <c r="B3199">
        <v>224497</v>
      </c>
      <c r="C3199" t="s">
        <v>276</v>
      </c>
      <c r="D3199">
        <v>4683.7349999999997</v>
      </c>
      <c r="E3199">
        <v>46800</v>
      </c>
      <c r="F3199">
        <v>42120</v>
      </c>
      <c r="G3199">
        <v>46800</v>
      </c>
      <c r="H3199" t="s">
        <v>277</v>
      </c>
      <c r="I3199">
        <v>7</v>
      </c>
      <c r="J3199" t="s">
        <v>278</v>
      </c>
      <c r="K3199">
        <v>1</v>
      </c>
      <c r="L3199" t="s">
        <v>279</v>
      </c>
      <c r="M3199" t="s">
        <v>280</v>
      </c>
      <c r="N3199">
        <v>-2892</v>
      </c>
      <c r="O3199" t="s">
        <v>285</v>
      </c>
      <c r="P3199" t="s">
        <v>279</v>
      </c>
      <c r="Q3199" t="s">
        <v>316</v>
      </c>
      <c r="R3199" t="s">
        <v>317</v>
      </c>
      <c r="S3199" t="s">
        <v>284</v>
      </c>
      <c r="T3199" t="s">
        <v>285</v>
      </c>
      <c r="U3199" t="s">
        <v>321</v>
      </c>
      <c r="V3199">
        <v>150</v>
      </c>
      <c r="W3199" t="s">
        <v>318</v>
      </c>
      <c r="X3199">
        <v>12</v>
      </c>
      <c r="Y3199" t="s">
        <v>301</v>
      </c>
      <c r="Z3199" t="s">
        <v>322</v>
      </c>
    </row>
    <row r="3200" spans="1:26" x14ac:dyDescent="0.3">
      <c r="A3200">
        <v>2831216</v>
      </c>
      <c r="B3200">
        <v>427440</v>
      </c>
      <c r="C3200" t="s">
        <v>276</v>
      </c>
      <c r="D3200">
        <v>7573.9949999999999</v>
      </c>
      <c r="E3200">
        <v>124776</v>
      </c>
      <c r="F3200">
        <v>111546</v>
      </c>
      <c r="G3200">
        <v>124776</v>
      </c>
      <c r="H3200" t="s">
        <v>332</v>
      </c>
      <c r="I3200">
        <v>13</v>
      </c>
      <c r="J3200" t="s">
        <v>278</v>
      </c>
      <c r="K3200">
        <v>1</v>
      </c>
      <c r="L3200" t="s">
        <v>279</v>
      </c>
      <c r="M3200" t="s">
        <v>280</v>
      </c>
      <c r="N3200">
        <v>-2611</v>
      </c>
      <c r="O3200" t="s">
        <v>281</v>
      </c>
      <c r="P3200" t="s">
        <v>279</v>
      </c>
      <c r="Q3200" t="s">
        <v>282</v>
      </c>
      <c r="R3200" t="s">
        <v>317</v>
      </c>
      <c r="S3200" t="s">
        <v>284</v>
      </c>
      <c r="T3200" t="s">
        <v>285</v>
      </c>
      <c r="U3200" t="s">
        <v>286</v>
      </c>
      <c r="V3200">
        <v>1720</v>
      </c>
      <c r="W3200" t="s">
        <v>318</v>
      </c>
      <c r="X3200">
        <v>24</v>
      </c>
      <c r="Y3200" t="s">
        <v>301</v>
      </c>
      <c r="Z3200" t="s">
        <v>319</v>
      </c>
    </row>
    <row r="3201" spans="1:26" x14ac:dyDescent="0.3">
      <c r="A3201">
        <v>2806416</v>
      </c>
      <c r="B3201">
        <v>288417</v>
      </c>
      <c r="C3201" t="s">
        <v>276</v>
      </c>
      <c r="D3201">
        <v>4576.32</v>
      </c>
      <c r="E3201">
        <v>26955</v>
      </c>
      <c r="F3201">
        <v>22621.5</v>
      </c>
      <c r="G3201">
        <v>26955</v>
      </c>
      <c r="H3201" t="s">
        <v>314</v>
      </c>
      <c r="I3201">
        <v>11</v>
      </c>
      <c r="J3201" t="s">
        <v>278</v>
      </c>
      <c r="K3201">
        <v>1</v>
      </c>
      <c r="L3201" t="s">
        <v>279</v>
      </c>
      <c r="M3201" t="s">
        <v>280</v>
      </c>
      <c r="N3201">
        <v>-1928</v>
      </c>
      <c r="O3201" t="s">
        <v>281</v>
      </c>
      <c r="P3201" t="s">
        <v>279</v>
      </c>
      <c r="Q3201" t="s">
        <v>282</v>
      </c>
      <c r="R3201" t="s">
        <v>283</v>
      </c>
      <c r="S3201" t="s">
        <v>284</v>
      </c>
      <c r="T3201" t="s">
        <v>285</v>
      </c>
      <c r="U3201" t="s">
        <v>286</v>
      </c>
      <c r="V3201">
        <v>0</v>
      </c>
      <c r="W3201" t="s">
        <v>287</v>
      </c>
      <c r="X3201">
        <v>6</v>
      </c>
      <c r="Y3201" t="s">
        <v>301</v>
      </c>
      <c r="Z3201" t="s">
        <v>289</v>
      </c>
    </row>
    <row r="3202" spans="1:26" x14ac:dyDescent="0.3">
      <c r="A3202">
        <v>2690711</v>
      </c>
      <c r="B3202">
        <v>253522</v>
      </c>
      <c r="C3202" t="s">
        <v>276</v>
      </c>
      <c r="D3202">
        <v>3231.72</v>
      </c>
      <c r="E3202">
        <v>29385</v>
      </c>
      <c r="F3202">
        <v>23868</v>
      </c>
      <c r="G3202">
        <v>29385</v>
      </c>
      <c r="H3202" t="s">
        <v>315</v>
      </c>
      <c r="I3202">
        <v>10</v>
      </c>
      <c r="J3202" t="s">
        <v>278</v>
      </c>
      <c r="K3202">
        <v>1</v>
      </c>
      <c r="L3202" t="s">
        <v>279</v>
      </c>
      <c r="M3202" t="s">
        <v>280</v>
      </c>
      <c r="N3202">
        <v>-2087</v>
      </c>
      <c r="O3202" t="s">
        <v>281</v>
      </c>
      <c r="P3202" t="s">
        <v>279</v>
      </c>
      <c r="Q3202" t="s">
        <v>316</v>
      </c>
      <c r="R3202" t="s">
        <v>283</v>
      </c>
      <c r="S3202" t="s">
        <v>284</v>
      </c>
      <c r="T3202" t="s">
        <v>285</v>
      </c>
      <c r="U3202" t="s">
        <v>286</v>
      </c>
      <c r="V3202">
        <v>0</v>
      </c>
      <c r="W3202" t="s">
        <v>287</v>
      </c>
      <c r="X3202">
        <v>10</v>
      </c>
      <c r="Y3202" t="s">
        <v>301</v>
      </c>
      <c r="Z3202" t="s">
        <v>289</v>
      </c>
    </row>
    <row r="3203" spans="1:26" x14ac:dyDescent="0.3">
      <c r="A3203">
        <v>2261920</v>
      </c>
      <c r="B3203">
        <v>351730</v>
      </c>
      <c r="C3203" t="s">
        <v>276</v>
      </c>
      <c r="D3203">
        <v>2810.0250000000001</v>
      </c>
      <c r="E3203">
        <v>23409</v>
      </c>
      <c r="F3203">
        <v>21064.5</v>
      </c>
      <c r="G3203">
        <v>23409</v>
      </c>
      <c r="H3203" t="s">
        <v>314</v>
      </c>
      <c r="I3203">
        <v>11</v>
      </c>
      <c r="J3203" t="s">
        <v>278</v>
      </c>
      <c r="K3203">
        <v>1</v>
      </c>
      <c r="L3203" t="s">
        <v>279</v>
      </c>
      <c r="M3203" t="s">
        <v>280</v>
      </c>
      <c r="N3203">
        <v>-2642</v>
      </c>
      <c r="O3203" t="s">
        <v>281</v>
      </c>
      <c r="P3203" t="s">
        <v>279</v>
      </c>
      <c r="Q3203" t="s">
        <v>282</v>
      </c>
      <c r="R3203" t="s">
        <v>283</v>
      </c>
      <c r="S3203" t="s">
        <v>284</v>
      </c>
      <c r="T3203" t="s">
        <v>285</v>
      </c>
      <c r="U3203" t="s">
        <v>321</v>
      </c>
      <c r="V3203">
        <v>120</v>
      </c>
      <c r="W3203" t="s">
        <v>318</v>
      </c>
      <c r="X3203">
        <v>10</v>
      </c>
      <c r="Y3203" t="s">
        <v>301</v>
      </c>
      <c r="Z3203" t="s">
        <v>322</v>
      </c>
    </row>
    <row r="3204" spans="1:26" x14ac:dyDescent="0.3">
      <c r="A3204">
        <v>2574385</v>
      </c>
      <c r="B3204">
        <v>293777</v>
      </c>
      <c r="C3204" t="s">
        <v>276</v>
      </c>
      <c r="D3204">
        <v>2407.2750000000001</v>
      </c>
      <c r="E3204">
        <v>24075</v>
      </c>
      <c r="F3204">
        <v>21667.5</v>
      </c>
      <c r="G3204">
        <v>24075</v>
      </c>
      <c r="H3204" t="s">
        <v>303</v>
      </c>
      <c r="I3204">
        <v>16</v>
      </c>
      <c r="J3204" t="s">
        <v>278</v>
      </c>
      <c r="K3204">
        <v>1</v>
      </c>
      <c r="L3204" t="s">
        <v>279</v>
      </c>
      <c r="M3204" t="s">
        <v>280</v>
      </c>
      <c r="N3204">
        <v>-2815</v>
      </c>
      <c r="O3204" t="s">
        <v>285</v>
      </c>
      <c r="P3204" t="s">
        <v>279</v>
      </c>
      <c r="Q3204" t="s">
        <v>316</v>
      </c>
      <c r="R3204" t="s">
        <v>335</v>
      </c>
      <c r="S3204" t="s">
        <v>284</v>
      </c>
      <c r="T3204" t="s">
        <v>285</v>
      </c>
      <c r="U3204" t="s">
        <v>321</v>
      </c>
      <c r="V3204">
        <v>120</v>
      </c>
      <c r="W3204" t="s">
        <v>318</v>
      </c>
      <c r="X3204">
        <v>10</v>
      </c>
      <c r="Y3204" t="s">
        <v>312</v>
      </c>
      <c r="Z3204" t="s">
        <v>319</v>
      </c>
    </row>
    <row r="3205" spans="1:26" x14ac:dyDescent="0.3">
      <c r="A3205">
        <v>1856907</v>
      </c>
      <c r="B3205">
        <v>392205</v>
      </c>
      <c r="C3205" t="s">
        <v>276</v>
      </c>
      <c r="D3205">
        <v>3118.5450000000001</v>
      </c>
      <c r="E3205">
        <v>24070.5</v>
      </c>
      <c r="F3205">
        <v>23377.5</v>
      </c>
      <c r="G3205">
        <v>24070.5</v>
      </c>
      <c r="H3205" t="s">
        <v>315</v>
      </c>
      <c r="I3205">
        <v>12</v>
      </c>
      <c r="J3205" t="s">
        <v>278</v>
      </c>
      <c r="K3205">
        <v>1</v>
      </c>
      <c r="L3205" t="s">
        <v>279</v>
      </c>
      <c r="M3205" t="s">
        <v>280</v>
      </c>
      <c r="N3205">
        <v>-2316</v>
      </c>
      <c r="O3205" t="s">
        <v>281</v>
      </c>
      <c r="P3205" t="s">
        <v>279</v>
      </c>
      <c r="Q3205" t="s">
        <v>316</v>
      </c>
      <c r="R3205" t="s">
        <v>283</v>
      </c>
      <c r="S3205" t="s">
        <v>284</v>
      </c>
      <c r="T3205" t="s">
        <v>285</v>
      </c>
      <c r="U3205" t="s">
        <v>286</v>
      </c>
      <c r="V3205">
        <v>2445</v>
      </c>
      <c r="W3205" t="s">
        <v>318</v>
      </c>
      <c r="X3205">
        <v>10</v>
      </c>
      <c r="Y3205" t="s">
        <v>301</v>
      </c>
      <c r="Z3205" t="s">
        <v>322</v>
      </c>
    </row>
    <row r="3206" spans="1:26" x14ac:dyDescent="0.3">
      <c r="A3206">
        <v>2168739</v>
      </c>
      <c r="B3206">
        <v>261747</v>
      </c>
      <c r="C3206" t="s">
        <v>276</v>
      </c>
      <c r="D3206">
        <v>7050.87</v>
      </c>
      <c r="E3206">
        <v>37975.5</v>
      </c>
      <c r="F3206">
        <v>35131.5</v>
      </c>
      <c r="G3206">
        <v>37975.5</v>
      </c>
      <c r="H3206" t="s">
        <v>332</v>
      </c>
      <c r="I3206">
        <v>10</v>
      </c>
      <c r="J3206" t="s">
        <v>278</v>
      </c>
      <c r="K3206">
        <v>1</v>
      </c>
      <c r="L3206" t="s">
        <v>279</v>
      </c>
      <c r="M3206" t="s">
        <v>280</v>
      </c>
      <c r="N3206">
        <v>-2710</v>
      </c>
      <c r="O3206" t="s">
        <v>281</v>
      </c>
      <c r="P3206" t="s">
        <v>279</v>
      </c>
      <c r="Q3206" t="s">
        <v>316</v>
      </c>
      <c r="R3206" t="s">
        <v>283</v>
      </c>
      <c r="S3206" t="s">
        <v>284</v>
      </c>
      <c r="T3206" t="s">
        <v>285</v>
      </c>
      <c r="U3206" t="s">
        <v>286</v>
      </c>
      <c r="V3206">
        <v>61</v>
      </c>
      <c r="W3206" t="s">
        <v>287</v>
      </c>
      <c r="X3206">
        <v>6</v>
      </c>
      <c r="Y3206" t="s">
        <v>312</v>
      </c>
      <c r="Z3206" t="s">
        <v>289</v>
      </c>
    </row>
    <row r="3207" spans="1:26" x14ac:dyDescent="0.3">
      <c r="A3207">
        <v>2275782</v>
      </c>
      <c r="B3207">
        <v>240744</v>
      </c>
      <c r="C3207" t="s">
        <v>276</v>
      </c>
      <c r="D3207">
        <v>5362.92</v>
      </c>
      <c r="E3207">
        <v>28296</v>
      </c>
      <c r="F3207">
        <v>26721</v>
      </c>
      <c r="G3207">
        <v>28296</v>
      </c>
      <c r="H3207" t="s">
        <v>303</v>
      </c>
      <c r="I3207">
        <v>8</v>
      </c>
      <c r="J3207" t="s">
        <v>278</v>
      </c>
      <c r="K3207">
        <v>1</v>
      </c>
      <c r="L3207" t="s">
        <v>279</v>
      </c>
      <c r="M3207" t="s">
        <v>280</v>
      </c>
      <c r="N3207">
        <v>-2802</v>
      </c>
      <c r="O3207" t="s">
        <v>281</v>
      </c>
      <c r="P3207" t="s">
        <v>279</v>
      </c>
      <c r="Q3207" t="s">
        <v>316</v>
      </c>
      <c r="R3207" t="s">
        <v>283</v>
      </c>
      <c r="S3207" t="s">
        <v>284</v>
      </c>
      <c r="T3207" t="s">
        <v>285</v>
      </c>
      <c r="U3207" t="s">
        <v>286</v>
      </c>
      <c r="V3207">
        <v>61</v>
      </c>
      <c r="W3207" t="s">
        <v>287</v>
      </c>
      <c r="X3207">
        <v>6</v>
      </c>
      <c r="Y3207" t="s">
        <v>312</v>
      </c>
      <c r="Z3207" t="s">
        <v>289</v>
      </c>
    </row>
    <row r="3208" spans="1:26" x14ac:dyDescent="0.3">
      <c r="A3208">
        <v>1274739</v>
      </c>
      <c r="B3208">
        <v>148930</v>
      </c>
      <c r="C3208" t="s">
        <v>276</v>
      </c>
      <c r="D3208">
        <v>5594.85</v>
      </c>
      <c r="E3208">
        <v>32512.5</v>
      </c>
      <c r="F3208">
        <v>19638</v>
      </c>
      <c r="G3208">
        <v>32512.5</v>
      </c>
      <c r="H3208" t="s">
        <v>314</v>
      </c>
      <c r="I3208">
        <v>10</v>
      </c>
      <c r="J3208" t="s">
        <v>278</v>
      </c>
      <c r="K3208">
        <v>1</v>
      </c>
      <c r="L3208" t="s">
        <v>279</v>
      </c>
      <c r="M3208" t="s">
        <v>280</v>
      </c>
      <c r="N3208">
        <v>-2752</v>
      </c>
      <c r="O3208" t="s">
        <v>281</v>
      </c>
      <c r="P3208" t="s">
        <v>279</v>
      </c>
      <c r="Q3208" t="s">
        <v>316</v>
      </c>
      <c r="R3208" t="s">
        <v>283</v>
      </c>
      <c r="S3208" t="s">
        <v>284</v>
      </c>
      <c r="T3208" t="s">
        <v>285</v>
      </c>
      <c r="U3208" t="s">
        <v>286</v>
      </c>
      <c r="V3208">
        <v>61</v>
      </c>
      <c r="W3208" t="s">
        <v>287</v>
      </c>
      <c r="X3208">
        <v>4</v>
      </c>
      <c r="Y3208" t="s">
        <v>312</v>
      </c>
      <c r="Z3208" t="s">
        <v>289</v>
      </c>
    </row>
    <row r="3209" spans="1:26" x14ac:dyDescent="0.3">
      <c r="A3209">
        <v>1494483</v>
      </c>
      <c r="B3209">
        <v>353386</v>
      </c>
      <c r="C3209" t="s">
        <v>276</v>
      </c>
      <c r="D3209">
        <v>29402.865000000002</v>
      </c>
      <c r="E3209">
        <v>234450</v>
      </c>
      <c r="F3209">
        <v>146137.5</v>
      </c>
      <c r="G3209">
        <v>234450</v>
      </c>
      <c r="H3209" t="s">
        <v>303</v>
      </c>
      <c r="I3209">
        <v>10</v>
      </c>
      <c r="J3209" t="s">
        <v>278</v>
      </c>
      <c r="K3209">
        <v>1</v>
      </c>
      <c r="L3209" t="s">
        <v>279</v>
      </c>
      <c r="M3209" t="s">
        <v>280</v>
      </c>
      <c r="N3209">
        <v>-1583</v>
      </c>
      <c r="O3209" t="s">
        <v>285</v>
      </c>
      <c r="P3209" t="s">
        <v>279</v>
      </c>
      <c r="Q3209" t="s">
        <v>282</v>
      </c>
      <c r="R3209" t="s">
        <v>334</v>
      </c>
      <c r="S3209" t="s">
        <v>284</v>
      </c>
      <c r="T3209" t="s">
        <v>285</v>
      </c>
      <c r="U3209" t="s">
        <v>324</v>
      </c>
      <c r="V3209">
        <v>57</v>
      </c>
      <c r="W3209" t="s">
        <v>318</v>
      </c>
      <c r="X3209">
        <v>6</v>
      </c>
      <c r="Y3209" t="s">
        <v>301</v>
      </c>
      <c r="Z3209" t="s">
        <v>322</v>
      </c>
    </row>
    <row r="3210" spans="1:26" x14ac:dyDescent="0.3">
      <c r="A3210">
        <v>1600802</v>
      </c>
      <c r="B3210">
        <v>303496</v>
      </c>
      <c r="C3210" t="s">
        <v>276</v>
      </c>
      <c r="D3210">
        <v>15790.5</v>
      </c>
      <c r="E3210">
        <v>185850</v>
      </c>
      <c r="F3210">
        <v>153306</v>
      </c>
      <c r="G3210">
        <v>185850</v>
      </c>
      <c r="H3210" t="s">
        <v>315</v>
      </c>
      <c r="I3210">
        <v>7</v>
      </c>
      <c r="J3210" t="s">
        <v>278</v>
      </c>
      <c r="K3210">
        <v>1</v>
      </c>
      <c r="L3210" t="s">
        <v>279</v>
      </c>
      <c r="M3210" t="s">
        <v>280</v>
      </c>
      <c r="N3210">
        <v>-1648</v>
      </c>
      <c r="O3210" t="s">
        <v>285</v>
      </c>
      <c r="P3210" t="s">
        <v>279</v>
      </c>
      <c r="Q3210" t="s">
        <v>282</v>
      </c>
      <c r="R3210" t="s">
        <v>334</v>
      </c>
      <c r="S3210" t="s">
        <v>284</v>
      </c>
      <c r="T3210" t="s">
        <v>285</v>
      </c>
      <c r="U3210" t="s">
        <v>324</v>
      </c>
      <c r="V3210">
        <v>57</v>
      </c>
      <c r="W3210" t="s">
        <v>318</v>
      </c>
      <c r="X3210">
        <v>12</v>
      </c>
      <c r="Y3210" t="s">
        <v>288</v>
      </c>
      <c r="Z3210" t="s">
        <v>322</v>
      </c>
    </row>
    <row r="3211" spans="1:26" x14ac:dyDescent="0.3">
      <c r="A3211">
        <v>2240172</v>
      </c>
      <c r="B3211">
        <v>426286</v>
      </c>
      <c r="C3211" t="s">
        <v>276</v>
      </c>
      <c r="D3211">
        <v>7823.1149999999998</v>
      </c>
      <c r="E3211">
        <v>77805</v>
      </c>
      <c r="F3211">
        <v>70024.5</v>
      </c>
      <c r="G3211">
        <v>77805</v>
      </c>
      <c r="H3211" t="s">
        <v>277</v>
      </c>
      <c r="I3211">
        <v>9</v>
      </c>
      <c r="J3211" t="s">
        <v>278</v>
      </c>
      <c r="K3211">
        <v>1</v>
      </c>
      <c r="L3211" t="s">
        <v>279</v>
      </c>
      <c r="M3211" t="s">
        <v>280</v>
      </c>
      <c r="N3211">
        <v>-211</v>
      </c>
      <c r="O3211" t="s">
        <v>281</v>
      </c>
      <c r="P3211" t="s">
        <v>279</v>
      </c>
      <c r="Q3211" t="s">
        <v>282</v>
      </c>
      <c r="R3211" t="s">
        <v>334</v>
      </c>
      <c r="S3211" t="s">
        <v>284</v>
      </c>
      <c r="T3211" t="s">
        <v>285</v>
      </c>
      <c r="U3211" t="s">
        <v>324</v>
      </c>
      <c r="V3211">
        <v>50</v>
      </c>
      <c r="W3211" t="s">
        <v>318</v>
      </c>
      <c r="X3211">
        <v>10</v>
      </c>
      <c r="Y3211" t="s">
        <v>312</v>
      </c>
      <c r="Z3211" t="s">
        <v>322</v>
      </c>
    </row>
    <row r="3212" spans="1:26" x14ac:dyDescent="0.3">
      <c r="A3212">
        <v>2673647</v>
      </c>
      <c r="B3212">
        <v>149398</v>
      </c>
      <c r="C3212" t="s">
        <v>276</v>
      </c>
      <c r="D3212">
        <v>3782.3850000000002</v>
      </c>
      <c r="E3212">
        <v>17955</v>
      </c>
      <c r="F3212">
        <v>18846</v>
      </c>
      <c r="G3212">
        <v>17955</v>
      </c>
      <c r="H3212" t="s">
        <v>277</v>
      </c>
      <c r="I3212">
        <v>7</v>
      </c>
      <c r="J3212" t="s">
        <v>278</v>
      </c>
      <c r="K3212">
        <v>1</v>
      </c>
      <c r="L3212" t="s">
        <v>279</v>
      </c>
      <c r="M3212" t="s">
        <v>280</v>
      </c>
      <c r="N3212">
        <v>-2530</v>
      </c>
      <c r="O3212" t="s">
        <v>281</v>
      </c>
      <c r="P3212" t="s">
        <v>279</v>
      </c>
      <c r="Q3212" t="s">
        <v>282</v>
      </c>
      <c r="R3212" t="s">
        <v>283</v>
      </c>
      <c r="S3212" t="s">
        <v>284</v>
      </c>
      <c r="T3212" t="s">
        <v>285</v>
      </c>
      <c r="U3212" t="s">
        <v>286</v>
      </c>
      <c r="V3212">
        <v>40</v>
      </c>
      <c r="W3212" t="s">
        <v>287</v>
      </c>
      <c r="X3212">
        <v>6</v>
      </c>
      <c r="Y3212" t="s">
        <v>301</v>
      </c>
      <c r="Z3212" t="s">
        <v>289</v>
      </c>
    </row>
    <row r="3213" spans="1:26" x14ac:dyDescent="0.3">
      <c r="A3213">
        <v>1333724</v>
      </c>
      <c r="B3213">
        <v>150575</v>
      </c>
      <c r="C3213" t="s">
        <v>276</v>
      </c>
      <c r="D3213">
        <v>16467.93</v>
      </c>
      <c r="E3213">
        <v>88537.5</v>
      </c>
      <c r="F3213">
        <v>93213</v>
      </c>
      <c r="G3213">
        <v>88537.5</v>
      </c>
      <c r="H3213" t="s">
        <v>315</v>
      </c>
      <c r="I3213">
        <v>10</v>
      </c>
      <c r="J3213" t="s">
        <v>278</v>
      </c>
      <c r="K3213">
        <v>1</v>
      </c>
      <c r="L3213" t="s">
        <v>279</v>
      </c>
      <c r="M3213" t="s">
        <v>280</v>
      </c>
      <c r="N3213">
        <v>-633</v>
      </c>
      <c r="O3213" t="s">
        <v>281</v>
      </c>
      <c r="P3213" t="s">
        <v>279</v>
      </c>
      <c r="Q3213" t="s">
        <v>282</v>
      </c>
      <c r="R3213" t="s">
        <v>352</v>
      </c>
      <c r="S3213" t="s">
        <v>284</v>
      </c>
      <c r="T3213" t="s">
        <v>285</v>
      </c>
      <c r="U3213" t="s">
        <v>286</v>
      </c>
      <c r="V3213">
        <v>390</v>
      </c>
      <c r="W3213" t="s">
        <v>318</v>
      </c>
      <c r="X3213">
        <v>6</v>
      </c>
      <c r="Y3213" t="s">
        <v>312</v>
      </c>
      <c r="Z3213" t="s">
        <v>322</v>
      </c>
    </row>
    <row r="3214" spans="1:26" x14ac:dyDescent="0.3">
      <c r="A3214">
        <v>1936927</v>
      </c>
      <c r="B3214">
        <v>187538</v>
      </c>
      <c r="C3214" t="s">
        <v>276</v>
      </c>
      <c r="D3214">
        <v>7447.32</v>
      </c>
      <c r="E3214">
        <v>67455</v>
      </c>
      <c r="F3214">
        <v>75730.5</v>
      </c>
      <c r="G3214">
        <v>67455</v>
      </c>
      <c r="H3214" t="s">
        <v>298</v>
      </c>
      <c r="I3214">
        <v>15</v>
      </c>
      <c r="J3214" t="s">
        <v>278</v>
      </c>
      <c r="K3214">
        <v>1</v>
      </c>
      <c r="L3214" t="s">
        <v>279</v>
      </c>
      <c r="M3214" t="s">
        <v>280</v>
      </c>
      <c r="N3214">
        <v>-703</v>
      </c>
      <c r="O3214" t="s">
        <v>281</v>
      </c>
      <c r="P3214" t="s">
        <v>279</v>
      </c>
      <c r="Q3214" t="s">
        <v>282</v>
      </c>
      <c r="R3214" t="s">
        <v>334</v>
      </c>
      <c r="S3214" t="s">
        <v>284</v>
      </c>
      <c r="T3214" t="s">
        <v>285</v>
      </c>
      <c r="U3214" t="s">
        <v>286</v>
      </c>
      <c r="V3214">
        <v>144</v>
      </c>
      <c r="W3214" t="s">
        <v>318</v>
      </c>
      <c r="X3214">
        <v>12</v>
      </c>
      <c r="Y3214" t="s">
        <v>288</v>
      </c>
      <c r="Z3214" t="s">
        <v>322</v>
      </c>
    </row>
    <row r="3215" spans="1:26" x14ac:dyDescent="0.3">
      <c r="A3215">
        <v>2141707</v>
      </c>
      <c r="B3215">
        <v>217782</v>
      </c>
      <c r="C3215" t="s">
        <v>276</v>
      </c>
      <c r="D3215">
        <v>5832.54</v>
      </c>
      <c r="E3215">
        <v>129496.5</v>
      </c>
      <c r="F3215">
        <v>129496.5</v>
      </c>
      <c r="G3215">
        <v>129496.5</v>
      </c>
      <c r="H3215" t="s">
        <v>291</v>
      </c>
      <c r="I3215">
        <v>11</v>
      </c>
      <c r="J3215" t="s">
        <v>278</v>
      </c>
      <c r="K3215">
        <v>1</v>
      </c>
      <c r="L3215" t="s">
        <v>279</v>
      </c>
      <c r="M3215" t="s">
        <v>280</v>
      </c>
      <c r="N3215">
        <v>-312</v>
      </c>
      <c r="O3215" t="s">
        <v>281</v>
      </c>
      <c r="P3215" t="s">
        <v>279</v>
      </c>
      <c r="Q3215" t="s">
        <v>316</v>
      </c>
      <c r="R3215" t="s">
        <v>334</v>
      </c>
      <c r="S3215" t="s">
        <v>284</v>
      </c>
      <c r="T3215" t="s">
        <v>285</v>
      </c>
      <c r="U3215" t="s">
        <v>286</v>
      </c>
      <c r="V3215">
        <v>144</v>
      </c>
      <c r="W3215" t="s">
        <v>318</v>
      </c>
      <c r="X3215">
        <v>24</v>
      </c>
      <c r="Y3215" t="s">
        <v>296</v>
      </c>
      <c r="Z3215" t="s">
        <v>319</v>
      </c>
    </row>
    <row r="3216" spans="1:26" x14ac:dyDescent="0.3">
      <c r="A3216">
        <v>2690902</v>
      </c>
      <c r="B3216">
        <v>420485</v>
      </c>
      <c r="C3216" t="s">
        <v>276</v>
      </c>
      <c r="D3216">
        <v>5267.4750000000004</v>
      </c>
      <c r="E3216">
        <v>27337.5</v>
      </c>
      <c r="F3216">
        <v>25821</v>
      </c>
      <c r="G3216">
        <v>27337.5</v>
      </c>
      <c r="H3216" t="s">
        <v>303</v>
      </c>
      <c r="I3216">
        <v>9</v>
      </c>
      <c r="J3216" t="s">
        <v>278</v>
      </c>
      <c r="K3216">
        <v>1</v>
      </c>
      <c r="L3216" t="s">
        <v>279</v>
      </c>
      <c r="M3216" t="s">
        <v>280</v>
      </c>
      <c r="N3216">
        <v>-1793</v>
      </c>
      <c r="O3216" t="s">
        <v>281</v>
      </c>
      <c r="P3216" t="s">
        <v>279</v>
      </c>
      <c r="Q3216" t="s">
        <v>316</v>
      </c>
      <c r="R3216" t="s">
        <v>283</v>
      </c>
      <c r="S3216" t="s">
        <v>284</v>
      </c>
      <c r="T3216" t="s">
        <v>285</v>
      </c>
      <c r="U3216" t="s">
        <v>286</v>
      </c>
      <c r="V3216">
        <v>31</v>
      </c>
      <c r="W3216" t="s">
        <v>287</v>
      </c>
      <c r="X3216">
        <v>6</v>
      </c>
      <c r="Y3216" t="s">
        <v>301</v>
      </c>
      <c r="Z3216" t="s">
        <v>339</v>
      </c>
    </row>
    <row r="3217" spans="1:26" x14ac:dyDescent="0.3">
      <c r="A3217">
        <v>1562831</v>
      </c>
      <c r="B3217">
        <v>430618</v>
      </c>
      <c r="C3217" t="s">
        <v>276</v>
      </c>
      <c r="D3217">
        <v>8466.39</v>
      </c>
      <c r="E3217">
        <v>67666.5</v>
      </c>
      <c r="F3217">
        <v>62253</v>
      </c>
      <c r="G3217">
        <v>67666.5</v>
      </c>
      <c r="H3217" t="s">
        <v>298</v>
      </c>
      <c r="I3217">
        <v>12</v>
      </c>
      <c r="J3217" t="s">
        <v>278</v>
      </c>
      <c r="K3217">
        <v>1</v>
      </c>
      <c r="L3217" t="s">
        <v>279</v>
      </c>
      <c r="M3217" t="s">
        <v>280</v>
      </c>
      <c r="N3217">
        <v>-2589</v>
      </c>
      <c r="O3217" t="s">
        <v>281</v>
      </c>
      <c r="P3217" t="s">
        <v>279</v>
      </c>
      <c r="Q3217" t="s">
        <v>316</v>
      </c>
      <c r="R3217" t="s">
        <v>335</v>
      </c>
      <c r="S3217" t="s">
        <v>284</v>
      </c>
      <c r="T3217" t="s">
        <v>285</v>
      </c>
      <c r="U3217" t="s">
        <v>321</v>
      </c>
      <c r="V3217">
        <v>18</v>
      </c>
      <c r="W3217" t="s">
        <v>318</v>
      </c>
      <c r="X3217">
        <v>8</v>
      </c>
      <c r="Y3217" t="s">
        <v>312</v>
      </c>
      <c r="Z3217" t="s">
        <v>319</v>
      </c>
    </row>
    <row r="3218" spans="1:26" x14ac:dyDescent="0.3">
      <c r="A3218">
        <v>2273272</v>
      </c>
      <c r="B3218">
        <v>220872</v>
      </c>
      <c r="C3218" t="s">
        <v>276</v>
      </c>
      <c r="D3218">
        <v>23013.18</v>
      </c>
      <c r="E3218">
        <v>119236.5</v>
      </c>
      <c r="F3218">
        <v>119236.5</v>
      </c>
      <c r="G3218">
        <v>119236.5</v>
      </c>
      <c r="H3218" t="s">
        <v>291</v>
      </c>
      <c r="I3218">
        <v>13</v>
      </c>
      <c r="J3218" t="s">
        <v>278</v>
      </c>
      <c r="K3218">
        <v>1</v>
      </c>
      <c r="L3218" t="s">
        <v>279</v>
      </c>
      <c r="M3218" t="s">
        <v>280</v>
      </c>
      <c r="N3218">
        <v>-85</v>
      </c>
      <c r="O3218" t="s">
        <v>281</v>
      </c>
      <c r="P3218" t="s">
        <v>279</v>
      </c>
      <c r="Q3218" t="s">
        <v>333</v>
      </c>
      <c r="R3218" t="s">
        <v>327</v>
      </c>
      <c r="S3218" t="s">
        <v>284</v>
      </c>
      <c r="T3218" t="s">
        <v>285</v>
      </c>
      <c r="U3218" t="s">
        <v>286</v>
      </c>
      <c r="V3218">
        <v>1</v>
      </c>
      <c r="W3218" t="s">
        <v>318</v>
      </c>
      <c r="X3218">
        <v>6</v>
      </c>
      <c r="Y3218" t="s">
        <v>288</v>
      </c>
      <c r="Z3218" t="s">
        <v>322</v>
      </c>
    </row>
    <row r="3219" spans="1:26" x14ac:dyDescent="0.3">
      <c r="A3219">
        <v>2322467</v>
      </c>
      <c r="B3219">
        <v>203985</v>
      </c>
      <c r="C3219" t="s">
        <v>276</v>
      </c>
      <c r="D3219">
        <v>6022.62</v>
      </c>
      <c r="E3219">
        <v>109791</v>
      </c>
      <c r="F3219">
        <v>132979.5</v>
      </c>
      <c r="G3219">
        <v>109791</v>
      </c>
      <c r="H3219" t="s">
        <v>291</v>
      </c>
      <c r="I3219">
        <v>11</v>
      </c>
      <c r="J3219" t="s">
        <v>278</v>
      </c>
      <c r="K3219">
        <v>1</v>
      </c>
      <c r="L3219" t="s">
        <v>279</v>
      </c>
      <c r="M3219" t="s">
        <v>280</v>
      </c>
      <c r="N3219">
        <v>-1047</v>
      </c>
      <c r="O3219" t="s">
        <v>281</v>
      </c>
      <c r="P3219" t="s">
        <v>279</v>
      </c>
      <c r="Q3219" t="s">
        <v>316</v>
      </c>
      <c r="R3219" t="s">
        <v>334</v>
      </c>
      <c r="S3219" t="s">
        <v>284</v>
      </c>
      <c r="T3219" t="s">
        <v>285</v>
      </c>
      <c r="U3219" t="s">
        <v>286</v>
      </c>
      <c r="V3219">
        <v>1</v>
      </c>
      <c r="W3219" t="s">
        <v>318</v>
      </c>
      <c r="X3219">
        <v>24</v>
      </c>
      <c r="Y3219" t="s">
        <v>296</v>
      </c>
      <c r="Z3219" t="s">
        <v>319</v>
      </c>
    </row>
    <row r="3220" spans="1:26" x14ac:dyDescent="0.3">
      <c r="A3220">
        <v>1214674</v>
      </c>
      <c r="B3220">
        <v>420966</v>
      </c>
      <c r="C3220" t="s">
        <v>276</v>
      </c>
      <c r="D3220">
        <v>12810.51</v>
      </c>
      <c r="E3220">
        <v>137245.5</v>
      </c>
      <c r="F3220">
        <v>137245.5</v>
      </c>
      <c r="G3220">
        <v>137245.5</v>
      </c>
      <c r="H3220" t="s">
        <v>277</v>
      </c>
      <c r="I3220">
        <v>14</v>
      </c>
      <c r="J3220" t="s">
        <v>278</v>
      </c>
      <c r="K3220">
        <v>1</v>
      </c>
      <c r="L3220" t="s">
        <v>279</v>
      </c>
      <c r="M3220" t="s">
        <v>280</v>
      </c>
      <c r="N3220">
        <v>-862</v>
      </c>
      <c r="O3220" t="s">
        <v>281</v>
      </c>
      <c r="P3220" t="s">
        <v>279</v>
      </c>
      <c r="Q3220" t="s">
        <v>282</v>
      </c>
      <c r="R3220" t="s">
        <v>317</v>
      </c>
      <c r="S3220" t="s">
        <v>284</v>
      </c>
      <c r="T3220" t="s">
        <v>285</v>
      </c>
      <c r="U3220" t="s">
        <v>286</v>
      </c>
      <c r="V3220">
        <v>1</v>
      </c>
      <c r="W3220" t="s">
        <v>318</v>
      </c>
      <c r="X3220">
        <v>12</v>
      </c>
      <c r="Y3220" t="s">
        <v>312</v>
      </c>
      <c r="Z3220" t="s">
        <v>322</v>
      </c>
    </row>
    <row r="3221" spans="1:26" x14ac:dyDescent="0.3">
      <c r="A3221">
        <v>1470386</v>
      </c>
      <c r="B3221">
        <v>393071</v>
      </c>
      <c r="C3221" t="s">
        <v>276</v>
      </c>
      <c r="D3221">
        <v>10838.16</v>
      </c>
      <c r="E3221">
        <v>64336.5</v>
      </c>
      <c r="F3221">
        <v>60957</v>
      </c>
      <c r="G3221">
        <v>64336.5</v>
      </c>
      <c r="H3221" t="s">
        <v>314</v>
      </c>
      <c r="I3221">
        <v>12</v>
      </c>
      <c r="J3221" t="s">
        <v>278</v>
      </c>
      <c r="K3221">
        <v>1</v>
      </c>
      <c r="L3221" t="s">
        <v>279</v>
      </c>
      <c r="M3221" t="s">
        <v>280</v>
      </c>
      <c r="N3221">
        <v>-1054</v>
      </c>
      <c r="O3221" t="s">
        <v>281</v>
      </c>
      <c r="P3221" t="s">
        <v>279</v>
      </c>
      <c r="Q3221" t="s">
        <v>333</v>
      </c>
      <c r="R3221" t="s">
        <v>317</v>
      </c>
      <c r="S3221" t="s">
        <v>284</v>
      </c>
      <c r="T3221" t="s">
        <v>285</v>
      </c>
      <c r="U3221" t="s">
        <v>286</v>
      </c>
      <c r="V3221">
        <v>1</v>
      </c>
      <c r="W3221" t="s">
        <v>318</v>
      </c>
      <c r="X3221">
        <v>6</v>
      </c>
      <c r="Y3221" t="s">
        <v>312</v>
      </c>
      <c r="Z3221" t="s">
        <v>322</v>
      </c>
    </row>
    <row r="3222" spans="1:26" x14ac:dyDescent="0.3">
      <c r="A3222">
        <v>2777034</v>
      </c>
      <c r="B3222">
        <v>259015</v>
      </c>
      <c r="C3222" t="s">
        <v>276</v>
      </c>
      <c r="D3222">
        <v>22955.445</v>
      </c>
      <c r="E3222">
        <v>222597</v>
      </c>
      <c r="F3222">
        <v>217525.5</v>
      </c>
      <c r="G3222">
        <v>222597</v>
      </c>
      <c r="H3222" t="s">
        <v>298</v>
      </c>
      <c r="I3222">
        <v>15</v>
      </c>
      <c r="J3222" t="s">
        <v>278</v>
      </c>
      <c r="K3222">
        <v>1</v>
      </c>
      <c r="L3222" t="s">
        <v>279</v>
      </c>
      <c r="M3222" t="s">
        <v>280</v>
      </c>
      <c r="N3222">
        <v>-577</v>
      </c>
      <c r="O3222" t="s">
        <v>281</v>
      </c>
      <c r="P3222" t="s">
        <v>279</v>
      </c>
      <c r="Q3222" t="s">
        <v>316</v>
      </c>
      <c r="R3222" t="s">
        <v>335</v>
      </c>
      <c r="S3222" t="s">
        <v>284</v>
      </c>
      <c r="T3222" t="s">
        <v>285</v>
      </c>
      <c r="U3222" t="s">
        <v>286</v>
      </c>
      <c r="V3222">
        <v>1</v>
      </c>
      <c r="W3222" t="s">
        <v>318</v>
      </c>
      <c r="X3222">
        <v>12</v>
      </c>
      <c r="Y3222" t="s">
        <v>288</v>
      </c>
      <c r="Z3222" t="s">
        <v>322</v>
      </c>
    </row>
    <row r="3223" spans="1:26" x14ac:dyDescent="0.3">
      <c r="A3223">
        <v>1666671</v>
      </c>
      <c r="B3223">
        <v>379870</v>
      </c>
      <c r="C3223" t="s">
        <v>290</v>
      </c>
      <c r="D3223">
        <v>28531.8</v>
      </c>
      <c r="E3223">
        <v>904500</v>
      </c>
      <c r="F3223">
        <v>904500</v>
      </c>
      <c r="G3223">
        <v>904500</v>
      </c>
      <c r="H3223" t="s">
        <v>298</v>
      </c>
      <c r="I3223">
        <v>14</v>
      </c>
      <c r="J3223" t="s">
        <v>278</v>
      </c>
      <c r="K3223">
        <v>1</v>
      </c>
      <c r="L3223" t="s">
        <v>285</v>
      </c>
      <c r="M3223" t="s">
        <v>280</v>
      </c>
      <c r="N3223">
        <v>-145</v>
      </c>
      <c r="O3223" t="s">
        <v>285</v>
      </c>
      <c r="P3223" t="s">
        <v>279</v>
      </c>
      <c r="Q3223" t="s">
        <v>282</v>
      </c>
      <c r="R3223" t="s">
        <v>285</v>
      </c>
      <c r="S3223" t="s">
        <v>293</v>
      </c>
      <c r="T3223" t="s">
        <v>294</v>
      </c>
      <c r="U3223" t="s">
        <v>330</v>
      </c>
      <c r="V3223">
        <v>3</v>
      </c>
      <c r="W3223" t="s">
        <v>285</v>
      </c>
      <c r="X3223">
        <v>48</v>
      </c>
      <c r="Y3223" t="s">
        <v>312</v>
      </c>
      <c r="Z3223" t="s">
        <v>297</v>
      </c>
    </row>
    <row r="3224" spans="1:26" x14ac:dyDescent="0.3">
      <c r="A3224">
        <v>2250499</v>
      </c>
      <c r="B3224">
        <v>327658</v>
      </c>
      <c r="C3224" t="s">
        <v>328</v>
      </c>
      <c r="D3224">
        <v>13500</v>
      </c>
      <c r="E3224">
        <v>0</v>
      </c>
      <c r="F3224">
        <v>270000</v>
      </c>
      <c r="H3224" t="s">
        <v>332</v>
      </c>
      <c r="I3224">
        <v>14</v>
      </c>
      <c r="J3224" t="s">
        <v>278</v>
      </c>
      <c r="K3224">
        <v>0</v>
      </c>
      <c r="L3224" t="s">
        <v>279</v>
      </c>
      <c r="M3224" t="s">
        <v>306</v>
      </c>
      <c r="N3224">
        <v>-555</v>
      </c>
      <c r="O3224" t="s">
        <v>285</v>
      </c>
      <c r="P3224" t="s">
        <v>307</v>
      </c>
      <c r="Q3224" t="s">
        <v>333</v>
      </c>
      <c r="R3224" t="s">
        <v>285</v>
      </c>
      <c r="S3224" t="s">
        <v>329</v>
      </c>
      <c r="T3224" t="s">
        <v>294</v>
      </c>
      <c r="U3224" t="s">
        <v>330</v>
      </c>
      <c r="V3224">
        <v>3</v>
      </c>
      <c r="W3224" t="s">
        <v>285</v>
      </c>
      <c r="X3224">
        <v>0</v>
      </c>
      <c r="Y3224" t="s">
        <v>285</v>
      </c>
      <c r="Z3224" t="s">
        <v>331</v>
      </c>
    </row>
    <row r="3225" spans="1:26" x14ac:dyDescent="0.3">
      <c r="A3225">
        <v>1843435</v>
      </c>
      <c r="B3225">
        <v>142339</v>
      </c>
      <c r="C3225" t="s">
        <v>290</v>
      </c>
      <c r="D3225">
        <v>8138.1149999999998</v>
      </c>
      <c r="E3225">
        <v>67500</v>
      </c>
      <c r="F3225">
        <v>71955</v>
      </c>
      <c r="G3225">
        <v>67500</v>
      </c>
      <c r="H3225" t="s">
        <v>298</v>
      </c>
      <c r="I3225">
        <v>10</v>
      </c>
      <c r="J3225" t="s">
        <v>278</v>
      </c>
      <c r="K3225">
        <v>1</v>
      </c>
      <c r="L3225" t="s">
        <v>285</v>
      </c>
      <c r="M3225" t="s">
        <v>280</v>
      </c>
      <c r="N3225">
        <v>-611</v>
      </c>
      <c r="O3225" t="s">
        <v>285</v>
      </c>
      <c r="P3225" t="s">
        <v>279</v>
      </c>
      <c r="Q3225" t="s">
        <v>282</v>
      </c>
      <c r="R3225" t="s">
        <v>285</v>
      </c>
      <c r="S3225" t="s">
        <v>293</v>
      </c>
      <c r="T3225" t="s">
        <v>294</v>
      </c>
      <c r="U3225" t="s">
        <v>330</v>
      </c>
      <c r="V3225">
        <v>3</v>
      </c>
      <c r="W3225" t="s">
        <v>285</v>
      </c>
      <c r="X3225">
        <v>12</v>
      </c>
      <c r="Y3225" t="s">
        <v>301</v>
      </c>
      <c r="Z3225" t="s">
        <v>302</v>
      </c>
    </row>
    <row r="3226" spans="1:26" x14ac:dyDescent="0.3">
      <c r="A3226">
        <v>2701448</v>
      </c>
      <c r="B3226">
        <v>285685</v>
      </c>
      <c r="C3226" t="s">
        <v>290</v>
      </c>
      <c r="D3226">
        <v>24172.65</v>
      </c>
      <c r="E3226">
        <v>229500</v>
      </c>
      <c r="F3226">
        <v>241920</v>
      </c>
      <c r="G3226">
        <v>229500</v>
      </c>
      <c r="H3226" t="s">
        <v>314</v>
      </c>
      <c r="I3226">
        <v>10</v>
      </c>
      <c r="J3226" t="s">
        <v>278</v>
      </c>
      <c r="K3226">
        <v>1</v>
      </c>
      <c r="L3226" t="s">
        <v>285</v>
      </c>
      <c r="M3226" t="s">
        <v>280</v>
      </c>
      <c r="N3226">
        <v>-616</v>
      </c>
      <c r="O3226" t="s">
        <v>285</v>
      </c>
      <c r="P3226" t="s">
        <v>279</v>
      </c>
      <c r="Q3226" t="s">
        <v>282</v>
      </c>
      <c r="R3226" t="s">
        <v>285</v>
      </c>
      <c r="S3226" t="s">
        <v>293</v>
      </c>
      <c r="T3226" t="s">
        <v>294</v>
      </c>
      <c r="U3226" t="s">
        <v>330</v>
      </c>
      <c r="V3226">
        <v>3</v>
      </c>
      <c r="W3226" t="s">
        <v>285</v>
      </c>
      <c r="X3226">
        <v>12</v>
      </c>
      <c r="Y3226" t="s">
        <v>288</v>
      </c>
      <c r="Z3226" t="s">
        <v>304</v>
      </c>
    </row>
    <row r="3227" spans="1:26" x14ac:dyDescent="0.3">
      <c r="A3227">
        <v>2383048</v>
      </c>
      <c r="B3227">
        <v>421387</v>
      </c>
      <c r="C3227" t="s">
        <v>328</v>
      </c>
      <c r="D3227">
        <v>13500</v>
      </c>
      <c r="E3227">
        <v>270000</v>
      </c>
      <c r="F3227">
        <v>270000</v>
      </c>
      <c r="G3227">
        <v>270000</v>
      </c>
      <c r="H3227" t="s">
        <v>314</v>
      </c>
      <c r="I3227">
        <v>15</v>
      </c>
      <c r="J3227" t="s">
        <v>278</v>
      </c>
      <c r="K3227">
        <v>1</v>
      </c>
      <c r="L3227" t="s">
        <v>279</v>
      </c>
      <c r="M3227" t="s">
        <v>280</v>
      </c>
      <c r="N3227">
        <v>-248</v>
      </c>
      <c r="O3227" t="s">
        <v>285</v>
      </c>
      <c r="P3227" t="s">
        <v>279</v>
      </c>
      <c r="Q3227" t="s">
        <v>282</v>
      </c>
      <c r="R3227" t="s">
        <v>285</v>
      </c>
      <c r="S3227" t="s">
        <v>329</v>
      </c>
      <c r="T3227" t="s">
        <v>294</v>
      </c>
      <c r="U3227" t="s">
        <v>330</v>
      </c>
      <c r="V3227">
        <v>3</v>
      </c>
      <c r="W3227" t="s">
        <v>285</v>
      </c>
      <c r="X3227">
        <v>0</v>
      </c>
      <c r="Y3227" t="s">
        <v>285</v>
      </c>
      <c r="Z3227" t="s">
        <v>331</v>
      </c>
    </row>
    <row r="3228" spans="1:26" x14ac:dyDescent="0.3">
      <c r="A3228">
        <v>2036662</v>
      </c>
      <c r="B3228">
        <v>345813</v>
      </c>
      <c r="C3228" t="s">
        <v>290</v>
      </c>
      <c r="D3228">
        <v>13297.365</v>
      </c>
      <c r="E3228">
        <v>270000</v>
      </c>
      <c r="F3228">
        <v>313839</v>
      </c>
      <c r="G3228">
        <v>270000</v>
      </c>
      <c r="H3228" t="s">
        <v>332</v>
      </c>
      <c r="I3228">
        <v>12</v>
      </c>
      <c r="J3228" t="s">
        <v>278</v>
      </c>
      <c r="K3228">
        <v>1</v>
      </c>
      <c r="L3228" t="s">
        <v>285</v>
      </c>
      <c r="M3228" t="s">
        <v>306</v>
      </c>
      <c r="N3228">
        <v>-235</v>
      </c>
      <c r="O3228" t="s">
        <v>285</v>
      </c>
      <c r="P3228" t="s">
        <v>307</v>
      </c>
      <c r="Q3228" t="s">
        <v>282</v>
      </c>
      <c r="R3228" t="s">
        <v>285</v>
      </c>
      <c r="S3228" t="s">
        <v>293</v>
      </c>
      <c r="T3228" t="s">
        <v>294</v>
      </c>
      <c r="U3228" t="s">
        <v>330</v>
      </c>
      <c r="V3228">
        <v>3</v>
      </c>
      <c r="W3228" t="s">
        <v>285</v>
      </c>
      <c r="X3228">
        <v>36</v>
      </c>
      <c r="Y3228" t="s">
        <v>312</v>
      </c>
      <c r="Z3228" t="s">
        <v>297</v>
      </c>
    </row>
    <row r="3229" spans="1:26" x14ac:dyDescent="0.3">
      <c r="A3229">
        <v>1027435</v>
      </c>
      <c r="B3229">
        <v>290950</v>
      </c>
      <c r="C3229" t="s">
        <v>276</v>
      </c>
      <c r="D3229">
        <v>7486.5150000000003</v>
      </c>
      <c r="E3229">
        <v>80284.5</v>
      </c>
      <c r="F3229">
        <v>61402.5</v>
      </c>
      <c r="G3229">
        <v>80284.5</v>
      </c>
      <c r="H3229" t="s">
        <v>277</v>
      </c>
      <c r="I3229">
        <v>11</v>
      </c>
      <c r="J3229" t="s">
        <v>278</v>
      </c>
      <c r="K3229">
        <v>1</v>
      </c>
      <c r="L3229" t="s">
        <v>279</v>
      </c>
      <c r="M3229" t="s">
        <v>280</v>
      </c>
      <c r="N3229">
        <v>-758</v>
      </c>
      <c r="O3229" t="s">
        <v>281</v>
      </c>
      <c r="P3229" t="s">
        <v>279</v>
      </c>
      <c r="Q3229" t="s">
        <v>316</v>
      </c>
      <c r="R3229" t="s">
        <v>335</v>
      </c>
      <c r="S3229" t="s">
        <v>284</v>
      </c>
      <c r="T3229" t="s">
        <v>285</v>
      </c>
      <c r="U3229" t="s">
        <v>324</v>
      </c>
      <c r="V3229">
        <v>250</v>
      </c>
      <c r="W3229" t="s">
        <v>318</v>
      </c>
      <c r="X3229">
        <v>10</v>
      </c>
      <c r="Y3229" t="s">
        <v>288</v>
      </c>
      <c r="Z3229" t="s">
        <v>322</v>
      </c>
    </row>
    <row r="3230" spans="1:26" x14ac:dyDescent="0.3">
      <c r="A3230">
        <v>2664908</v>
      </c>
      <c r="B3230">
        <v>386016</v>
      </c>
      <c r="C3230" t="s">
        <v>290</v>
      </c>
      <c r="D3230">
        <v>47614.5</v>
      </c>
      <c r="E3230">
        <v>1800000</v>
      </c>
      <c r="F3230">
        <v>1800000</v>
      </c>
      <c r="G3230">
        <v>1800000</v>
      </c>
      <c r="H3230" t="s">
        <v>277</v>
      </c>
      <c r="I3230">
        <v>16</v>
      </c>
      <c r="J3230" t="s">
        <v>278</v>
      </c>
      <c r="K3230">
        <v>1</v>
      </c>
      <c r="L3230" t="s">
        <v>380</v>
      </c>
      <c r="M3230" t="s">
        <v>306</v>
      </c>
      <c r="N3230">
        <v>-906</v>
      </c>
      <c r="O3230" t="s">
        <v>281</v>
      </c>
      <c r="P3230" t="s">
        <v>357</v>
      </c>
      <c r="Q3230" t="s">
        <v>282</v>
      </c>
      <c r="R3230" t="s">
        <v>285</v>
      </c>
      <c r="S3230" t="s">
        <v>293</v>
      </c>
      <c r="T3230" t="s">
        <v>308</v>
      </c>
      <c r="U3230" t="s">
        <v>330</v>
      </c>
      <c r="V3230">
        <v>74</v>
      </c>
      <c r="W3230" t="s">
        <v>285</v>
      </c>
      <c r="X3230">
        <v>60</v>
      </c>
      <c r="Y3230" t="s">
        <v>296</v>
      </c>
      <c r="Z3230" t="s">
        <v>349</v>
      </c>
    </row>
    <row r="3231" spans="1:26" x14ac:dyDescent="0.3">
      <c r="A3231">
        <v>2478849</v>
      </c>
      <c r="B3231">
        <v>422605</v>
      </c>
      <c r="C3231" t="s">
        <v>276</v>
      </c>
      <c r="D3231">
        <v>7075.53</v>
      </c>
      <c r="E3231">
        <v>59490</v>
      </c>
      <c r="F3231">
        <v>68913</v>
      </c>
      <c r="G3231">
        <v>59490</v>
      </c>
      <c r="H3231" t="s">
        <v>314</v>
      </c>
      <c r="I3231">
        <v>15</v>
      </c>
      <c r="J3231" t="s">
        <v>278</v>
      </c>
      <c r="K3231">
        <v>1</v>
      </c>
      <c r="L3231" t="s">
        <v>279</v>
      </c>
      <c r="M3231" t="s">
        <v>280</v>
      </c>
      <c r="N3231">
        <v>-32</v>
      </c>
      <c r="O3231" t="s">
        <v>281</v>
      </c>
      <c r="P3231" t="s">
        <v>279</v>
      </c>
      <c r="Q3231" t="s">
        <v>282</v>
      </c>
      <c r="R3231" t="s">
        <v>350</v>
      </c>
      <c r="S3231" t="s">
        <v>284</v>
      </c>
      <c r="T3231" t="s">
        <v>285</v>
      </c>
      <c r="U3231" t="s">
        <v>324</v>
      </c>
      <c r="V3231">
        <v>120</v>
      </c>
      <c r="W3231" t="s">
        <v>318</v>
      </c>
      <c r="X3231">
        <v>12</v>
      </c>
      <c r="Y3231" t="s">
        <v>288</v>
      </c>
      <c r="Z3231" t="s">
        <v>322</v>
      </c>
    </row>
    <row r="3232" spans="1:26" x14ac:dyDescent="0.3">
      <c r="A3232">
        <v>2717175</v>
      </c>
      <c r="B3232">
        <v>303356</v>
      </c>
      <c r="C3232" t="s">
        <v>276</v>
      </c>
      <c r="D3232">
        <v>18892.349999999999</v>
      </c>
      <c r="E3232">
        <v>370462.5</v>
      </c>
      <c r="F3232">
        <v>419364</v>
      </c>
      <c r="G3232">
        <v>370462.5</v>
      </c>
      <c r="H3232" t="s">
        <v>315</v>
      </c>
      <c r="I3232">
        <v>11</v>
      </c>
      <c r="J3232" t="s">
        <v>278</v>
      </c>
      <c r="K3232">
        <v>1</v>
      </c>
      <c r="L3232" t="s">
        <v>279</v>
      </c>
      <c r="M3232" t="s">
        <v>280</v>
      </c>
      <c r="N3232">
        <v>-551</v>
      </c>
      <c r="O3232" t="s">
        <v>281</v>
      </c>
      <c r="P3232" t="s">
        <v>279</v>
      </c>
      <c r="Q3232" t="s">
        <v>282</v>
      </c>
      <c r="R3232" t="s">
        <v>345</v>
      </c>
      <c r="S3232" t="s">
        <v>284</v>
      </c>
      <c r="T3232" t="s">
        <v>285</v>
      </c>
      <c r="U3232" t="s">
        <v>321</v>
      </c>
      <c r="V3232">
        <v>10</v>
      </c>
      <c r="W3232" t="s">
        <v>346</v>
      </c>
      <c r="X3232">
        <v>24</v>
      </c>
      <c r="Y3232" t="s">
        <v>296</v>
      </c>
      <c r="Z3232" t="s">
        <v>351</v>
      </c>
    </row>
    <row r="3233" spans="1:26" x14ac:dyDescent="0.3">
      <c r="A3233">
        <v>1731180</v>
      </c>
      <c r="B3233">
        <v>277079</v>
      </c>
      <c r="C3233" t="s">
        <v>276</v>
      </c>
      <c r="D3233">
        <v>6324.8850000000002</v>
      </c>
      <c r="E3233">
        <v>57766.5</v>
      </c>
      <c r="F3233">
        <v>53266.5</v>
      </c>
      <c r="G3233">
        <v>57766.5</v>
      </c>
      <c r="H3233" t="s">
        <v>303</v>
      </c>
      <c r="I3233">
        <v>19</v>
      </c>
      <c r="J3233" t="s">
        <v>278</v>
      </c>
      <c r="K3233">
        <v>1</v>
      </c>
      <c r="L3233" t="s">
        <v>279</v>
      </c>
      <c r="M3233" t="s">
        <v>280</v>
      </c>
      <c r="N3233">
        <v>-160</v>
      </c>
      <c r="O3233" t="s">
        <v>281</v>
      </c>
      <c r="P3233" t="s">
        <v>279</v>
      </c>
      <c r="Q3233" t="s">
        <v>282</v>
      </c>
      <c r="R3233" t="s">
        <v>283</v>
      </c>
      <c r="S3233" t="s">
        <v>284</v>
      </c>
      <c r="T3233" t="s">
        <v>285</v>
      </c>
      <c r="U3233" t="s">
        <v>286</v>
      </c>
      <c r="V3233">
        <v>35</v>
      </c>
      <c r="W3233" t="s">
        <v>287</v>
      </c>
      <c r="X3233">
        <v>12</v>
      </c>
      <c r="Y3233" t="s">
        <v>301</v>
      </c>
      <c r="Z3233" t="s">
        <v>289</v>
      </c>
    </row>
    <row r="3234" spans="1:26" x14ac:dyDescent="0.3">
      <c r="A3234">
        <v>1688310</v>
      </c>
      <c r="B3234">
        <v>294461</v>
      </c>
      <c r="C3234" t="s">
        <v>276</v>
      </c>
      <c r="D3234">
        <v>6244.6949999999997</v>
      </c>
      <c r="E3234">
        <v>29569.5</v>
      </c>
      <c r="F3234">
        <v>34465.5</v>
      </c>
      <c r="G3234">
        <v>29569.5</v>
      </c>
      <c r="H3234" t="s">
        <v>277</v>
      </c>
      <c r="I3234">
        <v>16</v>
      </c>
      <c r="J3234" t="s">
        <v>278</v>
      </c>
      <c r="K3234">
        <v>1</v>
      </c>
      <c r="L3234" t="s">
        <v>279</v>
      </c>
      <c r="M3234" t="s">
        <v>280</v>
      </c>
      <c r="N3234">
        <v>-1504</v>
      </c>
      <c r="O3234" t="s">
        <v>281</v>
      </c>
      <c r="P3234" t="s">
        <v>279</v>
      </c>
      <c r="Q3234" t="s">
        <v>333</v>
      </c>
      <c r="R3234" t="s">
        <v>317</v>
      </c>
      <c r="S3234" t="s">
        <v>284</v>
      </c>
      <c r="T3234" t="s">
        <v>285</v>
      </c>
      <c r="U3234" t="s">
        <v>324</v>
      </c>
      <c r="V3234">
        <v>800</v>
      </c>
      <c r="W3234" t="s">
        <v>318</v>
      </c>
      <c r="X3234">
        <v>6</v>
      </c>
      <c r="Y3234" t="s">
        <v>312</v>
      </c>
      <c r="Z3234" t="s">
        <v>319</v>
      </c>
    </row>
    <row r="3235" spans="1:26" x14ac:dyDescent="0.3">
      <c r="A3235">
        <v>1983664</v>
      </c>
      <c r="B3235">
        <v>129928</v>
      </c>
      <c r="C3235" t="s">
        <v>276</v>
      </c>
      <c r="D3235">
        <v>4603.5450000000001</v>
      </c>
      <c r="E3235">
        <v>80955</v>
      </c>
      <c r="F3235">
        <v>39514.5</v>
      </c>
      <c r="G3235">
        <v>80955</v>
      </c>
      <c r="H3235" t="s">
        <v>303</v>
      </c>
      <c r="I3235">
        <v>18</v>
      </c>
      <c r="J3235" t="s">
        <v>278</v>
      </c>
      <c r="K3235">
        <v>1</v>
      </c>
      <c r="L3235" t="s">
        <v>279</v>
      </c>
      <c r="M3235" t="s">
        <v>280</v>
      </c>
      <c r="N3235">
        <v>-1947</v>
      </c>
      <c r="O3235" t="s">
        <v>281</v>
      </c>
      <c r="P3235" t="s">
        <v>279</v>
      </c>
      <c r="Q3235" t="s">
        <v>282</v>
      </c>
      <c r="R3235" t="s">
        <v>335</v>
      </c>
      <c r="S3235" t="s">
        <v>284</v>
      </c>
      <c r="T3235" t="s">
        <v>285</v>
      </c>
      <c r="U3235" t="s">
        <v>324</v>
      </c>
      <c r="V3235">
        <v>800</v>
      </c>
      <c r="W3235" t="s">
        <v>318</v>
      </c>
      <c r="X3235">
        <v>12</v>
      </c>
      <c r="Y3235" t="s">
        <v>301</v>
      </c>
      <c r="Z3235" t="s">
        <v>322</v>
      </c>
    </row>
    <row r="3236" spans="1:26" x14ac:dyDescent="0.3">
      <c r="A3236">
        <v>1610364</v>
      </c>
      <c r="B3236">
        <v>143891</v>
      </c>
      <c r="C3236" t="s">
        <v>276</v>
      </c>
      <c r="D3236">
        <v>1800.27</v>
      </c>
      <c r="E3236">
        <v>14805</v>
      </c>
      <c r="F3236">
        <v>14805</v>
      </c>
      <c r="G3236">
        <v>14805</v>
      </c>
      <c r="H3236" t="s">
        <v>315</v>
      </c>
      <c r="I3236">
        <v>12</v>
      </c>
      <c r="J3236" t="s">
        <v>278</v>
      </c>
      <c r="K3236">
        <v>1</v>
      </c>
      <c r="L3236" t="s">
        <v>279</v>
      </c>
      <c r="M3236" t="s">
        <v>306</v>
      </c>
      <c r="N3236">
        <v>-2095</v>
      </c>
      <c r="O3236" t="s">
        <v>281</v>
      </c>
      <c r="P3236" t="s">
        <v>336</v>
      </c>
      <c r="Q3236" t="s">
        <v>282</v>
      </c>
      <c r="R3236" t="s">
        <v>335</v>
      </c>
      <c r="S3236" t="s">
        <v>284</v>
      </c>
      <c r="T3236" t="s">
        <v>285</v>
      </c>
      <c r="U3236" t="s">
        <v>324</v>
      </c>
      <c r="V3236">
        <v>800</v>
      </c>
      <c r="W3236" t="s">
        <v>318</v>
      </c>
      <c r="X3236">
        <v>12</v>
      </c>
      <c r="Y3236" t="s">
        <v>301</v>
      </c>
      <c r="Z3236" t="s">
        <v>322</v>
      </c>
    </row>
    <row r="3237" spans="1:26" x14ac:dyDescent="0.3">
      <c r="A3237">
        <v>1310430</v>
      </c>
      <c r="B3237">
        <v>330498</v>
      </c>
      <c r="C3237" t="s">
        <v>276</v>
      </c>
      <c r="D3237">
        <v>6017.5349999999999</v>
      </c>
      <c r="E3237">
        <v>58477.5</v>
      </c>
      <c r="F3237">
        <v>64269</v>
      </c>
      <c r="G3237">
        <v>58477.5</v>
      </c>
      <c r="H3237" t="s">
        <v>291</v>
      </c>
      <c r="I3237">
        <v>10</v>
      </c>
      <c r="J3237" t="s">
        <v>278</v>
      </c>
      <c r="K3237">
        <v>1</v>
      </c>
      <c r="L3237" t="s">
        <v>279</v>
      </c>
      <c r="M3237" t="s">
        <v>280</v>
      </c>
      <c r="N3237">
        <v>-1450</v>
      </c>
      <c r="O3237" t="s">
        <v>281</v>
      </c>
      <c r="P3237" t="s">
        <v>279</v>
      </c>
      <c r="Q3237" t="s">
        <v>282</v>
      </c>
      <c r="R3237" t="s">
        <v>335</v>
      </c>
      <c r="S3237" t="s">
        <v>284</v>
      </c>
      <c r="T3237" t="s">
        <v>285</v>
      </c>
      <c r="U3237" t="s">
        <v>324</v>
      </c>
      <c r="V3237">
        <v>800</v>
      </c>
      <c r="W3237" t="s">
        <v>318</v>
      </c>
      <c r="X3237">
        <v>12</v>
      </c>
      <c r="Y3237" t="s">
        <v>296</v>
      </c>
      <c r="Z3237" t="s">
        <v>319</v>
      </c>
    </row>
    <row r="3238" spans="1:26" x14ac:dyDescent="0.3">
      <c r="A3238">
        <v>2162082</v>
      </c>
      <c r="B3238">
        <v>173641</v>
      </c>
      <c r="C3238" t="s">
        <v>290</v>
      </c>
      <c r="D3238">
        <v>26776.035</v>
      </c>
      <c r="E3238">
        <v>882000</v>
      </c>
      <c r="F3238">
        <v>1010065.5</v>
      </c>
      <c r="G3238">
        <v>882000</v>
      </c>
      <c r="H3238" t="s">
        <v>315</v>
      </c>
      <c r="I3238">
        <v>12</v>
      </c>
      <c r="J3238" t="s">
        <v>278</v>
      </c>
      <c r="K3238">
        <v>1</v>
      </c>
      <c r="L3238" t="s">
        <v>285</v>
      </c>
      <c r="M3238" t="s">
        <v>280</v>
      </c>
      <c r="N3238">
        <v>-372</v>
      </c>
      <c r="O3238" t="s">
        <v>281</v>
      </c>
      <c r="P3238" t="s">
        <v>279</v>
      </c>
      <c r="Q3238" t="s">
        <v>282</v>
      </c>
      <c r="R3238" t="s">
        <v>285</v>
      </c>
      <c r="S3238" t="s">
        <v>293</v>
      </c>
      <c r="T3238" t="s">
        <v>294</v>
      </c>
      <c r="U3238" t="s">
        <v>300</v>
      </c>
      <c r="V3238">
        <v>-1</v>
      </c>
      <c r="W3238" t="s">
        <v>285</v>
      </c>
      <c r="X3238">
        <v>60</v>
      </c>
      <c r="Y3238" t="s">
        <v>296</v>
      </c>
      <c r="Z3238" t="s">
        <v>297</v>
      </c>
    </row>
    <row r="3239" spans="1:26" x14ac:dyDescent="0.3">
      <c r="A3239">
        <v>1569686</v>
      </c>
      <c r="B3239">
        <v>364812</v>
      </c>
      <c r="C3239" t="s">
        <v>276</v>
      </c>
      <c r="D3239">
        <v>6168.0150000000003</v>
      </c>
      <c r="E3239">
        <v>46530</v>
      </c>
      <c r="F3239">
        <v>46530</v>
      </c>
      <c r="G3239">
        <v>46530</v>
      </c>
      <c r="H3239" t="s">
        <v>298</v>
      </c>
      <c r="I3239">
        <v>13</v>
      </c>
      <c r="J3239" t="s">
        <v>278</v>
      </c>
      <c r="K3239">
        <v>1</v>
      </c>
      <c r="L3239" t="s">
        <v>279</v>
      </c>
      <c r="M3239" t="s">
        <v>280</v>
      </c>
      <c r="N3239">
        <v>-619</v>
      </c>
      <c r="O3239" t="s">
        <v>281</v>
      </c>
      <c r="P3239" t="s">
        <v>279</v>
      </c>
      <c r="Q3239" t="s">
        <v>316</v>
      </c>
      <c r="R3239" t="s">
        <v>283</v>
      </c>
      <c r="S3239" t="s">
        <v>284</v>
      </c>
      <c r="T3239" t="s">
        <v>285</v>
      </c>
      <c r="U3239" t="s">
        <v>286</v>
      </c>
      <c r="V3239">
        <v>25</v>
      </c>
      <c r="W3239" t="s">
        <v>287</v>
      </c>
      <c r="X3239">
        <v>10</v>
      </c>
      <c r="Y3239" t="s">
        <v>301</v>
      </c>
      <c r="Z3239" t="s">
        <v>289</v>
      </c>
    </row>
    <row r="3240" spans="1:26" x14ac:dyDescent="0.3">
      <c r="A3240">
        <v>2247930</v>
      </c>
      <c r="B3240">
        <v>112571</v>
      </c>
      <c r="C3240" t="s">
        <v>276</v>
      </c>
      <c r="D3240">
        <v>12746.834999999999</v>
      </c>
      <c r="E3240">
        <v>59807.25</v>
      </c>
      <c r="F3240">
        <v>47839.5</v>
      </c>
      <c r="G3240">
        <v>59807.25</v>
      </c>
      <c r="H3240" t="s">
        <v>314</v>
      </c>
      <c r="I3240">
        <v>11</v>
      </c>
      <c r="J3240" t="s">
        <v>278</v>
      </c>
      <c r="K3240">
        <v>1</v>
      </c>
      <c r="L3240" t="s">
        <v>279</v>
      </c>
      <c r="M3240" t="s">
        <v>280</v>
      </c>
      <c r="N3240">
        <v>-865</v>
      </c>
      <c r="O3240" t="s">
        <v>281</v>
      </c>
      <c r="P3240" t="s">
        <v>279</v>
      </c>
      <c r="Q3240" t="s">
        <v>316</v>
      </c>
      <c r="R3240" t="s">
        <v>283</v>
      </c>
      <c r="S3240" t="s">
        <v>284</v>
      </c>
      <c r="T3240" t="s">
        <v>285</v>
      </c>
      <c r="U3240" t="s">
        <v>286</v>
      </c>
      <c r="V3240">
        <v>25</v>
      </c>
      <c r="W3240" t="s">
        <v>287</v>
      </c>
      <c r="X3240">
        <v>4</v>
      </c>
      <c r="Y3240" t="s">
        <v>288</v>
      </c>
      <c r="Z3240" t="s">
        <v>339</v>
      </c>
    </row>
    <row r="3241" spans="1:26" x14ac:dyDescent="0.3">
      <c r="A3241">
        <v>2775790</v>
      </c>
      <c r="B3241">
        <v>323932</v>
      </c>
      <c r="C3241" t="s">
        <v>276</v>
      </c>
      <c r="D3241">
        <v>13939.245000000001</v>
      </c>
      <c r="E3241">
        <v>85365</v>
      </c>
      <c r="F3241">
        <v>85365</v>
      </c>
      <c r="G3241">
        <v>85365</v>
      </c>
      <c r="H3241" t="s">
        <v>315</v>
      </c>
      <c r="I3241">
        <v>16</v>
      </c>
      <c r="J3241" t="s">
        <v>278</v>
      </c>
      <c r="K3241">
        <v>1</v>
      </c>
      <c r="L3241" t="s">
        <v>279</v>
      </c>
      <c r="M3241" t="s">
        <v>280</v>
      </c>
      <c r="N3241">
        <v>-242</v>
      </c>
      <c r="O3241" t="s">
        <v>285</v>
      </c>
      <c r="P3241" t="s">
        <v>279</v>
      </c>
      <c r="Q3241" t="s">
        <v>282</v>
      </c>
      <c r="R3241" t="s">
        <v>283</v>
      </c>
      <c r="S3241" t="s">
        <v>284</v>
      </c>
      <c r="T3241" t="s">
        <v>285</v>
      </c>
      <c r="U3241" t="s">
        <v>286</v>
      </c>
      <c r="V3241">
        <v>25</v>
      </c>
      <c r="W3241" t="s">
        <v>287</v>
      </c>
      <c r="X3241">
        <v>8</v>
      </c>
      <c r="Y3241" t="s">
        <v>301</v>
      </c>
      <c r="Z3241" t="s">
        <v>289</v>
      </c>
    </row>
    <row r="3242" spans="1:26" x14ac:dyDescent="0.3">
      <c r="A3242">
        <v>1045981</v>
      </c>
      <c r="B3242">
        <v>140693</v>
      </c>
      <c r="C3242" t="s">
        <v>276</v>
      </c>
      <c r="D3242">
        <v>10591.065000000001</v>
      </c>
      <c r="E3242">
        <v>74115</v>
      </c>
      <c r="F3242">
        <v>75114</v>
      </c>
      <c r="G3242">
        <v>74115</v>
      </c>
      <c r="H3242" t="s">
        <v>291</v>
      </c>
      <c r="I3242">
        <v>10</v>
      </c>
      <c r="J3242" t="s">
        <v>278</v>
      </c>
      <c r="K3242">
        <v>1</v>
      </c>
      <c r="L3242" t="s">
        <v>279</v>
      </c>
      <c r="M3242" t="s">
        <v>280</v>
      </c>
      <c r="N3242">
        <v>-1618</v>
      </c>
      <c r="O3242" t="s">
        <v>285</v>
      </c>
      <c r="P3242" t="s">
        <v>279</v>
      </c>
      <c r="Q3242" t="s">
        <v>316</v>
      </c>
      <c r="R3242" t="s">
        <v>283</v>
      </c>
      <c r="S3242" t="s">
        <v>284</v>
      </c>
      <c r="T3242" t="s">
        <v>285</v>
      </c>
      <c r="U3242" t="s">
        <v>286</v>
      </c>
      <c r="V3242">
        <v>10</v>
      </c>
      <c r="W3242" t="s">
        <v>287</v>
      </c>
      <c r="X3242">
        <v>10</v>
      </c>
      <c r="Y3242" t="s">
        <v>301</v>
      </c>
      <c r="Z3242" t="s">
        <v>289</v>
      </c>
    </row>
    <row r="3243" spans="1:26" x14ac:dyDescent="0.3">
      <c r="A3243">
        <v>1106525</v>
      </c>
      <c r="B3243">
        <v>353638</v>
      </c>
      <c r="C3243" t="s">
        <v>276</v>
      </c>
      <c r="D3243">
        <v>6278.4</v>
      </c>
      <c r="E3243">
        <v>48600</v>
      </c>
      <c r="F3243">
        <v>53410.5</v>
      </c>
      <c r="G3243">
        <v>48600</v>
      </c>
      <c r="H3243" t="s">
        <v>332</v>
      </c>
      <c r="I3243">
        <v>14</v>
      </c>
      <c r="J3243" t="s">
        <v>278</v>
      </c>
      <c r="K3243">
        <v>1</v>
      </c>
      <c r="L3243" t="s">
        <v>279</v>
      </c>
      <c r="M3243" t="s">
        <v>280</v>
      </c>
      <c r="N3243">
        <v>-161</v>
      </c>
      <c r="O3243" t="s">
        <v>281</v>
      </c>
      <c r="P3243" t="s">
        <v>279</v>
      </c>
      <c r="Q3243" t="s">
        <v>282</v>
      </c>
      <c r="R3243" t="s">
        <v>320</v>
      </c>
      <c r="S3243" t="s">
        <v>284</v>
      </c>
      <c r="T3243" t="s">
        <v>285</v>
      </c>
      <c r="U3243" t="s">
        <v>321</v>
      </c>
      <c r="V3243">
        <v>150</v>
      </c>
      <c r="W3243" t="s">
        <v>318</v>
      </c>
      <c r="X3243">
        <v>10</v>
      </c>
      <c r="Y3243" t="s">
        <v>288</v>
      </c>
      <c r="Z3243" t="s">
        <v>322</v>
      </c>
    </row>
    <row r="3244" spans="1:26" x14ac:dyDescent="0.3">
      <c r="A3244">
        <v>1685584</v>
      </c>
      <c r="B3244">
        <v>276767</v>
      </c>
      <c r="C3244" t="s">
        <v>276</v>
      </c>
      <c r="D3244">
        <v>9980.5499999999993</v>
      </c>
      <c r="E3244">
        <v>100305</v>
      </c>
      <c r="F3244">
        <v>99805.5</v>
      </c>
      <c r="G3244">
        <v>100305</v>
      </c>
      <c r="H3244" t="s">
        <v>314</v>
      </c>
      <c r="I3244">
        <v>10</v>
      </c>
      <c r="J3244" t="s">
        <v>278</v>
      </c>
      <c r="K3244">
        <v>1</v>
      </c>
      <c r="L3244" t="s">
        <v>279</v>
      </c>
      <c r="M3244" t="s">
        <v>280</v>
      </c>
      <c r="N3244">
        <v>-1016</v>
      </c>
      <c r="O3244" t="s">
        <v>281</v>
      </c>
      <c r="P3244" t="s">
        <v>279</v>
      </c>
      <c r="Q3244" t="s">
        <v>333</v>
      </c>
      <c r="R3244" t="s">
        <v>317</v>
      </c>
      <c r="S3244" t="s">
        <v>284</v>
      </c>
      <c r="T3244" t="s">
        <v>285</v>
      </c>
      <c r="U3244" t="s">
        <v>286</v>
      </c>
      <c r="V3244">
        <v>1969</v>
      </c>
      <c r="W3244" t="s">
        <v>318</v>
      </c>
      <c r="X3244">
        <v>12</v>
      </c>
      <c r="Y3244" t="s">
        <v>288</v>
      </c>
      <c r="Z3244" t="s">
        <v>322</v>
      </c>
    </row>
    <row r="3245" spans="1:26" x14ac:dyDescent="0.3">
      <c r="A3245">
        <v>2074235</v>
      </c>
      <c r="B3245">
        <v>425056</v>
      </c>
      <c r="C3245" t="s">
        <v>276</v>
      </c>
      <c r="D3245">
        <v>16142.31</v>
      </c>
      <c r="E3245">
        <v>76860</v>
      </c>
      <c r="F3245">
        <v>82485</v>
      </c>
      <c r="G3245">
        <v>76860</v>
      </c>
      <c r="H3245" t="s">
        <v>314</v>
      </c>
      <c r="I3245">
        <v>17</v>
      </c>
      <c r="J3245" t="s">
        <v>278</v>
      </c>
      <c r="K3245">
        <v>1</v>
      </c>
      <c r="L3245" t="s">
        <v>279</v>
      </c>
      <c r="M3245" t="s">
        <v>280</v>
      </c>
      <c r="N3245">
        <v>-1235</v>
      </c>
      <c r="O3245" t="s">
        <v>281</v>
      </c>
      <c r="P3245" t="s">
        <v>279</v>
      </c>
      <c r="Q3245" t="s">
        <v>282</v>
      </c>
      <c r="R3245" t="s">
        <v>335</v>
      </c>
      <c r="S3245" t="s">
        <v>284</v>
      </c>
      <c r="T3245" t="s">
        <v>285</v>
      </c>
      <c r="U3245" t="s">
        <v>286</v>
      </c>
      <c r="V3245">
        <v>1969</v>
      </c>
      <c r="W3245" t="s">
        <v>318</v>
      </c>
      <c r="X3245">
        <v>6</v>
      </c>
      <c r="Y3245" t="s">
        <v>301</v>
      </c>
      <c r="Z3245" t="s">
        <v>322</v>
      </c>
    </row>
    <row r="3246" spans="1:26" x14ac:dyDescent="0.3">
      <c r="A3246">
        <v>1561047</v>
      </c>
      <c r="B3246">
        <v>122921</v>
      </c>
      <c r="C3246" t="s">
        <v>276</v>
      </c>
      <c r="D3246">
        <v>28124.235000000001</v>
      </c>
      <c r="E3246">
        <v>574258.5</v>
      </c>
      <c r="F3246">
        <v>624289.5</v>
      </c>
      <c r="G3246">
        <v>574258.5</v>
      </c>
      <c r="H3246" t="s">
        <v>277</v>
      </c>
      <c r="I3246">
        <v>14</v>
      </c>
      <c r="J3246" t="s">
        <v>278</v>
      </c>
      <c r="K3246">
        <v>1</v>
      </c>
      <c r="L3246" t="s">
        <v>279</v>
      </c>
      <c r="M3246" t="s">
        <v>280</v>
      </c>
      <c r="N3246">
        <v>-851</v>
      </c>
      <c r="O3246" t="s">
        <v>281</v>
      </c>
      <c r="P3246" t="s">
        <v>279</v>
      </c>
      <c r="Q3246" t="s">
        <v>282</v>
      </c>
      <c r="R3246" t="s">
        <v>317</v>
      </c>
      <c r="S3246" t="s">
        <v>284</v>
      </c>
      <c r="T3246" t="s">
        <v>285</v>
      </c>
      <c r="U3246" t="s">
        <v>286</v>
      </c>
      <c r="V3246">
        <v>1969</v>
      </c>
      <c r="W3246" t="s">
        <v>318</v>
      </c>
      <c r="X3246">
        <v>24</v>
      </c>
      <c r="Y3246" t="s">
        <v>296</v>
      </c>
      <c r="Z3246" t="s">
        <v>319</v>
      </c>
    </row>
    <row r="3247" spans="1:26" x14ac:dyDescent="0.3">
      <c r="A3247">
        <v>2383451</v>
      </c>
      <c r="B3247">
        <v>119329</v>
      </c>
      <c r="C3247" t="s">
        <v>276</v>
      </c>
      <c r="D3247">
        <v>4696.74</v>
      </c>
      <c r="E3247">
        <v>40230</v>
      </c>
      <c r="F3247">
        <v>45423</v>
      </c>
      <c r="G3247">
        <v>40230</v>
      </c>
      <c r="H3247" t="s">
        <v>298</v>
      </c>
      <c r="I3247">
        <v>9</v>
      </c>
      <c r="J3247" t="s">
        <v>278</v>
      </c>
      <c r="K3247">
        <v>1</v>
      </c>
      <c r="L3247" t="s">
        <v>279</v>
      </c>
      <c r="M3247" t="s">
        <v>280</v>
      </c>
      <c r="N3247">
        <v>-858</v>
      </c>
      <c r="O3247" t="s">
        <v>281</v>
      </c>
      <c r="P3247" t="s">
        <v>279</v>
      </c>
      <c r="Q3247" t="s">
        <v>316</v>
      </c>
      <c r="R3247" t="s">
        <v>350</v>
      </c>
      <c r="S3247" t="s">
        <v>284</v>
      </c>
      <c r="T3247" t="s">
        <v>285</v>
      </c>
      <c r="U3247" t="s">
        <v>321</v>
      </c>
      <c r="V3247">
        <v>8</v>
      </c>
      <c r="W3247" t="s">
        <v>350</v>
      </c>
      <c r="X3247">
        <v>12</v>
      </c>
      <c r="Y3247" t="s">
        <v>288</v>
      </c>
      <c r="Z3247" t="s">
        <v>343</v>
      </c>
    </row>
    <row r="3248" spans="1:26" x14ac:dyDescent="0.3">
      <c r="A3248">
        <v>1223435</v>
      </c>
      <c r="B3248">
        <v>138489</v>
      </c>
      <c r="C3248" t="s">
        <v>290</v>
      </c>
      <c r="D3248">
        <v>28409.174999999999</v>
      </c>
      <c r="E3248">
        <v>135000</v>
      </c>
      <c r="F3248">
        <v>139455</v>
      </c>
      <c r="G3248">
        <v>135000</v>
      </c>
      <c r="H3248" t="s">
        <v>291</v>
      </c>
      <c r="I3248">
        <v>18</v>
      </c>
      <c r="J3248" t="s">
        <v>278</v>
      </c>
      <c r="K3248">
        <v>1</v>
      </c>
      <c r="L3248" t="s">
        <v>369</v>
      </c>
      <c r="M3248" t="s">
        <v>280</v>
      </c>
      <c r="N3248">
        <v>-771</v>
      </c>
      <c r="O3248" t="s">
        <v>281</v>
      </c>
      <c r="P3248" t="s">
        <v>279</v>
      </c>
      <c r="Q3248" t="s">
        <v>333</v>
      </c>
      <c r="R3248" t="s">
        <v>285</v>
      </c>
      <c r="S3248" t="s">
        <v>293</v>
      </c>
      <c r="T3248" t="s">
        <v>308</v>
      </c>
      <c r="U3248" t="s">
        <v>286</v>
      </c>
      <c r="V3248">
        <v>85</v>
      </c>
      <c r="W3248" t="s">
        <v>287</v>
      </c>
      <c r="X3248">
        <v>6</v>
      </c>
      <c r="Y3248" t="s">
        <v>301</v>
      </c>
      <c r="Z3248" t="s">
        <v>309</v>
      </c>
    </row>
    <row r="3249" spans="1:26" x14ac:dyDescent="0.3">
      <c r="A3249">
        <v>2430637</v>
      </c>
      <c r="B3249">
        <v>209870</v>
      </c>
      <c r="C3249" t="s">
        <v>276</v>
      </c>
      <c r="D3249">
        <v>7500.1949999999997</v>
      </c>
      <c r="E3249">
        <v>57015</v>
      </c>
      <c r="F3249">
        <v>64539</v>
      </c>
      <c r="G3249">
        <v>57015</v>
      </c>
      <c r="H3249" t="s">
        <v>277</v>
      </c>
      <c r="I3249">
        <v>11</v>
      </c>
      <c r="J3249" t="s">
        <v>278</v>
      </c>
      <c r="K3249">
        <v>1</v>
      </c>
      <c r="L3249" t="s">
        <v>279</v>
      </c>
      <c r="M3249" t="s">
        <v>280</v>
      </c>
      <c r="N3249">
        <v>-125</v>
      </c>
      <c r="O3249" t="s">
        <v>281</v>
      </c>
      <c r="P3249" t="s">
        <v>279</v>
      </c>
      <c r="Q3249" t="s">
        <v>282</v>
      </c>
      <c r="R3249" t="s">
        <v>320</v>
      </c>
      <c r="S3249" t="s">
        <v>284</v>
      </c>
      <c r="T3249" t="s">
        <v>285</v>
      </c>
      <c r="U3249" t="s">
        <v>321</v>
      </c>
      <c r="V3249">
        <v>100</v>
      </c>
      <c r="W3249" t="s">
        <v>355</v>
      </c>
      <c r="X3249">
        <v>10</v>
      </c>
      <c r="Y3249" t="s">
        <v>312</v>
      </c>
      <c r="Z3249" t="s">
        <v>322</v>
      </c>
    </row>
    <row r="3250" spans="1:26" x14ac:dyDescent="0.3">
      <c r="A3250">
        <v>2644526</v>
      </c>
      <c r="B3250">
        <v>345359</v>
      </c>
      <c r="C3250" t="s">
        <v>276</v>
      </c>
      <c r="D3250">
        <v>7702.0649999999996</v>
      </c>
      <c r="E3250">
        <v>59905.35</v>
      </c>
      <c r="F3250">
        <v>67811.850000000006</v>
      </c>
      <c r="G3250">
        <v>59905.35</v>
      </c>
      <c r="H3250" t="s">
        <v>277</v>
      </c>
      <c r="I3250">
        <v>14</v>
      </c>
      <c r="J3250" t="s">
        <v>278</v>
      </c>
      <c r="K3250">
        <v>1</v>
      </c>
      <c r="L3250" t="s">
        <v>279</v>
      </c>
      <c r="M3250" t="s">
        <v>280</v>
      </c>
      <c r="N3250">
        <v>-256</v>
      </c>
      <c r="O3250" t="s">
        <v>281</v>
      </c>
      <c r="P3250" t="s">
        <v>279</v>
      </c>
      <c r="Q3250" t="s">
        <v>282</v>
      </c>
      <c r="R3250" t="s">
        <v>283</v>
      </c>
      <c r="S3250" t="s">
        <v>284</v>
      </c>
      <c r="T3250" t="s">
        <v>285</v>
      </c>
      <c r="U3250" t="s">
        <v>286</v>
      </c>
      <c r="V3250">
        <v>30</v>
      </c>
      <c r="W3250" t="s">
        <v>287</v>
      </c>
      <c r="X3250">
        <v>10</v>
      </c>
      <c r="Y3250" t="s">
        <v>312</v>
      </c>
      <c r="Z3250" t="s">
        <v>339</v>
      </c>
    </row>
    <row r="3251" spans="1:26" x14ac:dyDescent="0.3">
      <c r="A3251">
        <v>2747685</v>
      </c>
      <c r="B3251">
        <v>286818</v>
      </c>
      <c r="C3251" t="s">
        <v>276</v>
      </c>
      <c r="D3251">
        <v>6717.375</v>
      </c>
      <c r="E3251">
        <v>51691.5</v>
      </c>
      <c r="F3251">
        <v>50355</v>
      </c>
      <c r="G3251">
        <v>51691.5</v>
      </c>
      <c r="H3251" t="s">
        <v>277</v>
      </c>
      <c r="I3251">
        <v>17</v>
      </c>
      <c r="J3251" t="s">
        <v>278</v>
      </c>
      <c r="K3251">
        <v>1</v>
      </c>
      <c r="L3251" t="s">
        <v>279</v>
      </c>
      <c r="M3251" t="s">
        <v>280</v>
      </c>
      <c r="N3251">
        <v>-2516</v>
      </c>
      <c r="O3251" t="s">
        <v>281</v>
      </c>
      <c r="P3251" t="s">
        <v>279</v>
      </c>
      <c r="Q3251" t="s">
        <v>316</v>
      </c>
      <c r="R3251" t="s">
        <v>283</v>
      </c>
      <c r="S3251" t="s">
        <v>284</v>
      </c>
      <c r="T3251" t="s">
        <v>285</v>
      </c>
      <c r="U3251" t="s">
        <v>286</v>
      </c>
      <c r="V3251">
        <v>69</v>
      </c>
      <c r="W3251" t="s">
        <v>287</v>
      </c>
      <c r="X3251">
        <v>10</v>
      </c>
      <c r="Y3251" t="s">
        <v>312</v>
      </c>
      <c r="Z3251" t="s">
        <v>289</v>
      </c>
    </row>
    <row r="3252" spans="1:26" x14ac:dyDescent="0.3">
      <c r="A3252">
        <v>1398743</v>
      </c>
      <c r="B3252">
        <v>136314</v>
      </c>
      <c r="C3252" t="s">
        <v>276</v>
      </c>
      <c r="D3252">
        <v>3881.25</v>
      </c>
      <c r="E3252">
        <v>21285</v>
      </c>
      <c r="F3252">
        <v>19035</v>
      </c>
      <c r="G3252">
        <v>21285</v>
      </c>
      <c r="H3252" t="s">
        <v>332</v>
      </c>
      <c r="I3252">
        <v>19</v>
      </c>
      <c r="J3252" t="s">
        <v>278</v>
      </c>
      <c r="K3252">
        <v>1</v>
      </c>
      <c r="L3252" t="s">
        <v>279</v>
      </c>
      <c r="M3252" t="s">
        <v>280</v>
      </c>
      <c r="N3252">
        <v>-1906</v>
      </c>
      <c r="O3252" t="s">
        <v>281</v>
      </c>
      <c r="P3252" t="s">
        <v>279</v>
      </c>
      <c r="Q3252" t="s">
        <v>316</v>
      </c>
      <c r="R3252" t="s">
        <v>283</v>
      </c>
      <c r="S3252" t="s">
        <v>284</v>
      </c>
      <c r="T3252" t="s">
        <v>285</v>
      </c>
      <c r="U3252" t="s">
        <v>286</v>
      </c>
      <c r="V3252">
        <v>50</v>
      </c>
      <c r="W3252" t="s">
        <v>287</v>
      </c>
      <c r="X3252">
        <v>6</v>
      </c>
      <c r="Y3252" t="s">
        <v>301</v>
      </c>
      <c r="Z3252" t="s">
        <v>289</v>
      </c>
    </row>
    <row r="3253" spans="1:26" x14ac:dyDescent="0.3">
      <c r="A3253">
        <v>1385273</v>
      </c>
      <c r="B3253">
        <v>264841</v>
      </c>
      <c r="C3253" t="s">
        <v>276</v>
      </c>
      <c r="D3253">
        <v>9088.83</v>
      </c>
      <c r="E3253">
        <v>72652.5</v>
      </c>
      <c r="F3253">
        <v>79047</v>
      </c>
      <c r="G3253">
        <v>72652.5</v>
      </c>
      <c r="H3253" t="s">
        <v>315</v>
      </c>
      <c r="I3253">
        <v>12</v>
      </c>
      <c r="J3253" t="s">
        <v>278</v>
      </c>
      <c r="K3253">
        <v>1</v>
      </c>
      <c r="L3253" t="s">
        <v>279</v>
      </c>
      <c r="M3253" t="s">
        <v>280</v>
      </c>
      <c r="N3253">
        <v>-1152</v>
      </c>
      <c r="O3253" t="s">
        <v>281</v>
      </c>
      <c r="P3253" t="s">
        <v>279</v>
      </c>
      <c r="Q3253" t="s">
        <v>282</v>
      </c>
      <c r="R3253" t="s">
        <v>317</v>
      </c>
      <c r="S3253" t="s">
        <v>284</v>
      </c>
      <c r="T3253" t="s">
        <v>285</v>
      </c>
      <c r="U3253" t="s">
        <v>324</v>
      </c>
      <c r="V3253">
        <v>5</v>
      </c>
      <c r="W3253" t="s">
        <v>318</v>
      </c>
      <c r="X3253">
        <v>10</v>
      </c>
      <c r="Y3253" t="s">
        <v>288</v>
      </c>
      <c r="Z3253" t="s">
        <v>322</v>
      </c>
    </row>
    <row r="3254" spans="1:26" x14ac:dyDescent="0.3">
      <c r="A3254">
        <v>1165540</v>
      </c>
      <c r="B3254">
        <v>135248</v>
      </c>
      <c r="C3254" t="s">
        <v>276</v>
      </c>
      <c r="D3254">
        <v>11389.905000000001</v>
      </c>
      <c r="E3254">
        <v>89055</v>
      </c>
      <c r="F3254">
        <v>96894</v>
      </c>
      <c r="G3254">
        <v>89055</v>
      </c>
      <c r="H3254" t="s">
        <v>277</v>
      </c>
      <c r="I3254">
        <v>10</v>
      </c>
      <c r="J3254" t="s">
        <v>278</v>
      </c>
      <c r="K3254">
        <v>1</v>
      </c>
      <c r="L3254" t="s">
        <v>279</v>
      </c>
      <c r="M3254" t="s">
        <v>280</v>
      </c>
      <c r="N3254">
        <v>-172</v>
      </c>
      <c r="O3254" t="s">
        <v>281</v>
      </c>
      <c r="P3254" t="s">
        <v>279</v>
      </c>
      <c r="Q3254" t="s">
        <v>282</v>
      </c>
      <c r="R3254" t="s">
        <v>327</v>
      </c>
      <c r="S3254" t="s">
        <v>284</v>
      </c>
      <c r="T3254" t="s">
        <v>285</v>
      </c>
      <c r="U3254" t="s">
        <v>321</v>
      </c>
      <c r="V3254">
        <v>30</v>
      </c>
      <c r="W3254" t="s">
        <v>318</v>
      </c>
      <c r="X3254">
        <v>10</v>
      </c>
      <c r="Y3254" t="s">
        <v>288</v>
      </c>
      <c r="Z3254" t="s">
        <v>322</v>
      </c>
    </row>
    <row r="3255" spans="1:26" x14ac:dyDescent="0.3">
      <c r="A3255">
        <v>2428287</v>
      </c>
      <c r="B3255">
        <v>260082</v>
      </c>
      <c r="C3255" t="s">
        <v>276</v>
      </c>
      <c r="D3255">
        <v>7469.415</v>
      </c>
      <c r="E3255">
        <v>38655</v>
      </c>
      <c r="F3255">
        <v>36625.5</v>
      </c>
      <c r="G3255">
        <v>38655</v>
      </c>
      <c r="H3255" t="s">
        <v>298</v>
      </c>
      <c r="I3255">
        <v>13</v>
      </c>
      <c r="J3255" t="s">
        <v>278</v>
      </c>
      <c r="K3255">
        <v>1</v>
      </c>
      <c r="L3255" t="s">
        <v>279</v>
      </c>
      <c r="M3255" t="s">
        <v>280</v>
      </c>
      <c r="N3255">
        <v>-755</v>
      </c>
      <c r="O3255" t="s">
        <v>281</v>
      </c>
      <c r="P3255" t="s">
        <v>279</v>
      </c>
      <c r="Q3255" t="s">
        <v>282</v>
      </c>
      <c r="R3255" t="s">
        <v>283</v>
      </c>
      <c r="S3255" t="s">
        <v>284</v>
      </c>
      <c r="T3255" t="s">
        <v>285</v>
      </c>
      <c r="U3255" t="s">
        <v>321</v>
      </c>
      <c r="V3255">
        <v>30</v>
      </c>
      <c r="W3255" t="s">
        <v>287</v>
      </c>
      <c r="X3255">
        <v>6</v>
      </c>
      <c r="Y3255" t="s">
        <v>301</v>
      </c>
      <c r="Z3255" t="s">
        <v>322</v>
      </c>
    </row>
    <row r="3256" spans="1:26" x14ac:dyDescent="0.3">
      <c r="A3256">
        <v>1055996</v>
      </c>
      <c r="B3256">
        <v>204778</v>
      </c>
      <c r="C3256" t="s">
        <v>276</v>
      </c>
      <c r="D3256">
        <v>13954.455</v>
      </c>
      <c r="E3256">
        <v>212850</v>
      </c>
      <c r="F3256">
        <v>212850</v>
      </c>
      <c r="G3256">
        <v>212850</v>
      </c>
      <c r="H3256" t="s">
        <v>315</v>
      </c>
      <c r="I3256">
        <v>15</v>
      </c>
      <c r="J3256" t="s">
        <v>278</v>
      </c>
      <c r="K3256">
        <v>1</v>
      </c>
      <c r="L3256" t="s">
        <v>279</v>
      </c>
      <c r="M3256" t="s">
        <v>280</v>
      </c>
      <c r="N3256">
        <v>-947</v>
      </c>
      <c r="O3256" t="s">
        <v>281</v>
      </c>
      <c r="P3256" t="s">
        <v>279</v>
      </c>
      <c r="Q3256" t="s">
        <v>316</v>
      </c>
      <c r="R3256" t="s">
        <v>345</v>
      </c>
      <c r="S3256" t="s">
        <v>284</v>
      </c>
      <c r="T3256" t="s">
        <v>285</v>
      </c>
      <c r="U3256" t="s">
        <v>321</v>
      </c>
      <c r="V3256">
        <v>74</v>
      </c>
      <c r="W3256" t="s">
        <v>346</v>
      </c>
      <c r="X3256">
        <v>18</v>
      </c>
      <c r="Y3256" t="s">
        <v>312</v>
      </c>
      <c r="Z3256" t="s">
        <v>343</v>
      </c>
    </row>
    <row r="3257" spans="1:26" x14ac:dyDescent="0.3">
      <c r="A3257">
        <v>1986247</v>
      </c>
      <c r="B3257">
        <v>100124</v>
      </c>
      <c r="C3257" t="s">
        <v>276</v>
      </c>
      <c r="D3257">
        <v>7598.34</v>
      </c>
      <c r="E3257">
        <v>62491.5</v>
      </c>
      <c r="F3257">
        <v>62491.5</v>
      </c>
      <c r="G3257">
        <v>62491.5</v>
      </c>
      <c r="H3257" t="s">
        <v>277</v>
      </c>
      <c r="I3257">
        <v>20</v>
      </c>
      <c r="J3257" t="s">
        <v>278</v>
      </c>
      <c r="K3257">
        <v>1</v>
      </c>
      <c r="L3257" t="s">
        <v>279</v>
      </c>
      <c r="M3257" t="s">
        <v>280</v>
      </c>
      <c r="N3257">
        <v>-312</v>
      </c>
      <c r="O3257" t="s">
        <v>281</v>
      </c>
      <c r="P3257" t="s">
        <v>279</v>
      </c>
      <c r="Q3257" t="s">
        <v>282</v>
      </c>
      <c r="R3257" t="s">
        <v>283</v>
      </c>
      <c r="S3257" t="s">
        <v>284</v>
      </c>
      <c r="T3257" t="s">
        <v>285</v>
      </c>
      <c r="U3257" t="s">
        <v>286</v>
      </c>
      <c r="V3257">
        <v>50</v>
      </c>
      <c r="W3257" t="s">
        <v>287</v>
      </c>
      <c r="X3257">
        <v>12</v>
      </c>
      <c r="Y3257" t="s">
        <v>301</v>
      </c>
      <c r="Z3257" t="s">
        <v>289</v>
      </c>
    </row>
    <row r="3258" spans="1:26" x14ac:dyDescent="0.3">
      <c r="A3258">
        <v>1244777</v>
      </c>
      <c r="B3258">
        <v>361226</v>
      </c>
      <c r="C3258" t="s">
        <v>276</v>
      </c>
      <c r="D3258">
        <v>10764.54</v>
      </c>
      <c r="E3258">
        <v>104310</v>
      </c>
      <c r="F3258">
        <v>115326</v>
      </c>
      <c r="G3258">
        <v>104310</v>
      </c>
      <c r="H3258" t="s">
        <v>314</v>
      </c>
      <c r="I3258">
        <v>19</v>
      </c>
      <c r="J3258" t="s">
        <v>278</v>
      </c>
      <c r="K3258">
        <v>1</v>
      </c>
      <c r="L3258" t="s">
        <v>279</v>
      </c>
      <c r="M3258" t="s">
        <v>280</v>
      </c>
      <c r="N3258">
        <v>-524</v>
      </c>
      <c r="O3258" t="s">
        <v>281</v>
      </c>
      <c r="P3258" t="s">
        <v>279</v>
      </c>
      <c r="Q3258" t="s">
        <v>282</v>
      </c>
      <c r="R3258" t="s">
        <v>335</v>
      </c>
      <c r="S3258" t="s">
        <v>284</v>
      </c>
      <c r="T3258" t="s">
        <v>285</v>
      </c>
      <c r="U3258" t="s">
        <v>286</v>
      </c>
      <c r="V3258">
        <v>150</v>
      </c>
      <c r="W3258" t="s">
        <v>318</v>
      </c>
      <c r="X3258">
        <v>12</v>
      </c>
      <c r="Y3258" t="s">
        <v>312</v>
      </c>
      <c r="Z3258" t="s">
        <v>322</v>
      </c>
    </row>
    <row r="3259" spans="1:26" x14ac:dyDescent="0.3">
      <c r="A3259">
        <v>1339302</v>
      </c>
      <c r="B3259">
        <v>289152</v>
      </c>
      <c r="C3259" t="s">
        <v>276</v>
      </c>
      <c r="D3259">
        <v>2261.0700000000002</v>
      </c>
      <c r="E3259">
        <v>23040</v>
      </c>
      <c r="F3259">
        <v>25776</v>
      </c>
      <c r="G3259">
        <v>23040</v>
      </c>
      <c r="H3259" t="s">
        <v>315</v>
      </c>
      <c r="I3259">
        <v>9</v>
      </c>
      <c r="J3259" t="s">
        <v>278</v>
      </c>
      <c r="K3259">
        <v>1</v>
      </c>
      <c r="L3259" t="s">
        <v>279</v>
      </c>
      <c r="M3259" t="s">
        <v>280</v>
      </c>
      <c r="N3259">
        <v>-240</v>
      </c>
      <c r="O3259" t="s">
        <v>281</v>
      </c>
      <c r="P3259" t="s">
        <v>279</v>
      </c>
      <c r="Q3259" t="s">
        <v>282</v>
      </c>
      <c r="R3259" t="s">
        <v>335</v>
      </c>
      <c r="S3259" t="s">
        <v>284</v>
      </c>
      <c r="T3259" t="s">
        <v>285</v>
      </c>
      <c r="U3259" t="s">
        <v>286</v>
      </c>
      <c r="V3259">
        <v>150</v>
      </c>
      <c r="W3259" t="s">
        <v>318</v>
      </c>
      <c r="X3259">
        <v>12</v>
      </c>
      <c r="Y3259" t="s">
        <v>296</v>
      </c>
      <c r="Z3259" t="s">
        <v>319</v>
      </c>
    </row>
    <row r="3260" spans="1:26" x14ac:dyDescent="0.3">
      <c r="A3260">
        <v>2717136</v>
      </c>
      <c r="B3260">
        <v>155656</v>
      </c>
      <c r="C3260" t="s">
        <v>276</v>
      </c>
      <c r="D3260">
        <v>4590.4049999999997</v>
      </c>
      <c r="E3260">
        <v>38205</v>
      </c>
      <c r="F3260">
        <v>43132.5</v>
      </c>
      <c r="G3260">
        <v>38205</v>
      </c>
      <c r="H3260" t="s">
        <v>315</v>
      </c>
      <c r="I3260">
        <v>17</v>
      </c>
      <c r="J3260" t="s">
        <v>278</v>
      </c>
      <c r="K3260">
        <v>1</v>
      </c>
      <c r="L3260" t="s">
        <v>279</v>
      </c>
      <c r="M3260" t="s">
        <v>280</v>
      </c>
      <c r="N3260">
        <v>-360</v>
      </c>
      <c r="O3260" t="s">
        <v>281</v>
      </c>
      <c r="P3260" t="s">
        <v>279</v>
      </c>
      <c r="Q3260" t="s">
        <v>282</v>
      </c>
      <c r="R3260" t="s">
        <v>335</v>
      </c>
      <c r="S3260" t="s">
        <v>284</v>
      </c>
      <c r="T3260" t="s">
        <v>285</v>
      </c>
      <c r="U3260" t="s">
        <v>324</v>
      </c>
      <c r="V3260">
        <v>200</v>
      </c>
      <c r="W3260" t="s">
        <v>318</v>
      </c>
      <c r="X3260">
        <v>12</v>
      </c>
      <c r="Y3260" t="s">
        <v>288</v>
      </c>
      <c r="Z3260" t="s">
        <v>322</v>
      </c>
    </row>
    <row r="3261" spans="1:26" x14ac:dyDescent="0.3">
      <c r="A3261">
        <v>2337541</v>
      </c>
      <c r="B3261">
        <v>451261</v>
      </c>
      <c r="C3261" t="s">
        <v>276</v>
      </c>
      <c r="E3261">
        <v>59625</v>
      </c>
      <c r="F3261">
        <v>59625</v>
      </c>
      <c r="G3261">
        <v>59625</v>
      </c>
      <c r="H3261" t="s">
        <v>332</v>
      </c>
      <c r="I3261">
        <v>16</v>
      </c>
      <c r="J3261" t="s">
        <v>278</v>
      </c>
      <c r="K3261">
        <v>1</v>
      </c>
      <c r="L3261" t="s">
        <v>279</v>
      </c>
      <c r="M3261" t="s">
        <v>306</v>
      </c>
      <c r="N3261">
        <v>-2358</v>
      </c>
      <c r="O3261" t="s">
        <v>281</v>
      </c>
      <c r="P3261" t="s">
        <v>285</v>
      </c>
      <c r="Q3261" t="s">
        <v>282</v>
      </c>
      <c r="R3261" t="s">
        <v>382</v>
      </c>
      <c r="S3261" t="s">
        <v>285</v>
      </c>
      <c r="T3261" t="s">
        <v>285</v>
      </c>
      <c r="U3261" t="s">
        <v>286</v>
      </c>
      <c r="V3261">
        <v>2000</v>
      </c>
      <c r="W3261" t="s">
        <v>318</v>
      </c>
      <c r="Y3261" t="s">
        <v>285</v>
      </c>
      <c r="Z3261" t="s">
        <v>322</v>
      </c>
    </row>
    <row r="3262" spans="1:26" x14ac:dyDescent="0.3">
      <c r="A3262">
        <v>1073631</v>
      </c>
      <c r="B3262">
        <v>140938</v>
      </c>
      <c r="C3262" t="s">
        <v>276</v>
      </c>
      <c r="E3262">
        <v>45539.55</v>
      </c>
      <c r="F3262">
        <v>45539.55</v>
      </c>
      <c r="G3262">
        <v>45539.55</v>
      </c>
      <c r="H3262" t="s">
        <v>277</v>
      </c>
      <c r="I3262">
        <v>11</v>
      </c>
      <c r="J3262" t="s">
        <v>278</v>
      </c>
      <c r="K3262">
        <v>1</v>
      </c>
      <c r="L3262" t="s">
        <v>279</v>
      </c>
      <c r="M3262" t="s">
        <v>337</v>
      </c>
      <c r="N3262">
        <v>-2183</v>
      </c>
      <c r="O3262" t="s">
        <v>281</v>
      </c>
      <c r="P3262" t="s">
        <v>338</v>
      </c>
      <c r="Q3262" t="s">
        <v>316</v>
      </c>
      <c r="R3262" t="s">
        <v>317</v>
      </c>
      <c r="S3262" t="s">
        <v>285</v>
      </c>
      <c r="T3262" t="s">
        <v>285</v>
      </c>
      <c r="U3262" t="s">
        <v>321</v>
      </c>
      <c r="V3262">
        <v>600</v>
      </c>
      <c r="W3262" t="s">
        <v>318</v>
      </c>
      <c r="Y3262" t="s">
        <v>285</v>
      </c>
      <c r="Z3262" t="s">
        <v>322</v>
      </c>
    </row>
    <row r="3263" spans="1:26" x14ac:dyDescent="0.3">
      <c r="A3263">
        <v>1726446</v>
      </c>
      <c r="B3263">
        <v>260800</v>
      </c>
      <c r="C3263" t="s">
        <v>276</v>
      </c>
      <c r="D3263">
        <v>3337.1550000000002</v>
      </c>
      <c r="E3263">
        <v>31455</v>
      </c>
      <c r="F3263">
        <v>27643.5</v>
      </c>
      <c r="G3263">
        <v>31455</v>
      </c>
      <c r="H3263" t="s">
        <v>315</v>
      </c>
      <c r="I3263">
        <v>14</v>
      </c>
      <c r="J3263" t="s">
        <v>278</v>
      </c>
      <c r="K3263">
        <v>1</v>
      </c>
      <c r="L3263" t="s">
        <v>279</v>
      </c>
      <c r="M3263" t="s">
        <v>280</v>
      </c>
      <c r="N3263">
        <v>-1677</v>
      </c>
      <c r="O3263" t="s">
        <v>281</v>
      </c>
      <c r="P3263" t="s">
        <v>279</v>
      </c>
      <c r="Q3263" t="s">
        <v>316</v>
      </c>
      <c r="R3263" t="s">
        <v>283</v>
      </c>
      <c r="S3263" t="s">
        <v>284</v>
      </c>
      <c r="T3263" t="s">
        <v>285</v>
      </c>
      <c r="U3263" t="s">
        <v>286</v>
      </c>
      <c r="V3263">
        <v>-1</v>
      </c>
      <c r="W3263" t="s">
        <v>287</v>
      </c>
      <c r="X3263">
        <v>12</v>
      </c>
      <c r="Y3263" t="s">
        <v>301</v>
      </c>
      <c r="Z3263" t="s">
        <v>289</v>
      </c>
    </row>
    <row r="3264" spans="1:26" x14ac:dyDescent="0.3">
      <c r="A3264">
        <v>2760509</v>
      </c>
      <c r="B3264">
        <v>275313</v>
      </c>
      <c r="C3264" t="s">
        <v>276</v>
      </c>
      <c r="D3264">
        <v>12848.174999999999</v>
      </c>
      <c r="E3264">
        <v>125505</v>
      </c>
      <c r="F3264">
        <v>124137</v>
      </c>
      <c r="G3264">
        <v>125505</v>
      </c>
      <c r="H3264" t="s">
        <v>277</v>
      </c>
      <c r="I3264">
        <v>12</v>
      </c>
      <c r="J3264" t="s">
        <v>278</v>
      </c>
      <c r="K3264">
        <v>1</v>
      </c>
      <c r="L3264" t="s">
        <v>279</v>
      </c>
      <c r="M3264" t="s">
        <v>280</v>
      </c>
      <c r="N3264">
        <v>-2327</v>
      </c>
      <c r="O3264" t="s">
        <v>281</v>
      </c>
      <c r="P3264" t="s">
        <v>279</v>
      </c>
      <c r="Q3264" t="s">
        <v>282</v>
      </c>
      <c r="R3264" t="s">
        <v>334</v>
      </c>
      <c r="S3264" t="s">
        <v>284</v>
      </c>
      <c r="T3264" t="s">
        <v>285</v>
      </c>
      <c r="U3264" t="s">
        <v>321</v>
      </c>
      <c r="V3264">
        <v>240</v>
      </c>
      <c r="W3264" t="s">
        <v>318</v>
      </c>
      <c r="X3264">
        <v>12</v>
      </c>
      <c r="Y3264" t="s">
        <v>288</v>
      </c>
      <c r="Z3264" t="s">
        <v>322</v>
      </c>
    </row>
    <row r="3265" spans="1:26" x14ac:dyDescent="0.3">
      <c r="A3265">
        <v>1027827</v>
      </c>
      <c r="B3265">
        <v>129663</v>
      </c>
      <c r="C3265" t="s">
        <v>276</v>
      </c>
      <c r="D3265">
        <v>8060.13</v>
      </c>
      <c r="E3265">
        <v>81481.5</v>
      </c>
      <c r="F3265">
        <v>78232.5</v>
      </c>
      <c r="G3265">
        <v>81481.5</v>
      </c>
      <c r="H3265" t="s">
        <v>315</v>
      </c>
      <c r="I3265">
        <v>14</v>
      </c>
      <c r="J3265" t="s">
        <v>278</v>
      </c>
      <c r="K3265">
        <v>1</v>
      </c>
      <c r="L3265" t="s">
        <v>279</v>
      </c>
      <c r="M3265" t="s">
        <v>280</v>
      </c>
      <c r="N3265">
        <v>-722</v>
      </c>
      <c r="O3265" t="s">
        <v>281</v>
      </c>
      <c r="P3265" t="s">
        <v>279</v>
      </c>
      <c r="Q3265" t="s">
        <v>282</v>
      </c>
      <c r="R3265" t="s">
        <v>283</v>
      </c>
      <c r="S3265" t="s">
        <v>284</v>
      </c>
      <c r="T3265" t="s">
        <v>285</v>
      </c>
      <c r="U3265" t="s">
        <v>286</v>
      </c>
      <c r="V3265">
        <v>24</v>
      </c>
      <c r="W3265" t="s">
        <v>287</v>
      </c>
      <c r="X3265">
        <v>14</v>
      </c>
      <c r="Y3265" t="s">
        <v>301</v>
      </c>
      <c r="Z3265" t="s">
        <v>289</v>
      </c>
    </row>
    <row r="3266" spans="1:26" x14ac:dyDescent="0.3">
      <c r="A3266">
        <v>2109554</v>
      </c>
      <c r="B3266">
        <v>228259</v>
      </c>
      <c r="C3266" t="s">
        <v>290</v>
      </c>
      <c r="E3266">
        <v>0</v>
      </c>
      <c r="F3266">
        <v>0</v>
      </c>
      <c r="H3266" t="s">
        <v>291</v>
      </c>
      <c r="I3266">
        <v>12</v>
      </c>
      <c r="J3266" t="s">
        <v>278</v>
      </c>
      <c r="K3266">
        <v>1</v>
      </c>
      <c r="L3266" t="s">
        <v>285</v>
      </c>
      <c r="M3266" t="s">
        <v>313</v>
      </c>
      <c r="N3266">
        <v>-210</v>
      </c>
      <c r="O3266" t="s">
        <v>285</v>
      </c>
      <c r="P3266" t="s">
        <v>279</v>
      </c>
      <c r="Q3266" t="s">
        <v>282</v>
      </c>
      <c r="R3266" t="s">
        <v>285</v>
      </c>
      <c r="S3266" t="s">
        <v>285</v>
      </c>
      <c r="T3266" t="s">
        <v>285</v>
      </c>
      <c r="U3266" t="s">
        <v>300</v>
      </c>
      <c r="V3266">
        <v>-1</v>
      </c>
      <c r="W3266" t="s">
        <v>285</v>
      </c>
      <c r="Y3266" t="s">
        <v>285</v>
      </c>
      <c r="Z3266" t="s">
        <v>293</v>
      </c>
    </row>
    <row r="3267" spans="1:26" x14ac:dyDescent="0.3">
      <c r="A3267">
        <v>1192166</v>
      </c>
      <c r="B3267">
        <v>239142</v>
      </c>
      <c r="C3267" t="s">
        <v>290</v>
      </c>
      <c r="D3267">
        <v>31025.205000000002</v>
      </c>
      <c r="E3267">
        <v>981000</v>
      </c>
      <c r="F3267">
        <v>1123443</v>
      </c>
      <c r="G3267">
        <v>981000</v>
      </c>
      <c r="H3267" t="s">
        <v>315</v>
      </c>
      <c r="I3267">
        <v>12</v>
      </c>
      <c r="J3267" t="s">
        <v>278</v>
      </c>
      <c r="K3267">
        <v>1</v>
      </c>
      <c r="L3267" t="s">
        <v>285</v>
      </c>
      <c r="M3267" t="s">
        <v>306</v>
      </c>
      <c r="N3267">
        <v>-207</v>
      </c>
      <c r="O3267" t="s">
        <v>281</v>
      </c>
      <c r="P3267" t="s">
        <v>307</v>
      </c>
      <c r="Q3267" t="s">
        <v>282</v>
      </c>
      <c r="R3267" t="s">
        <v>285</v>
      </c>
      <c r="S3267" t="s">
        <v>293</v>
      </c>
      <c r="T3267" t="s">
        <v>294</v>
      </c>
      <c r="U3267" t="s">
        <v>300</v>
      </c>
      <c r="V3267">
        <v>-1</v>
      </c>
      <c r="W3267" t="s">
        <v>285</v>
      </c>
      <c r="X3267">
        <v>60</v>
      </c>
      <c r="Y3267" t="s">
        <v>312</v>
      </c>
      <c r="Z3267" t="s">
        <v>297</v>
      </c>
    </row>
    <row r="3268" spans="1:26" x14ac:dyDescent="0.3">
      <c r="A3268">
        <v>2009223</v>
      </c>
      <c r="B3268">
        <v>203951</v>
      </c>
      <c r="C3268" t="s">
        <v>290</v>
      </c>
      <c r="E3268">
        <v>0</v>
      </c>
      <c r="F3268">
        <v>0</v>
      </c>
      <c r="H3268" t="s">
        <v>291</v>
      </c>
      <c r="I3268">
        <v>10</v>
      </c>
      <c r="J3268" t="s">
        <v>278</v>
      </c>
      <c r="K3268">
        <v>1</v>
      </c>
      <c r="L3268" t="s">
        <v>285</v>
      </c>
      <c r="M3268" t="s">
        <v>313</v>
      </c>
      <c r="N3268">
        <v>-318</v>
      </c>
      <c r="O3268" t="s">
        <v>285</v>
      </c>
      <c r="P3268" t="s">
        <v>279</v>
      </c>
      <c r="Q3268" t="s">
        <v>282</v>
      </c>
      <c r="R3268" t="s">
        <v>285</v>
      </c>
      <c r="S3268" t="s">
        <v>285</v>
      </c>
      <c r="T3268" t="s">
        <v>285</v>
      </c>
      <c r="U3268" t="s">
        <v>300</v>
      </c>
      <c r="V3268">
        <v>-1</v>
      </c>
      <c r="W3268" t="s">
        <v>285</v>
      </c>
      <c r="Y3268" t="s">
        <v>285</v>
      </c>
      <c r="Z3268" t="s">
        <v>293</v>
      </c>
    </row>
    <row r="3269" spans="1:26" x14ac:dyDescent="0.3">
      <c r="A3269">
        <v>1119892</v>
      </c>
      <c r="B3269">
        <v>410094</v>
      </c>
      <c r="C3269" t="s">
        <v>290</v>
      </c>
      <c r="E3269">
        <v>0</v>
      </c>
      <c r="F3269">
        <v>0</v>
      </c>
      <c r="H3269" t="s">
        <v>332</v>
      </c>
      <c r="I3269">
        <v>18</v>
      </c>
      <c r="J3269" t="s">
        <v>278</v>
      </c>
      <c r="K3269">
        <v>1</v>
      </c>
      <c r="L3269" t="s">
        <v>285</v>
      </c>
      <c r="M3269" t="s">
        <v>313</v>
      </c>
      <c r="N3269">
        <v>-271</v>
      </c>
      <c r="O3269" t="s">
        <v>285</v>
      </c>
      <c r="P3269" t="s">
        <v>279</v>
      </c>
      <c r="Q3269" t="s">
        <v>282</v>
      </c>
      <c r="R3269" t="s">
        <v>285</v>
      </c>
      <c r="S3269" t="s">
        <v>285</v>
      </c>
      <c r="T3269" t="s">
        <v>285</v>
      </c>
      <c r="U3269" t="s">
        <v>300</v>
      </c>
      <c r="V3269">
        <v>-1</v>
      </c>
      <c r="W3269" t="s">
        <v>285</v>
      </c>
      <c r="Y3269" t="s">
        <v>285</v>
      </c>
      <c r="Z3269" t="s">
        <v>293</v>
      </c>
    </row>
    <row r="3270" spans="1:26" x14ac:dyDescent="0.3">
      <c r="A3270">
        <v>1628533</v>
      </c>
      <c r="B3270">
        <v>277708</v>
      </c>
      <c r="C3270" t="s">
        <v>290</v>
      </c>
      <c r="D3270">
        <v>19050.12</v>
      </c>
      <c r="E3270">
        <v>463500</v>
      </c>
      <c r="F3270">
        <v>647046</v>
      </c>
      <c r="G3270">
        <v>463500</v>
      </c>
      <c r="H3270" t="s">
        <v>298</v>
      </c>
      <c r="I3270">
        <v>11</v>
      </c>
      <c r="J3270" t="s">
        <v>278</v>
      </c>
      <c r="K3270">
        <v>1</v>
      </c>
      <c r="L3270" t="s">
        <v>285</v>
      </c>
      <c r="M3270" t="s">
        <v>306</v>
      </c>
      <c r="N3270">
        <v>-160</v>
      </c>
      <c r="O3270" t="s">
        <v>281</v>
      </c>
      <c r="P3270" t="s">
        <v>307</v>
      </c>
      <c r="Q3270" t="s">
        <v>282</v>
      </c>
      <c r="R3270" t="s">
        <v>285</v>
      </c>
      <c r="S3270" t="s">
        <v>293</v>
      </c>
      <c r="T3270" t="s">
        <v>294</v>
      </c>
      <c r="U3270" t="s">
        <v>300</v>
      </c>
      <c r="V3270">
        <v>-1</v>
      </c>
      <c r="W3270" t="s">
        <v>285</v>
      </c>
      <c r="X3270">
        <v>60</v>
      </c>
      <c r="Y3270" t="s">
        <v>312</v>
      </c>
      <c r="Z3270" t="s">
        <v>297</v>
      </c>
    </row>
    <row r="3271" spans="1:26" x14ac:dyDescent="0.3">
      <c r="A3271">
        <v>1580264</v>
      </c>
      <c r="B3271">
        <v>240545</v>
      </c>
      <c r="C3271" t="s">
        <v>290</v>
      </c>
      <c r="E3271">
        <v>0</v>
      </c>
      <c r="F3271">
        <v>0</v>
      </c>
      <c r="H3271" t="s">
        <v>277</v>
      </c>
      <c r="I3271">
        <v>13</v>
      </c>
      <c r="J3271" t="s">
        <v>278</v>
      </c>
      <c r="K3271">
        <v>1</v>
      </c>
      <c r="L3271" t="s">
        <v>285</v>
      </c>
      <c r="M3271" t="s">
        <v>313</v>
      </c>
      <c r="N3271">
        <v>-303</v>
      </c>
      <c r="O3271" t="s">
        <v>285</v>
      </c>
      <c r="P3271" t="s">
        <v>279</v>
      </c>
      <c r="Q3271" t="s">
        <v>282</v>
      </c>
      <c r="R3271" t="s">
        <v>285</v>
      </c>
      <c r="S3271" t="s">
        <v>285</v>
      </c>
      <c r="T3271" t="s">
        <v>285</v>
      </c>
      <c r="U3271" t="s">
        <v>300</v>
      </c>
      <c r="V3271">
        <v>-1</v>
      </c>
      <c r="W3271" t="s">
        <v>285</v>
      </c>
      <c r="Y3271" t="s">
        <v>285</v>
      </c>
      <c r="Z3271" t="s">
        <v>293</v>
      </c>
    </row>
    <row r="3272" spans="1:26" x14ac:dyDescent="0.3">
      <c r="A3272">
        <v>2325381</v>
      </c>
      <c r="B3272">
        <v>148262</v>
      </c>
      <c r="C3272" t="s">
        <v>290</v>
      </c>
      <c r="E3272">
        <v>0</v>
      </c>
      <c r="F3272">
        <v>0</v>
      </c>
      <c r="H3272" t="s">
        <v>332</v>
      </c>
      <c r="I3272">
        <v>13</v>
      </c>
      <c r="J3272" t="s">
        <v>278</v>
      </c>
      <c r="K3272">
        <v>1</v>
      </c>
      <c r="L3272" t="s">
        <v>285</v>
      </c>
      <c r="M3272" t="s">
        <v>313</v>
      </c>
      <c r="N3272">
        <v>-125</v>
      </c>
      <c r="O3272" t="s">
        <v>285</v>
      </c>
      <c r="P3272" t="s">
        <v>279</v>
      </c>
      <c r="Q3272" t="s">
        <v>282</v>
      </c>
      <c r="R3272" t="s">
        <v>285</v>
      </c>
      <c r="S3272" t="s">
        <v>285</v>
      </c>
      <c r="T3272" t="s">
        <v>285</v>
      </c>
      <c r="U3272" t="s">
        <v>300</v>
      </c>
      <c r="V3272">
        <v>-1</v>
      </c>
      <c r="W3272" t="s">
        <v>285</v>
      </c>
      <c r="Y3272" t="s">
        <v>285</v>
      </c>
      <c r="Z3272" t="s">
        <v>293</v>
      </c>
    </row>
    <row r="3273" spans="1:26" x14ac:dyDescent="0.3">
      <c r="A3273">
        <v>1779872</v>
      </c>
      <c r="B3273">
        <v>213985</v>
      </c>
      <c r="C3273" t="s">
        <v>328</v>
      </c>
      <c r="D3273">
        <v>45000</v>
      </c>
      <c r="E3273">
        <v>0</v>
      </c>
      <c r="F3273">
        <v>900000</v>
      </c>
      <c r="H3273" t="s">
        <v>314</v>
      </c>
      <c r="I3273">
        <v>10</v>
      </c>
      <c r="J3273" t="s">
        <v>278</v>
      </c>
      <c r="K3273">
        <v>1</v>
      </c>
      <c r="L3273" t="s">
        <v>279</v>
      </c>
      <c r="M3273" t="s">
        <v>280</v>
      </c>
      <c r="N3273">
        <v>-809</v>
      </c>
      <c r="O3273" t="s">
        <v>285</v>
      </c>
      <c r="P3273" t="s">
        <v>279</v>
      </c>
      <c r="Q3273" t="s">
        <v>282</v>
      </c>
      <c r="R3273" t="s">
        <v>285</v>
      </c>
      <c r="S3273" t="s">
        <v>329</v>
      </c>
      <c r="T3273" t="s">
        <v>294</v>
      </c>
      <c r="U3273" t="s">
        <v>300</v>
      </c>
      <c r="V3273">
        <v>-1</v>
      </c>
      <c r="W3273" t="s">
        <v>285</v>
      </c>
      <c r="X3273">
        <v>0</v>
      </c>
      <c r="Y3273" t="s">
        <v>285</v>
      </c>
      <c r="Z3273" t="s">
        <v>331</v>
      </c>
    </row>
    <row r="3274" spans="1:26" x14ac:dyDescent="0.3">
      <c r="A3274">
        <v>1908691</v>
      </c>
      <c r="B3274">
        <v>239737</v>
      </c>
      <c r="C3274" t="s">
        <v>328</v>
      </c>
      <c r="E3274">
        <v>0</v>
      </c>
      <c r="F3274">
        <v>0</v>
      </c>
      <c r="H3274" t="s">
        <v>277</v>
      </c>
      <c r="I3274">
        <v>6</v>
      </c>
      <c r="J3274" t="s">
        <v>278</v>
      </c>
      <c r="K3274">
        <v>1</v>
      </c>
      <c r="L3274" t="s">
        <v>279</v>
      </c>
      <c r="M3274" t="s">
        <v>306</v>
      </c>
      <c r="N3274">
        <v>-301</v>
      </c>
      <c r="O3274" t="s">
        <v>285</v>
      </c>
      <c r="P3274" t="s">
        <v>307</v>
      </c>
      <c r="Q3274" t="s">
        <v>282</v>
      </c>
      <c r="R3274" t="s">
        <v>285</v>
      </c>
      <c r="S3274" t="s">
        <v>285</v>
      </c>
      <c r="T3274" t="s">
        <v>285</v>
      </c>
      <c r="U3274" t="s">
        <v>300</v>
      </c>
      <c r="V3274">
        <v>-1</v>
      </c>
      <c r="W3274" t="s">
        <v>285</v>
      </c>
      <c r="Y3274" t="s">
        <v>285</v>
      </c>
      <c r="Z3274" t="s">
        <v>340</v>
      </c>
    </row>
    <row r="3275" spans="1:26" x14ac:dyDescent="0.3">
      <c r="A3275">
        <v>1169263</v>
      </c>
      <c r="B3275">
        <v>138890</v>
      </c>
      <c r="C3275" t="s">
        <v>328</v>
      </c>
      <c r="D3275">
        <v>12375</v>
      </c>
      <c r="E3275">
        <v>247500</v>
      </c>
      <c r="F3275">
        <v>247500</v>
      </c>
      <c r="G3275">
        <v>247500</v>
      </c>
      <c r="H3275" t="s">
        <v>314</v>
      </c>
      <c r="I3275">
        <v>6</v>
      </c>
      <c r="J3275" t="s">
        <v>278</v>
      </c>
      <c r="K3275">
        <v>1</v>
      </c>
      <c r="L3275" t="s">
        <v>279</v>
      </c>
      <c r="M3275" t="s">
        <v>280</v>
      </c>
      <c r="N3275">
        <v>-333</v>
      </c>
      <c r="O3275" t="s">
        <v>285</v>
      </c>
      <c r="P3275" t="s">
        <v>279</v>
      </c>
      <c r="Q3275" t="s">
        <v>282</v>
      </c>
      <c r="R3275" t="s">
        <v>285</v>
      </c>
      <c r="S3275" t="s">
        <v>329</v>
      </c>
      <c r="T3275" t="s">
        <v>294</v>
      </c>
      <c r="U3275" t="s">
        <v>300</v>
      </c>
      <c r="V3275">
        <v>-1</v>
      </c>
      <c r="W3275" t="s">
        <v>285</v>
      </c>
      <c r="X3275">
        <v>0</v>
      </c>
      <c r="Y3275" t="s">
        <v>285</v>
      </c>
      <c r="Z3275" t="s">
        <v>331</v>
      </c>
    </row>
    <row r="3276" spans="1:26" x14ac:dyDescent="0.3">
      <c r="A3276">
        <v>1243963</v>
      </c>
      <c r="B3276">
        <v>407178</v>
      </c>
      <c r="C3276" t="s">
        <v>276</v>
      </c>
      <c r="D3276">
        <v>22240.89</v>
      </c>
      <c r="E3276">
        <v>116280</v>
      </c>
      <c r="F3276">
        <v>122418</v>
      </c>
      <c r="G3276">
        <v>116280</v>
      </c>
      <c r="H3276" t="s">
        <v>315</v>
      </c>
      <c r="I3276">
        <v>17</v>
      </c>
      <c r="J3276" t="s">
        <v>278</v>
      </c>
      <c r="K3276">
        <v>1</v>
      </c>
      <c r="L3276" t="s">
        <v>279</v>
      </c>
      <c r="M3276" t="s">
        <v>280</v>
      </c>
      <c r="N3276">
        <v>-244</v>
      </c>
      <c r="O3276" t="s">
        <v>281</v>
      </c>
      <c r="P3276" t="s">
        <v>279</v>
      </c>
      <c r="Q3276" t="s">
        <v>282</v>
      </c>
      <c r="R3276" t="s">
        <v>334</v>
      </c>
      <c r="S3276" t="s">
        <v>284</v>
      </c>
      <c r="T3276" t="s">
        <v>285</v>
      </c>
      <c r="U3276" t="s">
        <v>286</v>
      </c>
      <c r="V3276">
        <v>150</v>
      </c>
      <c r="W3276" t="s">
        <v>318</v>
      </c>
      <c r="X3276">
        <v>6</v>
      </c>
      <c r="Y3276" t="s">
        <v>288</v>
      </c>
      <c r="Z3276" t="s">
        <v>322</v>
      </c>
    </row>
    <row r="3277" spans="1:26" x14ac:dyDescent="0.3">
      <c r="A3277">
        <v>2317632</v>
      </c>
      <c r="B3277">
        <v>360131</v>
      </c>
      <c r="C3277" t="s">
        <v>276</v>
      </c>
      <c r="D3277">
        <v>6973.65</v>
      </c>
      <c r="E3277">
        <v>62775</v>
      </c>
      <c r="F3277">
        <v>69403.5</v>
      </c>
      <c r="G3277">
        <v>62775</v>
      </c>
      <c r="H3277" t="s">
        <v>332</v>
      </c>
      <c r="I3277">
        <v>11</v>
      </c>
      <c r="J3277" t="s">
        <v>278</v>
      </c>
      <c r="K3277">
        <v>1</v>
      </c>
      <c r="L3277" t="s">
        <v>279</v>
      </c>
      <c r="M3277" t="s">
        <v>280</v>
      </c>
      <c r="N3277">
        <v>-895</v>
      </c>
      <c r="O3277" t="s">
        <v>281</v>
      </c>
      <c r="P3277" t="s">
        <v>279</v>
      </c>
      <c r="Q3277" t="s">
        <v>282</v>
      </c>
      <c r="R3277" t="s">
        <v>334</v>
      </c>
      <c r="S3277" t="s">
        <v>284</v>
      </c>
      <c r="T3277" t="s">
        <v>285</v>
      </c>
      <c r="U3277" t="s">
        <v>324</v>
      </c>
      <c r="V3277">
        <v>139</v>
      </c>
      <c r="W3277" t="s">
        <v>318</v>
      </c>
      <c r="X3277">
        <v>12</v>
      </c>
      <c r="Y3277" t="s">
        <v>288</v>
      </c>
      <c r="Z3277" t="s">
        <v>322</v>
      </c>
    </row>
    <row r="3278" spans="1:26" x14ac:dyDescent="0.3">
      <c r="A3278">
        <v>2013941</v>
      </c>
      <c r="B3278">
        <v>100553</v>
      </c>
      <c r="C3278" t="s">
        <v>276</v>
      </c>
      <c r="D3278">
        <v>8075.7</v>
      </c>
      <c r="E3278">
        <v>74610</v>
      </c>
      <c r="F3278">
        <v>72688.5</v>
      </c>
      <c r="G3278">
        <v>74610</v>
      </c>
      <c r="H3278" t="s">
        <v>315</v>
      </c>
      <c r="I3278">
        <v>15</v>
      </c>
      <c r="J3278" t="s">
        <v>278</v>
      </c>
      <c r="K3278">
        <v>1</v>
      </c>
      <c r="L3278" t="s">
        <v>279</v>
      </c>
      <c r="M3278" t="s">
        <v>280</v>
      </c>
      <c r="N3278">
        <v>-2746</v>
      </c>
      <c r="O3278" t="s">
        <v>281</v>
      </c>
      <c r="P3278" t="s">
        <v>279</v>
      </c>
      <c r="Q3278" t="s">
        <v>316</v>
      </c>
      <c r="R3278" t="s">
        <v>327</v>
      </c>
      <c r="S3278" t="s">
        <v>284</v>
      </c>
      <c r="T3278" t="s">
        <v>285</v>
      </c>
      <c r="U3278" t="s">
        <v>286</v>
      </c>
      <c r="V3278">
        <v>1500</v>
      </c>
      <c r="W3278" t="s">
        <v>318</v>
      </c>
      <c r="X3278">
        <v>10</v>
      </c>
      <c r="Y3278" t="s">
        <v>312</v>
      </c>
      <c r="Z3278" t="s">
        <v>319</v>
      </c>
    </row>
    <row r="3279" spans="1:26" x14ac:dyDescent="0.3">
      <c r="A3279">
        <v>2290506</v>
      </c>
      <c r="B3279">
        <v>138278</v>
      </c>
      <c r="C3279" t="s">
        <v>290</v>
      </c>
      <c r="D3279">
        <v>13740.434999999999</v>
      </c>
      <c r="E3279">
        <v>121500</v>
      </c>
      <c r="F3279">
        <v>121500</v>
      </c>
      <c r="G3279">
        <v>121500</v>
      </c>
      <c r="H3279" t="s">
        <v>291</v>
      </c>
      <c r="I3279">
        <v>9</v>
      </c>
      <c r="J3279" t="s">
        <v>278</v>
      </c>
      <c r="K3279">
        <v>1</v>
      </c>
      <c r="L3279" t="s">
        <v>285</v>
      </c>
      <c r="M3279" t="s">
        <v>280</v>
      </c>
      <c r="N3279">
        <v>-2005</v>
      </c>
      <c r="O3279" t="s">
        <v>285</v>
      </c>
      <c r="P3279" t="s">
        <v>279</v>
      </c>
      <c r="Q3279" t="s">
        <v>282</v>
      </c>
      <c r="R3279" t="s">
        <v>285</v>
      </c>
      <c r="S3279" t="s">
        <v>293</v>
      </c>
      <c r="T3279" t="s">
        <v>294</v>
      </c>
      <c r="U3279" t="s">
        <v>286</v>
      </c>
      <c r="V3279">
        <v>-1</v>
      </c>
      <c r="W3279" t="s">
        <v>318</v>
      </c>
      <c r="X3279">
        <v>12</v>
      </c>
      <c r="Y3279" t="s">
        <v>301</v>
      </c>
      <c r="Z3279" t="s">
        <v>309</v>
      </c>
    </row>
    <row r="3280" spans="1:26" x14ac:dyDescent="0.3">
      <c r="A3280">
        <v>1637389</v>
      </c>
      <c r="B3280">
        <v>445224</v>
      </c>
      <c r="C3280" t="s">
        <v>290</v>
      </c>
      <c r="D3280">
        <v>26224.560000000001</v>
      </c>
      <c r="E3280">
        <v>513000</v>
      </c>
      <c r="F3280">
        <v>513000</v>
      </c>
      <c r="G3280">
        <v>513000</v>
      </c>
      <c r="H3280" t="s">
        <v>332</v>
      </c>
      <c r="I3280">
        <v>10</v>
      </c>
      <c r="J3280" t="s">
        <v>278</v>
      </c>
      <c r="K3280">
        <v>1</v>
      </c>
      <c r="L3280" t="s">
        <v>285</v>
      </c>
      <c r="M3280" t="s">
        <v>306</v>
      </c>
      <c r="N3280">
        <v>-1209</v>
      </c>
      <c r="O3280" t="s">
        <v>285</v>
      </c>
      <c r="P3280" t="s">
        <v>336</v>
      </c>
      <c r="Q3280" t="s">
        <v>282</v>
      </c>
      <c r="R3280" t="s">
        <v>285</v>
      </c>
      <c r="S3280" t="s">
        <v>293</v>
      </c>
      <c r="T3280" t="s">
        <v>294</v>
      </c>
      <c r="U3280" t="s">
        <v>286</v>
      </c>
      <c r="V3280">
        <v>-1</v>
      </c>
      <c r="W3280" t="s">
        <v>318</v>
      </c>
      <c r="X3280">
        <v>36</v>
      </c>
      <c r="Y3280" t="s">
        <v>288</v>
      </c>
      <c r="Z3280" t="s">
        <v>304</v>
      </c>
    </row>
    <row r="3281" spans="1:26" x14ac:dyDescent="0.3">
      <c r="A3281">
        <v>2499483</v>
      </c>
      <c r="B3281">
        <v>246029</v>
      </c>
      <c r="C3281" t="s">
        <v>290</v>
      </c>
      <c r="D3281">
        <v>15697.844999999999</v>
      </c>
      <c r="E3281">
        <v>315000</v>
      </c>
      <c r="F3281">
        <v>374665.5</v>
      </c>
      <c r="G3281">
        <v>315000</v>
      </c>
      <c r="H3281" t="s">
        <v>315</v>
      </c>
      <c r="I3281">
        <v>9</v>
      </c>
      <c r="J3281" t="s">
        <v>278</v>
      </c>
      <c r="K3281">
        <v>1</v>
      </c>
      <c r="L3281" t="s">
        <v>285</v>
      </c>
      <c r="M3281" t="s">
        <v>280</v>
      </c>
      <c r="N3281">
        <v>-695</v>
      </c>
      <c r="O3281" t="s">
        <v>281</v>
      </c>
      <c r="P3281" t="s">
        <v>279</v>
      </c>
      <c r="Q3281" t="s">
        <v>282</v>
      </c>
      <c r="R3281" t="s">
        <v>285</v>
      </c>
      <c r="S3281" t="s">
        <v>293</v>
      </c>
      <c r="T3281" t="s">
        <v>294</v>
      </c>
      <c r="U3281" t="s">
        <v>330</v>
      </c>
      <c r="V3281">
        <v>10</v>
      </c>
      <c r="W3281" t="s">
        <v>285</v>
      </c>
      <c r="X3281">
        <v>42</v>
      </c>
      <c r="Y3281" t="s">
        <v>288</v>
      </c>
      <c r="Z3281" t="s">
        <v>304</v>
      </c>
    </row>
    <row r="3282" spans="1:26" x14ac:dyDescent="0.3">
      <c r="A3282">
        <v>2310140</v>
      </c>
      <c r="B3282">
        <v>420811</v>
      </c>
      <c r="C3282" t="s">
        <v>276</v>
      </c>
      <c r="D3282">
        <v>17577</v>
      </c>
      <c r="E3282">
        <v>94500</v>
      </c>
      <c r="F3282">
        <v>99490.5</v>
      </c>
      <c r="G3282">
        <v>94500</v>
      </c>
      <c r="H3282" t="s">
        <v>291</v>
      </c>
      <c r="I3282">
        <v>12</v>
      </c>
      <c r="J3282" t="s">
        <v>278</v>
      </c>
      <c r="K3282">
        <v>1</v>
      </c>
      <c r="L3282" t="s">
        <v>279</v>
      </c>
      <c r="M3282" t="s">
        <v>280</v>
      </c>
      <c r="N3282">
        <v>-625</v>
      </c>
      <c r="O3282" t="s">
        <v>281</v>
      </c>
      <c r="P3282" t="s">
        <v>279</v>
      </c>
      <c r="Q3282" t="s">
        <v>316</v>
      </c>
      <c r="R3282" t="s">
        <v>350</v>
      </c>
      <c r="S3282" t="s">
        <v>284</v>
      </c>
      <c r="T3282" t="s">
        <v>285</v>
      </c>
      <c r="U3282" t="s">
        <v>321</v>
      </c>
      <c r="V3282">
        <v>50</v>
      </c>
      <c r="W3282" t="s">
        <v>350</v>
      </c>
      <c r="X3282">
        <v>6</v>
      </c>
      <c r="Y3282" t="s">
        <v>312</v>
      </c>
      <c r="Z3282" t="s">
        <v>343</v>
      </c>
    </row>
    <row r="3283" spans="1:26" x14ac:dyDescent="0.3">
      <c r="A3283">
        <v>1712128</v>
      </c>
      <c r="B3283">
        <v>226740</v>
      </c>
      <c r="C3283" t="s">
        <v>276</v>
      </c>
      <c r="D3283">
        <v>2526.5700000000002</v>
      </c>
      <c r="E3283">
        <v>13585.5</v>
      </c>
      <c r="F3283">
        <v>14301</v>
      </c>
      <c r="G3283">
        <v>13585.5</v>
      </c>
      <c r="H3283" t="s">
        <v>315</v>
      </c>
      <c r="I3283">
        <v>10</v>
      </c>
      <c r="J3283" t="s">
        <v>278</v>
      </c>
      <c r="K3283">
        <v>1</v>
      </c>
      <c r="L3283" t="s">
        <v>279</v>
      </c>
      <c r="M3283" t="s">
        <v>280</v>
      </c>
      <c r="N3283">
        <v>-862</v>
      </c>
      <c r="O3283" t="s">
        <v>281</v>
      </c>
      <c r="P3283" t="s">
        <v>279</v>
      </c>
      <c r="Q3283" t="s">
        <v>282</v>
      </c>
      <c r="R3283" t="s">
        <v>334</v>
      </c>
      <c r="S3283" t="s">
        <v>284</v>
      </c>
      <c r="T3283" t="s">
        <v>285</v>
      </c>
      <c r="U3283" t="s">
        <v>324</v>
      </c>
      <c r="V3283">
        <v>100</v>
      </c>
      <c r="W3283" t="s">
        <v>318</v>
      </c>
      <c r="X3283">
        <v>6</v>
      </c>
      <c r="Y3283" t="s">
        <v>312</v>
      </c>
      <c r="Z3283" t="s">
        <v>322</v>
      </c>
    </row>
    <row r="3284" spans="1:26" x14ac:dyDescent="0.3">
      <c r="A3284">
        <v>1465281</v>
      </c>
      <c r="B3284">
        <v>430588</v>
      </c>
      <c r="C3284" t="s">
        <v>276</v>
      </c>
      <c r="D3284">
        <v>4450.32</v>
      </c>
      <c r="E3284">
        <v>40455</v>
      </c>
      <c r="F3284">
        <v>36409.5</v>
      </c>
      <c r="G3284">
        <v>40455</v>
      </c>
      <c r="H3284" t="s">
        <v>315</v>
      </c>
      <c r="I3284">
        <v>18</v>
      </c>
      <c r="J3284" t="s">
        <v>278</v>
      </c>
      <c r="K3284">
        <v>1</v>
      </c>
      <c r="L3284" t="s">
        <v>279</v>
      </c>
      <c r="M3284" t="s">
        <v>280</v>
      </c>
      <c r="N3284">
        <v>-641</v>
      </c>
      <c r="O3284" t="s">
        <v>281</v>
      </c>
      <c r="P3284" t="s">
        <v>279</v>
      </c>
      <c r="Q3284" t="s">
        <v>316</v>
      </c>
      <c r="R3284" t="s">
        <v>283</v>
      </c>
      <c r="S3284" t="s">
        <v>284</v>
      </c>
      <c r="T3284" t="s">
        <v>285</v>
      </c>
      <c r="U3284" t="s">
        <v>286</v>
      </c>
      <c r="V3284">
        <v>15</v>
      </c>
      <c r="W3284" t="s">
        <v>287</v>
      </c>
      <c r="X3284">
        <v>10</v>
      </c>
      <c r="Y3284" t="s">
        <v>288</v>
      </c>
      <c r="Z3284" t="s">
        <v>289</v>
      </c>
    </row>
    <row r="3285" spans="1:26" x14ac:dyDescent="0.3">
      <c r="A3285">
        <v>1877673</v>
      </c>
      <c r="B3285">
        <v>380942</v>
      </c>
      <c r="C3285" t="s">
        <v>276</v>
      </c>
      <c r="D3285">
        <v>8077.23</v>
      </c>
      <c r="E3285">
        <v>62451</v>
      </c>
      <c r="F3285">
        <v>85185</v>
      </c>
      <c r="G3285">
        <v>62451</v>
      </c>
      <c r="H3285" t="s">
        <v>303</v>
      </c>
      <c r="I3285">
        <v>13</v>
      </c>
      <c r="J3285" t="s">
        <v>278</v>
      </c>
      <c r="K3285">
        <v>1</v>
      </c>
      <c r="L3285" t="s">
        <v>279</v>
      </c>
      <c r="M3285" t="s">
        <v>280</v>
      </c>
      <c r="N3285">
        <v>-474</v>
      </c>
      <c r="O3285" t="s">
        <v>281</v>
      </c>
      <c r="P3285" t="s">
        <v>279</v>
      </c>
      <c r="Q3285" t="s">
        <v>316</v>
      </c>
      <c r="R3285" t="s">
        <v>334</v>
      </c>
      <c r="S3285" t="s">
        <v>284</v>
      </c>
      <c r="T3285" t="s">
        <v>285</v>
      </c>
      <c r="U3285" t="s">
        <v>286</v>
      </c>
      <c r="V3285">
        <v>156</v>
      </c>
      <c r="W3285" t="s">
        <v>287</v>
      </c>
      <c r="X3285">
        <v>18</v>
      </c>
      <c r="Y3285" t="s">
        <v>301</v>
      </c>
      <c r="Z3285" t="s">
        <v>289</v>
      </c>
    </row>
    <row r="3286" spans="1:26" x14ac:dyDescent="0.3">
      <c r="A3286">
        <v>1849494</v>
      </c>
      <c r="B3286">
        <v>380090</v>
      </c>
      <c r="C3286" t="s">
        <v>276</v>
      </c>
      <c r="D3286">
        <v>8193.6450000000004</v>
      </c>
      <c r="E3286">
        <v>56331</v>
      </c>
      <c r="F3286">
        <v>50697</v>
      </c>
      <c r="G3286">
        <v>56331</v>
      </c>
      <c r="H3286" t="s">
        <v>291</v>
      </c>
      <c r="I3286">
        <v>12</v>
      </c>
      <c r="J3286" t="s">
        <v>278</v>
      </c>
      <c r="K3286">
        <v>1</v>
      </c>
      <c r="L3286" t="s">
        <v>279</v>
      </c>
      <c r="M3286" t="s">
        <v>280</v>
      </c>
      <c r="N3286">
        <v>-305</v>
      </c>
      <c r="O3286" t="s">
        <v>281</v>
      </c>
      <c r="P3286" t="s">
        <v>279</v>
      </c>
      <c r="Q3286" t="s">
        <v>333</v>
      </c>
      <c r="R3286" t="s">
        <v>283</v>
      </c>
      <c r="S3286" t="s">
        <v>284</v>
      </c>
      <c r="T3286" t="s">
        <v>285</v>
      </c>
      <c r="U3286" t="s">
        <v>286</v>
      </c>
      <c r="V3286">
        <v>156</v>
      </c>
      <c r="W3286" t="s">
        <v>287</v>
      </c>
      <c r="X3286">
        <v>8</v>
      </c>
      <c r="Y3286" t="s">
        <v>301</v>
      </c>
      <c r="Z3286" t="s">
        <v>289</v>
      </c>
    </row>
    <row r="3287" spans="1:26" x14ac:dyDescent="0.3">
      <c r="A3287">
        <v>1187308</v>
      </c>
      <c r="B3287">
        <v>298591</v>
      </c>
      <c r="C3287" t="s">
        <v>276</v>
      </c>
      <c r="D3287">
        <v>16326.405000000001</v>
      </c>
      <c r="E3287">
        <v>119601</v>
      </c>
      <c r="F3287">
        <v>115218</v>
      </c>
      <c r="G3287">
        <v>119601</v>
      </c>
      <c r="H3287" t="s">
        <v>314</v>
      </c>
      <c r="I3287">
        <v>16</v>
      </c>
      <c r="J3287" t="s">
        <v>278</v>
      </c>
      <c r="K3287">
        <v>1</v>
      </c>
      <c r="L3287" t="s">
        <v>279</v>
      </c>
      <c r="M3287" t="s">
        <v>280</v>
      </c>
      <c r="N3287">
        <v>-1137</v>
      </c>
      <c r="O3287" t="s">
        <v>281</v>
      </c>
      <c r="P3287" t="s">
        <v>279</v>
      </c>
      <c r="Q3287" t="s">
        <v>282</v>
      </c>
      <c r="R3287" t="s">
        <v>334</v>
      </c>
      <c r="S3287" t="s">
        <v>284</v>
      </c>
      <c r="T3287" t="s">
        <v>285</v>
      </c>
      <c r="U3287" t="s">
        <v>286</v>
      </c>
      <c r="V3287">
        <v>156</v>
      </c>
      <c r="W3287" t="s">
        <v>287</v>
      </c>
      <c r="X3287">
        <v>8</v>
      </c>
      <c r="Y3287" t="s">
        <v>288</v>
      </c>
      <c r="Z3287" t="s">
        <v>289</v>
      </c>
    </row>
    <row r="3288" spans="1:26" x14ac:dyDescent="0.3">
      <c r="A3288">
        <v>2024749</v>
      </c>
      <c r="B3288">
        <v>139820</v>
      </c>
      <c r="C3288" t="s">
        <v>290</v>
      </c>
      <c r="D3288">
        <v>13064.715</v>
      </c>
      <c r="E3288">
        <v>135000</v>
      </c>
      <c r="F3288">
        <v>146137.5</v>
      </c>
      <c r="G3288">
        <v>135000</v>
      </c>
      <c r="H3288" t="s">
        <v>314</v>
      </c>
      <c r="I3288">
        <v>6</v>
      </c>
      <c r="J3288" t="s">
        <v>278</v>
      </c>
      <c r="K3288">
        <v>1</v>
      </c>
      <c r="L3288" t="s">
        <v>285</v>
      </c>
      <c r="M3288" t="s">
        <v>280</v>
      </c>
      <c r="N3288">
        <v>-2766</v>
      </c>
      <c r="O3288" t="s">
        <v>285</v>
      </c>
      <c r="P3288" t="s">
        <v>279</v>
      </c>
      <c r="Q3288" t="s">
        <v>282</v>
      </c>
      <c r="R3288" t="s">
        <v>285</v>
      </c>
      <c r="S3288" t="s">
        <v>293</v>
      </c>
      <c r="T3288" t="s">
        <v>294</v>
      </c>
      <c r="U3288" t="s">
        <v>286</v>
      </c>
      <c r="V3288">
        <v>-1</v>
      </c>
      <c r="W3288" t="s">
        <v>318</v>
      </c>
      <c r="X3288">
        <v>15</v>
      </c>
      <c r="Y3288" t="s">
        <v>288</v>
      </c>
      <c r="Z3288" t="s">
        <v>362</v>
      </c>
    </row>
    <row r="3289" spans="1:26" x14ac:dyDescent="0.3">
      <c r="A3289">
        <v>2554175</v>
      </c>
      <c r="B3289">
        <v>304023</v>
      </c>
      <c r="C3289" t="s">
        <v>290</v>
      </c>
      <c r="D3289">
        <v>24617.205000000002</v>
      </c>
      <c r="E3289">
        <v>315000</v>
      </c>
      <c r="F3289">
        <v>341194.5</v>
      </c>
      <c r="G3289">
        <v>315000</v>
      </c>
      <c r="H3289" t="s">
        <v>314</v>
      </c>
      <c r="I3289">
        <v>12</v>
      </c>
      <c r="J3289" t="s">
        <v>278</v>
      </c>
      <c r="K3289">
        <v>1</v>
      </c>
      <c r="L3289" t="s">
        <v>285</v>
      </c>
      <c r="M3289" t="s">
        <v>280</v>
      </c>
      <c r="N3289">
        <v>-1510</v>
      </c>
      <c r="O3289" t="s">
        <v>285</v>
      </c>
      <c r="P3289" t="s">
        <v>279</v>
      </c>
      <c r="Q3289" t="s">
        <v>282</v>
      </c>
      <c r="R3289" t="s">
        <v>285</v>
      </c>
      <c r="S3289" t="s">
        <v>293</v>
      </c>
      <c r="T3289" t="s">
        <v>294</v>
      </c>
      <c r="U3289" t="s">
        <v>286</v>
      </c>
      <c r="V3289">
        <v>-1</v>
      </c>
      <c r="W3289" t="s">
        <v>318</v>
      </c>
      <c r="X3289">
        <v>18</v>
      </c>
      <c r="Y3289" t="s">
        <v>288</v>
      </c>
      <c r="Z3289" t="s">
        <v>304</v>
      </c>
    </row>
    <row r="3290" spans="1:26" x14ac:dyDescent="0.3">
      <c r="A3290">
        <v>2128511</v>
      </c>
      <c r="B3290">
        <v>254030</v>
      </c>
      <c r="C3290" t="s">
        <v>290</v>
      </c>
      <c r="D3290">
        <v>17224.2</v>
      </c>
      <c r="E3290">
        <v>157500</v>
      </c>
      <c r="F3290">
        <v>157500</v>
      </c>
      <c r="G3290">
        <v>157500</v>
      </c>
      <c r="H3290" t="s">
        <v>303</v>
      </c>
      <c r="I3290">
        <v>12</v>
      </c>
      <c r="J3290" t="s">
        <v>278</v>
      </c>
      <c r="K3290">
        <v>1</v>
      </c>
      <c r="L3290" t="s">
        <v>285</v>
      </c>
      <c r="M3290" t="s">
        <v>280</v>
      </c>
      <c r="N3290">
        <v>-2346</v>
      </c>
      <c r="O3290" t="s">
        <v>285</v>
      </c>
      <c r="P3290" t="s">
        <v>279</v>
      </c>
      <c r="Q3290" t="s">
        <v>282</v>
      </c>
      <c r="R3290" t="s">
        <v>285</v>
      </c>
      <c r="S3290" t="s">
        <v>293</v>
      </c>
      <c r="T3290" t="s">
        <v>294</v>
      </c>
      <c r="U3290" t="s">
        <v>286</v>
      </c>
      <c r="V3290">
        <v>-1</v>
      </c>
      <c r="W3290" t="s">
        <v>318</v>
      </c>
      <c r="X3290">
        <v>12</v>
      </c>
      <c r="Y3290" t="s">
        <v>301</v>
      </c>
      <c r="Z3290" t="s">
        <v>309</v>
      </c>
    </row>
    <row r="3291" spans="1:26" x14ac:dyDescent="0.3">
      <c r="A3291">
        <v>1078542</v>
      </c>
      <c r="B3291">
        <v>262196</v>
      </c>
      <c r="C3291" t="s">
        <v>276</v>
      </c>
      <c r="D3291">
        <v>11774.025</v>
      </c>
      <c r="E3291">
        <v>76495.5</v>
      </c>
      <c r="F3291">
        <v>61195.5</v>
      </c>
      <c r="G3291">
        <v>76495.5</v>
      </c>
      <c r="H3291" t="s">
        <v>315</v>
      </c>
      <c r="I3291">
        <v>17</v>
      </c>
      <c r="J3291" t="s">
        <v>278</v>
      </c>
      <c r="K3291">
        <v>1</v>
      </c>
      <c r="L3291" t="s">
        <v>279</v>
      </c>
      <c r="M3291" t="s">
        <v>280</v>
      </c>
      <c r="N3291">
        <v>-2277</v>
      </c>
      <c r="O3291" t="s">
        <v>281</v>
      </c>
      <c r="P3291" t="s">
        <v>279</v>
      </c>
      <c r="Q3291" t="s">
        <v>282</v>
      </c>
      <c r="R3291" t="s">
        <v>317</v>
      </c>
      <c r="S3291" t="s">
        <v>284</v>
      </c>
      <c r="T3291" t="s">
        <v>285</v>
      </c>
      <c r="U3291" t="s">
        <v>286</v>
      </c>
      <c r="V3291">
        <v>1235</v>
      </c>
      <c r="W3291" t="s">
        <v>318</v>
      </c>
      <c r="X3291">
        <v>6</v>
      </c>
      <c r="Y3291" t="s">
        <v>301</v>
      </c>
      <c r="Z3291" t="s">
        <v>322</v>
      </c>
    </row>
    <row r="3292" spans="1:26" x14ac:dyDescent="0.3">
      <c r="A3292">
        <v>2728179</v>
      </c>
      <c r="B3292">
        <v>144213</v>
      </c>
      <c r="C3292" t="s">
        <v>276</v>
      </c>
      <c r="D3292">
        <v>11706.93</v>
      </c>
      <c r="E3292">
        <v>195138</v>
      </c>
      <c r="F3292">
        <v>175621.5</v>
      </c>
      <c r="G3292">
        <v>195138</v>
      </c>
      <c r="H3292" t="s">
        <v>298</v>
      </c>
      <c r="I3292">
        <v>14</v>
      </c>
      <c r="J3292" t="s">
        <v>278</v>
      </c>
      <c r="K3292">
        <v>1</v>
      </c>
      <c r="L3292" t="s">
        <v>279</v>
      </c>
      <c r="M3292" t="s">
        <v>280</v>
      </c>
      <c r="N3292">
        <v>-1060</v>
      </c>
      <c r="O3292" t="s">
        <v>281</v>
      </c>
      <c r="P3292" t="s">
        <v>279</v>
      </c>
      <c r="Q3292" t="s">
        <v>316</v>
      </c>
      <c r="R3292" t="s">
        <v>342</v>
      </c>
      <c r="S3292" t="s">
        <v>284</v>
      </c>
      <c r="T3292" t="s">
        <v>285</v>
      </c>
      <c r="U3292" t="s">
        <v>321</v>
      </c>
      <c r="V3292">
        <v>40</v>
      </c>
      <c r="W3292" t="s">
        <v>325</v>
      </c>
      <c r="X3292">
        <v>18</v>
      </c>
      <c r="Y3292" t="s">
        <v>312</v>
      </c>
      <c r="Z3292" t="s">
        <v>343</v>
      </c>
    </row>
    <row r="3293" spans="1:26" x14ac:dyDescent="0.3">
      <c r="A3293">
        <v>1326238</v>
      </c>
      <c r="B3293">
        <v>399494</v>
      </c>
      <c r="C3293" t="s">
        <v>276</v>
      </c>
      <c r="D3293">
        <v>14308.56</v>
      </c>
      <c r="E3293">
        <v>143100</v>
      </c>
      <c r="F3293">
        <v>128790</v>
      </c>
      <c r="G3293">
        <v>143100</v>
      </c>
      <c r="H3293" t="s">
        <v>314</v>
      </c>
      <c r="I3293">
        <v>10</v>
      </c>
      <c r="J3293" t="s">
        <v>278</v>
      </c>
      <c r="K3293">
        <v>1</v>
      </c>
      <c r="L3293" t="s">
        <v>279</v>
      </c>
      <c r="M3293" t="s">
        <v>306</v>
      </c>
      <c r="N3293">
        <v>-2285</v>
      </c>
      <c r="O3293" t="s">
        <v>281</v>
      </c>
      <c r="P3293" t="s">
        <v>307</v>
      </c>
      <c r="Q3293" t="s">
        <v>282</v>
      </c>
      <c r="R3293" t="s">
        <v>350</v>
      </c>
      <c r="S3293" t="s">
        <v>284</v>
      </c>
      <c r="T3293" t="s">
        <v>285</v>
      </c>
      <c r="U3293" t="s">
        <v>321</v>
      </c>
      <c r="V3293">
        <v>30</v>
      </c>
      <c r="W3293" t="s">
        <v>350</v>
      </c>
      <c r="X3293">
        <v>10</v>
      </c>
      <c r="Y3293" t="s">
        <v>312</v>
      </c>
      <c r="Z3293" t="s">
        <v>343</v>
      </c>
    </row>
    <row r="3294" spans="1:26" x14ac:dyDescent="0.3">
      <c r="A3294">
        <v>1600344</v>
      </c>
      <c r="B3294">
        <v>151050</v>
      </c>
      <c r="C3294" t="s">
        <v>276</v>
      </c>
      <c r="D3294">
        <v>5124.0150000000003</v>
      </c>
      <c r="E3294">
        <v>38561.4</v>
      </c>
      <c r="F3294">
        <v>37566</v>
      </c>
      <c r="G3294">
        <v>38561.4</v>
      </c>
      <c r="H3294" t="s">
        <v>277</v>
      </c>
      <c r="I3294">
        <v>11</v>
      </c>
      <c r="J3294" t="s">
        <v>278</v>
      </c>
      <c r="K3294">
        <v>1</v>
      </c>
      <c r="L3294" t="s">
        <v>279</v>
      </c>
      <c r="M3294" t="s">
        <v>280</v>
      </c>
      <c r="N3294">
        <v>-2210</v>
      </c>
      <c r="O3294" t="s">
        <v>281</v>
      </c>
      <c r="P3294" t="s">
        <v>279</v>
      </c>
      <c r="Q3294" t="s">
        <v>316</v>
      </c>
      <c r="R3294" t="s">
        <v>334</v>
      </c>
      <c r="S3294" t="s">
        <v>284</v>
      </c>
      <c r="T3294" t="s">
        <v>285</v>
      </c>
      <c r="U3294" t="s">
        <v>321</v>
      </c>
      <c r="V3294">
        <v>140</v>
      </c>
      <c r="W3294" t="s">
        <v>318</v>
      </c>
      <c r="X3294">
        <v>10</v>
      </c>
      <c r="Y3294" t="s">
        <v>301</v>
      </c>
      <c r="Z3294" t="s">
        <v>322</v>
      </c>
    </row>
    <row r="3295" spans="1:26" x14ac:dyDescent="0.3">
      <c r="A3295">
        <v>1047862</v>
      </c>
      <c r="B3295">
        <v>323490</v>
      </c>
      <c r="C3295" t="s">
        <v>290</v>
      </c>
      <c r="D3295">
        <v>42031.98</v>
      </c>
      <c r="E3295">
        <v>337500</v>
      </c>
      <c r="F3295">
        <v>353092.5</v>
      </c>
      <c r="G3295">
        <v>337500</v>
      </c>
      <c r="H3295" t="s">
        <v>298</v>
      </c>
      <c r="I3295">
        <v>16</v>
      </c>
      <c r="J3295" t="s">
        <v>278</v>
      </c>
      <c r="K3295">
        <v>1</v>
      </c>
      <c r="L3295" t="s">
        <v>285</v>
      </c>
      <c r="M3295" t="s">
        <v>306</v>
      </c>
      <c r="N3295">
        <v>-1330</v>
      </c>
      <c r="O3295" t="s">
        <v>281</v>
      </c>
      <c r="P3295" t="s">
        <v>357</v>
      </c>
      <c r="Q3295" t="s">
        <v>282</v>
      </c>
      <c r="R3295" t="s">
        <v>285</v>
      </c>
      <c r="S3295" t="s">
        <v>293</v>
      </c>
      <c r="T3295" t="s">
        <v>308</v>
      </c>
      <c r="U3295" t="s">
        <v>300</v>
      </c>
      <c r="V3295">
        <v>-1</v>
      </c>
      <c r="W3295" t="s">
        <v>285</v>
      </c>
      <c r="X3295">
        <v>12</v>
      </c>
      <c r="Y3295" t="s">
        <v>301</v>
      </c>
      <c r="Z3295" t="s">
        <v>309</v>
      </c>
    </row>
    <row r="3296" spans="1:26" x14ac:dyDescent="0.3">
      <c r="A3296">
        <v>2367048</v>
      </c>
      <c r="B3296">
        <v>234456</v>
      </c>
      <c r="C3296" t="s">
        <v>290</v>
      </c>
      <c r="D3296">
        <v>26126.865000000002</v>
      </c>
      <c r="E3296">
        <v>337500</v>
      </c>
      <c r="F3296">
        <v>384277.5</v>
      </c>
      <c r="G3296">
        <v>337500</v>
      </c>
      <c r="H3296" t="s">
        <v>291</v>
      </c>
      <c r="I3296">
        <v>15</v>
      </c>
      <c r="J3296" t="s">
        <v>278</v>
      </c>
      <c r="K3296">
        <v>1</v>
      </c>
      <c r="L3296" t="s">
        <v>310</v>
      </c>
      <c r="M3296" t="s">
        <v>280</v>
      </c>
      <c r="N3296">
        <v>-334</v>
      </c>
      <c r="O3296" t="s">
        <v>281</v>
      </c>
      <c r="P3296" t="s">
        <v>279</v>
      </c>
      <c r="Q3296" t="s">
        <v>316</v>
      </c>
      <c r="R3296" t="s">
        <v>285</v>
      </c>
      <c r="S3296" t="s">
        <v>293</v>
      </c>
      <c r="T3296" t="s">
        <v>308</v>
      </c>
      <c r="U3296" t="s">
        <v>300</v>
      </c>
      <c r="V3296">
        <v>-1</v>
      </c>
      <c r="W3296" t="s">
        <v>285</v>
      </c>
      <c r="X3296">
        <v>36</v>
      </c>
      <c r="Y3296" t="s">
        <v>301</v>
      </c>
      <c r="Z3296" t="s">
        <v>309</v>
      </c>
    </row>
    <row r="3297" spans="1:26" x14ac:dyDescent="0.3">
      <c r="A3297">
        <v>1884677</v>
      </c>
      <c r="B3297">
        <v>130264</v>
      </c>
      <c r="C3297" t="s">
        <v>290</v>
      </c>
      <c r="D3297">
        <v>10613.295</v>
      </c>
      <c r="E3297">
        <v>90000</v>
      </c>
      <c r="F3297">
        <v>107604</v>
      </c>
      <c r="G3297">
        <v>90000</v>
      </c>
      <c r="H3297" t="s">
        <v>332</v>
      </c>
      <c r="I3297">
        <v>13</v>
      </c>
      <c r="J3297" t="s">
        <v>278</v>
      </c>
      <c r="K3297">
        <v>1</v>
      </c>
      <c r="L3297" t="s">
        <v>285</v>
      </c>
      <c r="M3297" t="s">
        <v>280</v>
      </c>
      <c r="N3297">
        <v>-754</v>
      </c>
      <c r="O3297" t="s">
        <v>281</v>
      </c>
      <c r="P3297" t="s">
        <v>279</v>
      </c>
      <c r="Q3297" t="s">
        <v>282</v>
      </c>
      <c r="R3297" t="s">
        <v>285</v>
      </c>
      <c r="S3297" t="s">
        <v>293</v>
      </c>
      <c r="T3297" t="s">
        <v>294</v>
      </c>
      <c r="U3297" t="s">
        <v>300</v>
      </c>
      <c r="V3297">
        <v>-1</v>
      </c>
      <c r="W3297" t="s">
        <v>285</v>
      </c>
      <c r="X3297">
        <v>12</v>
      </c>
      <c r="Y3297" t="s">
        <v>312</v>
      </c>
      <c r="Z3297" t="s">
        <v>297</v>
      </c>
    </row>
    <row r="3298" spans="1:26" x14ac:dyDescent="0.3">
      <c r="A3298">
        <v>2402796</v>
      </c>
      <c r="B3298">
        <v>156855</v>
      </c>
      <c r="C3298" t="s">
        <v>290</v>
      </c>
      <c r="D3298">
        <v>34253.1</v>
      </c>
      <c r="E3298">
        <v>1129500</v>
      </c>
      <c r="F3298">
        <v>1293502.5</v>
      </c>
      <c r="G3298">
        <v>1129500</v>
      </c>
      <c r="H3298" t="s">
        <v>277</v>
      </c>
      <c r="I3298">
        <v>11</v>
      </c>
      <c r="J3298" t="s">
        <v>278</v>
      </c>
      <c r="K3298">
        <v>1</v>
      </c>
      <c r="L3298" t="s">
        <v>285</v>
      </c>
      <c r="M3298" t="s">
        <v>306</v>
      </c>
      <c r="N3298">
        <v>-419</v>
      </c>
      <c r="O3298" t="s">
        <v>281</v>
      </c>
      <c r="P3298" t="s">
        <v>307</v>
      </c>
      <c r="Q3298" t="s">
        <v>282</v>
      </c>
      <c r="R3298" t="s">
        <v>285</v>
      </c>
      <c r="S3298" t="s">
        <v>293</v>
      </c>
      <c r="T3298" t="s">
        <v>294</v>
      </c>
      <c r="U3298" t="s">
        <v>300</v>
      </c>
      <c r="V3298">
        <v>-1</v>
      </c>
      <c r="W3298" t="s">
        <v>285</v>
      </c>
      <c r="X3298">
        <v>60</v>
      </c>
      <c r="Y3298" t="s">
        <v>296</v>
      </c>
      <c r="Z3298" t="s">
        <v>297</v>
      </c>
    </row>
    <row r="3299" spans="1:26" x14ac:dyDescent="0.3">
      <c r="A3299">
        <v>2801883</v>
      </c>
      <c r="B3299">
        <v>380412</v>
      </c>
      <c r="C3299" t="s">
        <v>290</v>
      </c>
      <c r="D3299">
        <v>32458.5</v>
      </c>
      <c r="E3299">
        <v>900000</v>
      </c>
      <c r="F3299">
        <v>900000</v>
      </c>
      <c r="G3299">
        <v>900000</v>
      </c>
      <c r="H3299" t="s">
        <v>303</v>
      </c>
      <c r="I3299">
        <v>9</v>
      </c>
      <c r="J3299" t="s">
        <v>278</v>
      </c>
      <c r="K3299">
        <v>1</v>
      </c>
      <c r="L3299" t="s">
        <v>285</v>
      </c>
      <c r="M3299" t="s">
        <v>280</v>
      </c>
      <c r="N3299">
        <v>-1129</v>
      </c>
      <c r="O3299" t="s">
        <v>281</v>
      </c>
      <c r="P3299" t="s">
        <v>279</v>
      </c>
      <c r="Q3299" t="s">
        <v>282</v>
      </c>
      <c r="R3299" t="s">
        <v>285</v>
      </c>
      <c r="S3299" t="s">
        <v>293</v>
      </c>
      <c r="T3299" t="s">
        <v>294</v>
      </c>
      <c r="U3299" t="s">
        <v>300</v>
      </c>
      <c r="V3299">
        <v>-1</v>
      </c>
      <c r="W3299" t="s">
        <v>285</v>
      </c>
      <c r="X3299">
        <v>48</v>
      </c>
      <c r="Y3299" t="s">
        <v>312</v>
      </c>
      <c r="Z3299" t="s">
        <v>297</v>
      </c>
    </row>
    <row r="3300" spans="1:26" x14ac:dyDescent="0.3">
      <c r="A3300">
        <v>1791911</v>
      </c>
      <c r="B3300">
        <v>317306</v>
      </c>
      <c r="C3300" t="s">
        <v>290</v>
      </c>
      <c r="E3300">
        <v>0</v>
      </c>
      <c r="F3300">
        <v>0</v>
      </c>
      <c r="H3300" t="s">
        <v>314</v>
      </c>
      <c r="I3300">
        <v>14</v>
      </c>
      <c r="J3300" t="s">
        <v>278</v>
      </c>
      <c r="K3300">
        <v>1</v>
      </c>
      <c r="L3300" t="s">
        <v>285</v>
      </c>
      <c r="M3300" t="s">
        <v>313</v>
      </c>
      <c r="N3300">
        <v>-109</v>
      </c>
      <c r="O3300" t="s">
        <v>285</v>
      </c>
      <c r="P3300" t="s">
        <v>279</v>
      </c>
      <c r="Q3300" t="s">
        <v>282</v>
      </c>
      <c r="R3300" t="s">
        <v>285</v>
      </c>
      <c r="S3300" t="s">
        <v>285</v>
      </c>
      <c r="T3300" t="s">
        <v>285</v>
      </c>
      <c r="U3300" t="s">
        <v>300</v>
      </c>
      <c r="V3300">
        <v>-1</v>
      </c>
      <c r="W3300" t="s">
        <v>285</v>
      </c>
      <c r="Y3300" t="s">
        <v>285</v>
      </c>
      <c r="Z3300" t="s">
        <v>293</v>
      </c>
    </row>
    <row r="3301" spans="1:26" x14ac:dyDescent="0.3">
      <c r="A3301">
        <v>2483717</v>
      </c>
      <c r="B3301">
        <v>219788</v>
      </c>
      <c r="C3301" t="s">
        <v>290</v>
      </c>
      <c r="D3301">
        <v>18091.035</v>
      </c>
      <c r="E3301">
        <v>90000</v>
      </c>
      <c r="F3301">
        <v>92970</v>
      </c>
      <c r="G3301">
        <v>90000</v>
      </c>
      <c r="H3301" t="s">
        <v>277</v>
      </c>
      <c r="I3301">
        <v>10</v>
      </c>
      <c r="J3301" t="s">
        <v>278</v>
      </c>
      <c r="K3301">
        <v>1</v>
      </c>
      <c r="L3301" t="s">
        <v>285</v>
      </c>
      <c r="M3301" t="s">
        <v>280</v>
      </c>
      <c r="N3301">
        <v>-748</v>
      </c>
      <c r="O3301" t="s">
        <v>281</v>
      </c>
      <c r="P3301" t="s">
        <v>279</v>
      </c>
      <c r="Q3301" t="s">
        <v>282</v>
      </c>
      <c r="R3301" t="s">
        <v>285</v>
      </c>
      <c r="S3301" t="s">
        <v>293</v>
      </c>
      <c r="T3301" t="s">
        <v>294</v>
      </c>
      <c r="U3301" t="s">
        <v>295</v>
      </c>
      <c r="V3301">
        <v>-1</v>
      </c>
      <c r="W3301" t="s">
        <v>285</v>
      </c>
      <c r="X3301">
        <v>6</v>
      </c>
      <c r="Y3301" t="s">
        <v>301</v>
      </c>
      <c r="Z3301" t="s">
        <v>302</v>
      </c>
    </row>
    <row r="3302" spans="1:26" x14ac:dyDescent="0.3">
      <c r="A3302">
        <v>1630899</v>
      </c>
      <c r="B3302">
        <v>219140</v>
      </c>
      <c r="C3302" t="s">
        <v>290</v>
      </c>
      <c r="E3302">
        <v>0</v>
      </c>
      <c r="F3302">
        <v>0</v>
      </c>
      <c r="H3302" t="s">
        <v>314</v>
      </c>
      <c r="I3302">
        <v>13</v>
      </c>
      <c r="J3302" t="s">
        <v>278</v>
      </c>
      <c r="K3302">
        <v>1</v>
      </c>
      <c r="L3302" t="s">
        <v>285</v>
      </c>
      <c r="M3302" t="s">
        <v>313</v>
      </c>
      <c r="N3302">
        <v>-341</v>
      </c>
      <c r="O3302" t="s">
        <v>285</v>
      </c>
      <c r="P3302" t="s">
        <v>279</v>
      </c>
      <c r="Q3302" t="s">
        <v>282</v>
      </c>
      <c r="R3302" t="s">
        <v>285</v>
      </c>
      <c r="S3302" t="s">
        <v>285</v>
      </c>
      <c r="T3302" t="s">
        <v>285</v>
      </c>
      <c r="U3302" t="s">
        <v>300</v>
      </c>
      <c r="V3302">
        <v>-1</v>
      </c>
      <c r="W3302" t="s">
        <v>285</v>
      </c>
      <c r="Y3302" t="s">
        <v>285</v>
      </c>
      <c r="Z3302" t="s">
        <v>293</v>
      </c>
    </row>
    <row r="3303" spans="1:26" x14ac:dyDescent="0.3">
      <c r="A3303">
        <v>1649126</v>
      </c>
      <c r="B3303">
        <v>337201</v>
      </c>
      <c r="C3303" t="s">
        <v>328</v>
      </c>
      <c r="D3303">
        <v>27000</v>
      </c>
      <c r="E3303">
        <v>0</v>
      </c>
      <c r="F3303">
        <v>540000</v>
      </c>
      <c r="H3303" t="s">
        <v>332</v>
      </c>
      <c r="I3303">
        <v>13</v>
      </c>
      <c r="J3303" t="s">
        <v>278</v>
      </c>
      <c r="K3303">
        <v>1</v>
      </c>
      <c r="L3303" t="s">
        <v>279</v>
      </c>
      <c r="M3303" t="s">
        <v>280</v>
      </c>
      <c r="N3303">
        <v>-456</v>
      </c>
      <c r="O3303" t="s">
        <v>285</v>
      </c>
      <c r="P3303" t="s">
        <v>279</v>
      </c>
      <c r="Q3303" t="s">
        <v>282</v>
      </c>
      <c r="R3303" t="s">
        <v>285</v>
      </c>
      <c r="S3303" t="s">
        <v>329</v>
      </c>
      <c r="T3303" t="s">
        <v>294</v>
      </c>
      <c r="U3303" t="s">
        <v>300</v>
      </c>
      <c r="V3303">
        <v>-1</v>
      </c>
      <c r="W3303" t="s">
        <v>285</v>
      </c>
      <c r="X3303">
        <v>0</v>
      </c>
      <c r="Y3303" t="s">
        <v>285</v>
      </c>
      <c r="Z3303" t="s">
        <v>331</v>
      </c>
    </row>
    <row r="3304" spans="1:26" x14ac:dyDescent="0.3">
      <c r="A3304">
        <v>2620418</v>
      </c>
      <c r="B3304">
        <v>197625</v>
      </c>
      <c r="C3304" t="s">
        <v>290</v>
      </c>
      <c r="D3304">
        <v>48588.525000000001</v>
      </c>
      <c r="E3304">
        <v>1575000</v>
      </c>
      <c r="F3304">
        <v>1762110</v>
      </c>
      <c r="G3304">
        <v>1575000</v>
      </c>
      <c r="H3304" t="s">
        <v>303</v>
      </c>
      <c r="I3304">
        <v>11</v>
      </c>
      <c r="J3304" t="s">
        <v>278</v>
      </c>
      <c r="K3304">
        <v>1</v>
      </c>
      <c r="L3304" t="s">
        <v>285</v>
      </c>
      <c r="M3304" t="s">
        <v>306</v>
      </c>
      <c r="N3304">
        <v>-357</v>
      </c>
      <c r="O3304" t="s">
        <v>281</v>
      </c>
      <c r="P3304" t="s">
        <v>378</v>
      </c>
      <c r="Q3304" t="s">
        <v>282</v>
      </c>
      <c r="R3304" t="s">
        <v>285</v>
      </c>
      <c r="S3304" t="s">
        <v>293</v>
      </c>
      <c r="T3304" t="s">
        <v>294</v>
      </c>
      <c r="U3304" t="s">
        <v>300</v>
      </c>
      <c r="V3304">
        <v>-1</v>
      </c>
      <c r="W3304" t="s">
        <v>285</v>
      </c>
      <c r="X3304">
        <v>60</v>
      </c>
      <c r="Y3304" t="s">
        <v>312</v>
      </c>
      <c r="Z3304" t="s">
        <v>297</v>
      </c>
    </row>
    <row r="3305" spans="1:26" x14ac:dyDescent="0.3">
      <c r="A3305">
        <v>2609042</v>
      </c>
      <c r="B3305">
        <v>214443</v>
      </c>
      <c r="C3305" t="s">
        <v>290</v>
      </c>
      <c r="D3305">
        <v>17064.72</v>
      </c>
      <c r="E3305">
        <v>180000</v>
      </c>
      <c r="F3305">
        <v>215640</v>
      </c>
      <c r="G3305">
        <v>180000</v>
      </c>
      <c r="H3305" t="s">
        <v>298</v>
      </c>
      <c r="I3305">
        <v>10</v>
      </c>
      <c r="J3305" t="s">
        <v>278</v>
      </c>
      <c r="K3305">
        <v>1</v>
      </c>
      <c r="L3305" t="s">
        <v>285</v>
      </c>
      <c r="M3305" t="s">
        <v>280</v>
      </c>
      <c r="N3305">
        <v>-209</v>
      </c>
      <c r="O3305" t="s">
        <v>281</v>
      </c>
      <c r="P3305" t="s">
        <v>279</v>
      </c>
      <c r="Q3305" t="s">
        <v>333</v>
      </c>
      <c r="R3305" t="s">
        <v>285</v>
      </c>
      <c r="S3305" t="s">
        <v>293</v>
      </c>
      <c r="T3305" t="s">
        <v>294</v>
      </c>
      <c r="U3305" t="s">
        <v>300</v>
      </c>
      <c r="V3305">
        <v>-1</v>
      </c>
      <c r="W3305" t="s">
        <v>285</v>
      </c>
      <c r="X3305">
        <v>18</v>
      </c>
      <c r="Y3305" t="s">
        <v>288</v>
      </c>
      <c r="Z3305" t="s">
        <v>304</v>
      </c>
    </row>
    <row r="3306" spans="1:26" x14ac:dyDescent="0.3">
      <c r="A3306">
        <v>2244661</v>
      </c>
      <c r="B3306">
        <v>212851</v>
      </c>
      <c r="C3306" t="s">
        <v>290</v>
      </c>
      <c r="D3306">
        <v>13843.125</v>
      </c>
      <c r="E3306">
        <v>198000</v>
      </c>
      <c r="F3306">
        <v>224136</v>
      </c>
      <c r="G3306">
        <v>198000</v>
      </c>
      <c r="H3306" t="s">
        <v>298</v>
      </c>
      <c r="I3306">
        <v>10</v>
      </c>
      <c r="J3306" t="s">
        <v>278</v>
      </c>
      <c r="K3306">
        <v>1</v>
      </c>
      <c r="L3306" t="s">
        <v>285</v>
      </c>
      <c r="M3306" t="s">
        <v>280</v>
      </c>
      <c r="N3306">
        <v>-1086</v>
      </c>
      <c r="O3306" t="s">
        <v>281</v>
      </c>
      <c r="P3306" t="s">
        <v>279</v>
      </c>
      <c r="Q3306" t="s">
        <v>282</v>
      </c>
      <c r="R3306" t="s">
        <v>285</v>
      </c>
      <c r="S3306" t="s">
        <v>293</v>
      </c>
      <c r="T3306" t="s">
        <v>294</v>
      </c>
      <c r="U3306" t="s">
        <v>300</v>
      </c>
      <c r="V3306">
        <v>-1</v>
      </c>
      <c r="W3306" t="s">
        <v>285</v>
      </c>
      <c r="X3306">
        <v>24</v>
      </c>
      <c r="Y3306" t="s">
        <v>288</v>
      </c>
      <c r="Z3306" t="s">
        <v>304</v>
      </c>
    </row>
    <row r="3307" spans="1:26" x14ac:dyDescent="0.3">
      <c r="A3307">
        <v>2551598</v>
      </c>
      <c r="B3307">
        <v>301702</v>
      </c>
      <c r="C3307" t="s">
        <v>290</v>
      </c>
      <c r="E3307">
        <v>0</v>
      </c>
      <c r="F3307">
        <v>0</v>
      </c>
      <c r="H3307" t="s">
        <v>314</v>
      </c>
      <c r="I3307">
        <v>16</v>
      </c>
      <c r="J3307" t="s">
        <v>278</v>
      </c>
      <c r="K3307">
        <v>1</v>
      </c>
      <c r="L3307" t="s">
        <v>285</v>
      </c>
      <c r="M3307" t="s">
        <v>313</v>
      </c>
      <c r="N3307">
        <v>-119</v>
      </c>
      <c r="O3307" t="s">
        <v>285</v>
      </c>
      <c r="P3307" t="s">
        <v>279</v>
      </c>
      <c r="Q3307" t="s">
        <v>282</v>
      </c>
      <c r="R3307" t="s">
        <v>285</v>
      </c>
      <c r="S3307" t="s">
        <v>285</v>
      </c>
      <c r="T3307" t="s">
        <v>285</v>
      </c>
      <c r="U3307" t="s">
        <v>300</v>
      </c>
      <c r="V3307">
        <v>-1</v>
      </c>
      <c r="W3307" t="s">
        <v>285</v>
      </c>
      <c r="Y3307" t="s">
        <v>285</v>
      </c>
      <c r="Z3307" t="s">
        <v>293</v>
      </c>
    </row>
    <row r="3308" spans="1:26" x14ac:dyDescent="0.3">
      <c r="A3308">
        <v>1410272</v>
      </c>
      <c r="B3308">
        <v>222955</v>
      </c>
      <c r="C3308" t="s">
        <v>276</v>
      </c>
      <c r="D3308">
        <v>5904.4949999999999</v>
      </c>
      <c r="E3308">
        <v>37035</v>
      </c>
      <c r="F3308">
        <v>35401.5</v>
      </c>
      <c r="G3308">
        <v>37035</v>
      </c>
      <c r="H3308" t="s">
        <v>314</v>
      </c>
      <c r="I3308">
        <v>10</v>
      </c>
      <c r="J3308" t="s">
        <v>278</v>
      </c>
      <c r="K3308">
        <v>1</v>
      </c>
      <c r="L3308" t="s">
        <v>279</v>
      </c>
      <c r="M3308" t="s">
        <v>280</v>
      </c>
      <c r="N3308">
        <v>-1413</v>
      </c>
      <c r="O3308" t="s">
        <v>281</v>
      </c>
      <c r="P3308" t="s">
        <v>279</v>
      </c>
      <c r="Q3308" t="s">
        <v>316</v>
      </c>
      <c r="R3308" t="s">
        <v>283</v>
      </c>
      <c r="S3308" t="s">
        <v>284</v>
      </c>
      <c r="T3308" t="s">
        <v>285</v>
      </c>
      <c r="U3308" t="s">
        <v>286</v>
      </c>
      <c r="V3308">
        <v>37</v>
      </c>
      <c r="W3308" t="s">
        <v>287</v>
      </c>
      <c r="X3308">
        <v>8</v>
      </c>
      <c r="Y3308" t="s">
        <v>301</v>
      </c>
      <c r="Z3308" t="s">
        <v>289</v>
      </c>
    </row>
    <row r="3309" spans="1:26" x14ac:dyDescent="0.3">
      <c r="A3309">
        <v>2280588</v>
      </c>
      <c r="B3309">
        <v>354752</v>
      </c>
      <c r="C3309" t="s">
        <v>276</v>
      </c>
      <c r="D3309">
        <v>3174.4349999999999</v>
      </c>
      <c r="E3309">
        <v>30775.5</v>
      </c>
      <c r="F3309">
        <v>28728</v>
      </c>
      <c r="G3309">
        <v>30775.5</v>
      </c>
      <c r="H3309" t="s">
        <v>315</v>
      </c>
      <c r="I3309">
        <v>15</v>
      </c>
      <c r="J3309" t="s">
        <v>278</v>
      </c>
      <c r="K3309">
        <v>1</v>
      </c>
      <c r="L3309" t="s">
        <v>279</v>
      </c>
      <c r="M3309" t="s">
        <v>280</v>
      </c>
      <c r="N3309">
        <v>-1330</v>
      </c>
      <c r="O3309" t="s">
        <v>281</v>
      </c>
      <c r="P3309" t="s">
        <v>279</v>
      </c>
      <c r="Q3309" t="s">
        <v>282</v>
      </c>
      <c r="R3309" t="s">
        <v>283</v>
      </c>
      <c r="S3309" t="s">
        <v>284</v>
      </c>
      <c r="T3309" t="s">
        <v>285</v>
      </c>
      <c r="U3309" t="s">
        <v>286</v>
      </c>
      <c r="V3309">
        <v>89</v>
      </c>
      <c r="W3309" t="s">
        <v>287</v>
      </c>
      <c r="X3309">
        <v>12</v>
      </c>
      <c r="Y3309" t="s">
        <v>301</v>
      </c>
      <c r="Z3309" t="s">
        <v>289</v>
      </c>
    </row>
    <row r="3310" spans="1:26" x14ac:dyDescent="0.3">
      <c r="A3310">
        <v>2696382</v>
      </c>
      <c r="B3310">
        <v>220055</v>
      </c>
      <c r="C3310" t="s">
        <v>276</v>
      </c>
      <c r="D3310">
        <v>2537.7750000000001</v>
      </c>
      <c r="E3310">
        <v>24079.095000000001</v>
      </c>
      <c r="F3310">
        <v>21667.5</v>
      </c>
      <c r="G3310">
        <v>24079.095000000001</v>
      </c>
      <c r="H3310" t="s">
        <v>332</v>
      </c>
      <c r="I3310">
        <v>12</v>
      </c>
      <c r="J3310" t="s">
        <v>278</v>
      </c>
      <c r="K3310">
        <v>1</v>
      </c>
      <c r="L3310" t="s">
        <v>279</v>
      </c>
      <c r="M3310" t="s">
        <v>280</v>
      </c>
      <c r="N3310">
        <v>-1215</v>
      </c>
      <c r="O3310" t="s">
        <v>281</v>
      </c>
      <c r="P3310" t="s">
        <v>279</v>
      </c>
      <c r="Q3310" t="s">
        <v>333</v>
      </c>
      <c r="R3310" t="s">
        <v>317</v>
      </c>
      <c r="S3310" t="s">
        <v>284</v>
      </c>
      <c r="T3310" t="s">
        <v>285</v>
      </c>
      <c r="U3310" t="s">
        <v>321</v>
      </c>
      <c r="V3310">
        <v>50</v>
      </c>
      <c r="W3310" t="s">
        <v>318</v>
      </c>
      <c r="X3310">
        <v>10</v>
      </c>
      <c r="Y3310" t="s">
        <v>312</v>
      </c>
      <c r="Z3310" t="s">
        <v>322</v>
      </c>
    </row>
    <row r="3311" spans="1:26" x14ac:dyDescent="0.3">
      <c r="A3311">
        <v>2552060</v>
      </c>
      <c r="B3311">
        <v>321188</v>
      </c>
      <c r="C3311" t="s">
        <v>276</v>
      </c>
      <c r="D3311">
        <v>8774.19</v>
      </c>
      <c r="E3311">
        <v>40999.14</v>
      </c>
      <c r="F3311">
        <v>48348</v>
      </c>
      <c r="G3311">
        <v>40999.14</v>
      </c>
      <c r="H3311" t="s">
        <v>277</v>
      </c>
      <c r="I3311">
        <v>10</v>
      </c>
      <c r="J3311" t="s">
        <v>278</v>
      </c>
      <c r="K3311">
        <v>1</v>
      </c>
      <c r="L3311" t="s">
        <v>279</v>
      </c>
      <c r="M3311" t="s">
        <v>280</v>
      </c>
      <c r="N3311">
        <v>-322</v>
      </c>
      <c r="O3311" t="s">
        <v>281</v>
      </c>
      <c r="P3311" t="s">
        <v>279</v>
      </c>
      <c r="Q3311" t="s">
        <v>282</v>
      </c>
      <c r="R3311" t="s">
        <v>317</v>
      </c>
      <c r="S3311" t="s">
        <v>284</v>
      </c>
      <c r="T3311" t="s">
        <v>285</v>
      </c>
      <c r="U3311" t="s">
        <v>321</v>
      </c>
      <c r="V3311">
        <v>50</v>
      </c>
      <c r="W3311" t="s">
        <v>318</v>
      </c>
      <c r="X3311">
        <v>6</v>
      </c>
      <c r="Y3311" t="s">
        <v>312</v>
      </c>
      <c r="Z3311" t="s">
        <v>322</v>
      </c>
    </row>
    <row r="3312" spans="1:26" x14ac:dyDescent="0.3">
      <c r="A3312">
        <v>2490859</v>
      </c>
      <c r="B3312">
        <v>135922</v>
      </c>
      <c r="C3312" t="s">
        <v>276</v>
      </c>
      <c r="D3312">
        <v>15204.825000000001</v>
      </c>
      <c r="E3312">
        <v>56884.095000000001</v>
      </c>
      <c r="F3312">
        <v>56880</v>
      </c>
      <c r="G3312">
        <v>56884.095000000001</v>
      </c>
      <c r="H3312" t="s">
        <v>303</v>
      </c>
      <c r="I3312">
        <v>15</v>
      </c>
      <c r="J3312" t="s">
        <v>278</v>
      </c>
      <c r="K3312">
        <v>1</v>
      </c>
      <c r="L3312" t="s">
        <v>279</v>
      </c>
      <c r="M3312" t="s">
        <v>280</v>
      </c>
      <c r="N3312">
        <v>-407</v>
      </c>
      <c r="O3312" t="s">
        <v>281</v>
      </c>
      <c r="P3312" t="s">
        <v>279</v>
      </c>
      <c r="Q3312" t="s">
        <v>282</v>
      </c>
      <c r="R3312" t="s">
        <v>317</v>
      </c>
      <c r="S3312" t="s">
        <v>284</v>
      </c>
      <c r="T3312" t="s">
        <v>285</v>
      </c>
      <c r="U3312" t="s">
        <v>321</v>
      </c>
      <c r="V3312">
        <v>50</v>
      </c>
      <c r="W3312" t="s">
        <v>318</v>
      </c>
      <c r="X3312">
        <v>4</v>
      </c>
      <c r="Y3312" t="s">
        <v>312</v>
      </c>
      <c r="Z3312" t="s">
        <v>322</v>
      </c>
    </row>
    <row r="3313" spans="1:26" x14ac:dyDescent="0.3">
      <c r="A3313">
        <v>2213314</v>
      </c>
      <c r="B3313">
        <v>166147</v>
      </c>
      <c r="C3313" t="s">
        <v>276</v>
      </c>
      <c r="D3313">
        <v>3263.355</v>
      </c>
      <c r="E3313">
        <v>23692.5</v>
      </c>
      <c r="F3313">
        <v>22968</v>
      </c>
      <c r="G3313">
        <v>23692.5</v>
      </c>
      <c r="H3313" t="s">
        <v>314</v>
      </c>
      <c r="I3313">
        <v>16</v>
      </c>
      <c r="J3313" t="s">
        <v>278</v>
      </c>
      <c r="K3313">
        <v>1</v>
      </c>
      <c r="L3313" t="s">
        <v>279</v>
      </c>
      <c r="M3313" t="s">
        <v>306</v>
      </c>
      <c r="N3313">
        <v>-1929</v>
      </c>
      <c r="O3313" t="s">
        <v>281</v>
      </c>
      <c r="P3313" t="s">
        <v>336</v>
      </c>
      <c r="Q3313" t="s">
        <v>282</v>
      </c>
      <c r="R3313" t="s">
        <v>283</v>
      </c>
      <c r="S3313" t="s">
        <v>284</v>
      </c>
      <c r="T3313" t="s">
        <v>285</v>
      </c>
      <c r="U3313" t="s">
        <v>321</v>
      </c>
      <c r="V3313">
        <v>20</v>
      </c>
      <c r="W3313" t="s">
        <v>287</v>
      </c>
      <c r="X3313">
        <v>10</v>
      </c>
      <c r="Y3313" t="s">
        <v>301</v>
      </c>
      <c r="Z3313" t="s">
        <v>289</v>
      </c>
    </row>
    <row r="3314" spans="1:26" x14ac:dyDescent="0.3">
      <c r="A3314">
        <v>1431009</v>
      </c>
      <c r="B3314">
        <v>358070</v>
      </c>
      <c r="C3314" t="s">
        <v>290</v>
      </c>
      <c r="D3314">
        <v>13765.5</v>
      </c>
      <c r="E3314">
        <v>225000</v>
      </c>
      <c r="F3314">
        <v>225000</v>
      </c>
      <c r="G3314">
        <v>225000</v>
      </c>
      <c r="H3314" t="s">
        <v>332</v>
      </c>
      <c r="I3314">
        <v>11</v>
      </c>
      <c r="J3314" t="s">
        <v>278</v>
      </c>
      <c r="K3314">
        <v>1</v>
      </c>
      <c r="L3314" t="s">
        <v>285</v>
      </c>
      <c r="M3314" t="s">
        <v>280</v>
      </c>
      <c r="N3314">
        <v>-572</v>
      </c>
      <c r="O3314" t="s">
        <v>281</v>
      </c>
      <c r="P3314" t="s">
        <v>279</v>
      </c>
      <c r="Q3314" t="s">
        <v>282</v>
      </c>
      <c r="R3314" t="s">
        <v>285</v>
      </c>
      <c r="S3314" t="s">
        <v>293</v>
      </c>
      <c r="T3314" t="s">
        <v>294</v>
      </c>
      <c r="U3314" t="s">
        <v>300</v>
      </c>
      <c r="V3314">
        <v>-1</v>
      </c>
      <c r="W3314" t="s">
        <v>285</v>
      </c>
      <c r="X3314">
        <v>24</v>
      </c>
      <c r="Y3314" t="s">
        <v>288</v>
      </c>
      <c r="Z3314" t="s">
        <v>304</v>
      </c>
    </row>
    <row r="3315" spans="1:26" x14ac:dyDescent="0.3">
      <c r="A3315">
        <v>2486738</v>
      </c>
      <c r="B3315">
        <v>423300</v>
      </c>
      <c r="C3315" t="s">
        <v>290</v>
      </c>
      <c r="D3315">
        <v>25438.814999999999</v>
      </c>
      <c r="E3315">
        <v>135000</v>
      </c>
      <c r="F3315">
        <v>139455</v>
      </c>
      <c r="G3315">
        <v>135000</v>
      </c>
      <c r="H3315" t="s">
        <v>277</v>
      </c>
      <c r="I3315">
        <v>14</v>
      </c>
      <c r="J3315" t="s">
        <v>278</v>
      </c>
      <c r="K3315">
        <v>1</v>
      </c>
      <c r="L3315" t="s">
        <v>285</v>
      </c>
      <c r="M3315" t="s">
        <v>280</v>
      </c>
      <c r="N3315">
        <v>-382</v>
      </c>
      <c r="O3315" t="s">
        <v>281</v>
      </c>
      <c r="P3315" t="s">
        <v>279</v>
      </c>
      <c r="Q3315" t="s">
        <v>282</v>
      </c>
      <c r="R3315" t="s">
        <v>285</v>
      </c>
      <c r="S3315" t="s">
        <v>293</v>
      </c>
      <c r="T3315" t="s">
        <v>294</v>
      </c>
      <c r="U3315" t="s">
        <v>300</v>
      </c>
      <c r="V3315">
        <v>-1</v>
      </c>
      <c r="W3315" t="s">
        <v>285</v>
      </c>
      <c r="X3315">
        <v>6</v>
      </c>
      <c r="Y3315" t="s">
        <v>312</v>
      </c>
      <c r="Z3315" t="s">
        <v>297</v>
      </c>
    </row>
    <row r="3316" spans="1:26" x14ac:dyDescent="0.3">
      <c r="A3316">
        <v>1849642</v>
      </c>
      <c r="B3316">
        <v>403696</v>
      </c>
      <c r="C3316" t="s">
        <v>276</v>
      </c>
      <c r="D3316">
        <v>5086.53</v>
      </c>
      <c r="E3316">
        <v>94144.5</v>
      </c>
      <c r="F3316">
        <v>112783.5</v>
      </c>
      <c r="G3316">
        <v>94144.5</v>
      </c>
      <c r="H3316" t="s">
        <v>332</v>
      </c>
      <c r="I3316">
        <v>11</v>
      </c>
      <c r="J3316" t="s">
        <v>278</v>
      </c>
      <c r="K3316">
        <v>1</v>
      </c>
      <c r="L3316" t="s">
        <v>279</v>
      </c>
      <c r="M3316" t="s">
        <v>280</v>
      </c>
      <c r="N3316">
        <v>-1812</v>
      </c>
      <c r="O3316" t="s">
        <v>281</v>
      </c>
      <c r="P3316" t="s">
        <v>279</v>
      </c>
      <c r="Q3316" t="s">
        <v>316</v>
      </c>
      <c r="R3316" t="s">
        <v>317</v>
      </c>
      <c r="S3316" t="s">
        <v>284</v>
      </c>
      <c r="T3316" t="s">
        <v>285</v>
      </c>
      <c r="U3316" t="s">
        <v>286</v>
      </c>
      <c r="V3316">
        <v>30180</v>
      </c>
      <c r="W3316" t="s">
        <v>318</v>
      </c>
      <c r="X3316">
        <v>24</v>
      </c>
      <c r="Y3316" t="s">
        <v>296</v>
      </c>
      <c r="Z3316" t="s">
        <v>319</v>
      </c>
    </row>
    <row r="3317" spans="1:26" x14ac:dyDescent="0.3">
      <c r="A3317">
        <v>2414956</v>
      </c>
      <c r="B3317">
        <v>441543</v>
      </c>
      <c r="C3317" t="s">
        <v>276</v>
      </c>
      <c r="D3317">
        <v>8131.9949999999999</v>
      </c>
      <c r="E3317">
        <v>180310.5</v>
      </c>
      <c r="F3317">
        <v>180310.5</v>
      </c>
      <c r="G3317">
        <v>180310.5</v>
      </c>
      <c r="H3317" t="s">
        <v>314</v>
      </c>
      <c r="I3317">
        <v>14</v>
      </c>
      <c r="J3317" t="s">
        <v>278</v>
      </c>
      <c r="K3317">
        <v>1</v>
      </c>
      <c r="L3317" t="s">
        <v>279</v>
      </c>
      <c r="M3317" t="s">
        <v>280</v>
      </c>
      <c r="N3317">
        <v>-1547</v>
      </c>
      <c r="O3317" t="s">
        <v>281</v>
      </c>
      <c r="P3317" t="s">
        <v>279</v>
      </c>
      <c r="Q3317" t="s">
        <v>282</v>
      </c>
      <c r="R3317" t="s">
        <v>327</v>
      </c>
      <c r="S3317" t="s">
        <v>284</v>
      </c>
      <c r="T3317" t="s">
        <v>285</v>
      </c>
      <c r="U3317" t="s">
        <v>286</v>
      </c>
      <c r="V3317">
        <v>30180</v>
      </c>
      <c r="W3317" t="s">
        <v>318</v>
      </c>
      <c r="X3317">
        <v>24</v>
      </c>
      <c r="Y3317" t="s">
        <v>296</v>
      </c>
      <c r="Z3317" t="s">
        <v>319</v>
      </c>
    </row>
    <row r="3318" spans="1:26" x14ac:dyDescent="0.3">
      <c r="A3318">
        <v>2631660</v>
      </c>
      <c r="B3318">
        <v>432651</v>
      </c>
      <c r="C3318" t="s">
        <v>328</v>
      </c>
      <c r="D3318">
        <v>2250</v>
      </c>
      <c r="E3318">
        <v>45000</v>
      </c>
      <c r="F3318">
        <v>45000</v>
      </c>
      <c r="G3318">
        <v>45000</v>
      </c>
      <c r="H3318" t="s">
        <v>314</v>
      </c>
      <c r="I3318">
        <v>15</v>
      </c>
      <c r="J3318" t="s">
        <v>278</v>
      </c>
      <c r="K3318">
        <v>1</v>
      </c>
      <c r="L3318" t="s">
        <v>279</v>
      </c>
      <c r="M3318" t="s">
        <v>280</v>
      </c>
      <c r="N3318">
        <v>-423</v>
      </c>
      <c r="O3318" t="s">
        <v>285</v>
      </c>
      <c r="P3318" t="s">
        <v>279</v>
      </c>
      <c r="Q3318" t="s">
        <v>282</v>
      </c>
      <c r="R3318" t="s">
        <v>285</v>
      </c>
      <c r="S3318" t="s">
        <v>329</v>
      </c>
      <c r="T3318" t="s">
        <v>308</v>
      </c>
      <c r="U3318" t="s">
        <v>286</v>
      </c>
      <c r="V3318">
        <v>30180</v>
      </c>
      <c r="W3318" t="s">
        <v>318</v>
      </c>
      <c r="X3318">
        <v>0</v>
      </c>
      <c r="Y3318" t="s">
        <v>285</v>
      </c>
      <c r="Z3318" t="s">
        <v>340</v>
      </c>
    </row>
    <row r="3319" spans="1:26" x14ac:dyDescent="0.3">
      <c r="A3319">
        <v>2496964</v>
      </c>
      <c r="B3319">
        <v>122139</v>
      </c>
      <c r="C3319" t="s">
        <v>276</v>
      </c>
      <c r="D3319">
        <v>6492.8249999999998</v>
      </c>
      <c r="E3319">
        <v>69561</v>
      </c>
      <c r="F3319">
        <v>69561</v>
      </c>
      <c r="G3319">
        <v>69561</v>
      </c>
      <c r="H3319" t="s">
        <v>314</v>
      </c>
      <c r="I3319">
        <v>14</v>
      </c>
      <c r="J3319" t="s">
        <v>278</v>
      </c>
      <c r="K3319">
        <v>1</v>
      </c>
      <c r="L3319" t="s">
        <v>279</v>
      </c>
      <c r="M3319" t="s">
        <v>280</v>
      </c>
      <c r="N3319">
        <v>-452</v>
      </c>
      <c r="O3319" t="s">
        <v>281</v>
      </c>
      <c r="P3319" t="s">
        <v>279</v>
      </c>
      <c r="Q3319" t="s">
        <v>282</v>
      </c>
      <c r="R3319" t="s">
        <v>317</v>
      </c>
      <c r="S3319" t="s">
        <v>284</v>
      </c>
      <c r="T3319" t="s">
        <v>285</v>
      </c>
      <c r="U3319" t="s">
        <v>286</v>
      </c>
      <c r="V3319">
        <v>30180</v>
      </c>
      <c r="W3319" t="s">
        <v>318</v>
      </c>
      <c r="X3319">
        <v>12</v>
      </c>
      <c r="Y3319" t="s">
        <v>312</v>
      </c>
      <c r="Z3319" t="s">
        <v>322</v>
      </c>
    </row>
    <row r="3320" spans="1:26" x14ac:dyDescent="0.3">
      <c r="A3320">
        <v>2260267</v>
      </c>
      <c r="B3320">
        <v>129715</v>
      </c>
      <c r="C3320" t="s">
        <v>328</v>
      </c>
      <c r="D3320">
        <v>2250</v>
      </c>
      <c r="E3320">
        <v>45000</v>
      </c>
      <c r="F3320">
        <v>45000</v>
      </c>
      <c r="G3320">
        <v>45000</v>
      </c>
      <c r="H3320" t="s">
        <v>291</v>
      </c>
      <c r="I3320">
        <v>15</v>
      </c>
      <c r="J3320" t="s">
        <v>278</v>
      </c>
      <c r="K3320">
        <v>1</v>
      </c>
      <c r="L3320" t="s">
        <v>279</v>
      </c>
      <c r="M3320" t="s">
        <v>280</v>
      </c>
      <c r="N3320">
        <v>-218</v>
      </c>
      <c r="O3320" t="s">
        <v>285</v>
      </c>
      <c r="P3320" t="s">
        <v>279</v>
      </c>
      <c r="Q3320" t="s">
        <v>333</v>
      </c>
      <c r="R3320" t="s">
        <v>285</v>
      </c>
      <c r="S3320" t="s">
        <v>329</v>
      </c>
      <c r="T3320" t="s">
        <v>308</v>
      </c>
      <c r="U3320" t="s">
        <v>286</v>
      </c>
      <c r="V3320">
        <v>30180</v>
      </c>
      <c r="W3320" t="s">
        <v>318</v>
      </c>
      <c r="X3320">
        <v>0</v>
      </c>
      <c r="Y3320" t="s">
        <v>285</v>
      </c>
      <c r="Z3320" t="s">
        <v>340</v>
      </c>
    </row>
    <row r="3321" spans="1:26" x14ac:dyDescent="0.3">
      <c r="A3321">
        <v>1770935</v>
      </c>
      <c r="B3321">
        <v>284570</v>
      </c>
      <c r="C3321" t="s">
        <v>276</v>
      </c>
      <c r="D3321">
        <v>10087.56</v>
      </c>
      <c r="E3321">
        <v>78876</v>
      </c>
      <c r="F3321">
        <v>85815</v>
      </c>
      <c r="G3321">
        <v>78876</v>
      </c>
      <c r="H3321" t="s">
        <v>277</v>
      </c>
      <c r="I3321">
        <v>13</v>
      </c>
      <c r="J3321" t="s">
        <v>278</v>
      </c>
      <c r="K3321">
        <v>1</v>
      </c>
      <c r="L3321" t="s">
        <v>279</v>
      </c>
      <c r="M3321" t="s">
        <v>280</v>
      </c>
      <c r="N3321">
        <v>-642</v>
      </c>
      <c r="O3321" t="s">
        <v>281</v>
      </c>
      <c r="P3321" t="s">
        <v>279</v>
      </c>
      <c r="Q3321" t="s">
        <v>316</v>
      </c>
      <c r="R3321" t="s">
        <v>335</v>
      </c>
      <c r="S3321" t="s">
        <v>284</v>
      </c>
      <c r="T3321" t="s">
        <v>285</v>
      </c>
      <c r="U3321" t="s">
        <v>286</v>
      </c>
      <c r="V3321">
        <v>30180</v>
      </c>
      <c r="W3321" t="s">
        <v>318</v>
      </c>
      <c r="X3321">
        <v>10</v>
      </c>
      <c r="Y3321" t="s">
        <v>288</v>
      </c>
      <c r="Z3321" t="s">
        <v>322</v>
      </c>
    </row>
    <row r="3322" spans="1:26" x14ac:dyDescent="0.3">
      <c r="A3322">
        <v>2107257</v>
      </c>
      <c r="B3322">
        <v>423317</v>
      </c>
      <c r="C3322" t="s">
        <v>276</v>
      </c>
      <c r="D3322">
        <v>6568.875</v>
      </c>
      <c r="E3322">
        <v>142758</v>
      </c>
      <c r="F3322">
        <v>142758</v>
      </c>
      <c r="G3322">
        <v>142758</v>
      </c>
      <c r="H3322" t="s">
        <v>298</v>
      </c>
      <c r="I3322">
        <v>7</v>
      </c>
      <c r="J3322" t="s">
        <v>278</v>
      </c>
      <c r="K3322">
        <v>1</v>
      </c>
      <c r="L3322" t="s">
        <v>279</v>
      </c>
      <c r="M3322" t="s">
        <v>280</v>
      </c>
      <c r="N3322">
        <v>-1549</v>
      </c>
      <c r="O3322" t="s">
        <v>281</v>
      </c>
      <c r="P3322" t="s">
        <v>279</v>
      </c>
      <c r="Q3322" t="s">
        <v>282</v>
      </c>
      <c r="R3322" t="s">
        <v>327</v>
      </c>
      <c r="S3322" t="s">
        <v>284</v>
      </c>
      <c r="T3322" t="s">
        <v>285</v>
      </c>
      <c r="U3322" t="s">
        <v>286</v>
      </c>
      <c r="V3322">
        <v>30180</v>
      </c>
      <c r="W3322" t="s">
        <v>318</v>
      </c>
      <c r="X3322">
        <v>24</v>
      </c>
      <c r="Y3322" t="s">
        <v>296</v>
      </c>
      <c r="Z3322" t="s">
        <v>319</v>
      </c>
    </row>
    <row r="3323" spans="1:26" x14ac:dyDescent="0.3">
      <c r="A3323">
        <v>1057097</v>
      </c>
      <c r="B3323">
        <v>155030</v>
      </c>
      <c r="C3323" t="s">
        <v>276</v>
      </c>
      <c r="D3323">
        <v>9499.5450000000001</v>
      </c>
      <c r="E3323">
        <v>87768</v>
      </c>
      <c r="F3323">
        <v>85504.5</v>
      </c>
      <c r="G3323">
        <v>87768</v>
      </c>
      <c r="H3323" t="s">
        <v>298</v>
      </c>
      <c r="I3323">
        <v>10</v>
      </c>
      <c r="J3323" t="s">
        <v>278</v>
      </c>
      <c r="K3323">
        <v>1</v>
      </c>
      <c r="L3323" t="s">
        <v>279</v>
      </c>
      <c r="M3323" t="s">
        <v>280</v>
      </c>
      <c r="N3323">
        <v>-2382</v>
      </c>
      <c r="O3323" t="s">
        <v>281</v>
      </c>
      <c r="P3323" t="s">
        <v>279</v>
      </c>
      <c r="Q3323" t="s">
        <v>316</v>
      </c>
      <c r="R3323" t="s">
        <v>317</v>
      </c>
      <c r="S3323" t="s">
        <v>284</v>
      </c>
      <c r="T3323" t="s">
        <v>285</v>
      </c>
      <c r="U3323" t="s">
        <v>286</v>
      </c>
      <c r="V3323">
        <v>30180</v>
      </c>
      <c r="W3323" t="s">
        <v>318</v>
      </c>
      <c r="X3323">
        <v>10</v>
      </c>
      <c r="Y3323" t="s">
        <v>312</v>
      </c>
      <c r="Z3323" t="s">
        <v>319</v>
      </c>
    </row>
    <row r="3324" spans="1:26" x14ac:dyDescent="0.3">
      <c r="A3324">
        <v>2437389</v>
      </c>
      <c r="B3324">
        <v>110724</v>
      </c>
      <c r="C3324" t="s">
        <v>276</v>
      </c>
      <c r="D3324">
        <v>2510.1</v>
      </c>
      <c r="E3324">
        <v>14845.5</v>
      </c>
      <c r="F3324">
        <v>15826.5</v>
      </c>
      <c r="G3324">
        <v>14845.5</v>
      </c>
      <c r="H3324" t="s">
        <v>277</v>
      </c>
      <c r="I3324">
        <v>11</v>
      </c>
      <c r="J3324" t="s">
        <v>278</v>
      </c>
      <c r="K3324">
        <v>1</v>
      </c>
      <c r="L3324" t="s">
        <v>279</v>
      </c>
      <c r="M3324" t="s">
        <v>280</v>
      </c>
      <c r="N3324">
        <v>-2747</v>
      </c>
      <c r="O3324" t="s">
        <v>281</v>
      </c>
      <c r="P3324" t="s">
        <v>279</v>
      </c>
      <c r="Q3324" t="s">
        <v>316</v>
      </c>
      <c r="R3324" t="s">
        <v>317</v>
      </c>
      <c r="S3324" t="s">
        <v>284</v>
      </c>
      <c r="T3324" t="s">
        <v>285</v>
      </c>
      <c r="U3324" t="s">
        <v>286</v>
      </c>
      <c r="V3324">
        <v>1500</v>
      </c>
      <c r="W3324" t="s">
        <v>318</v>
      </c>
      <c r="X3324">
        <v>8</v>
      </c>
      <c r="Y3324" t="s">
        <v>301</v>
      </c>
      <c r="Z3324" t="s">
        <v>322</v>
      </c>
    </row>
    <row r="3325" spans="1:26" x14ac:dyDescent="0.3">
      <c r="A3325">
        <v>1411987</v>
      </c>
      <c r="B3325">
        <v>178630</v>
      </c>
      <c r="C3325" t="s">
        <v>276</v>
      </c>
      <c r="D3325">
        <v>13546.125</v>
      </c>
      <c r="E3325">
        <v>244935</v>
      </c>
      <c r="F3325">
        <v>199935</v>
      </c>
      <c r="G3325">
        <v>244935</v>
      </c>
      <c r="H3325" t="s">
        <v>298</v>
      </c>
      <c r="I3325">
        <v>11</v>
      </c>
      <c r="J3325" t="s">
        <v>278</v>
      </c>
      <c r="K3325">
        <v>1</v>
      </c>
      <c r="L3325" t="s">
        <v>279</v>
      </c>
      <c r="M3325" t="s">
        <v>280</v>
      </c>
      <c r="N3325">
        <v>-133</v>
      </c>
      <c r="O3325" t="s">
        <v>281</v>
      </c>
      <c r="P3325" t="s">
        <v>279</v>
      </c>
      <c r="Q3325" t="s">
        <v>282</v>
      </c>
      <c r="R3325" t="s">
        <v>317</v>
      </c>
      <c r="S3325" t="s">
        <v>284</v>
      </c>
      <c r="T3325" t="s">
        <v>285</v>
      </c>
      <c r="U3325" t="s">
        <v>324</v>
      </c>
      <c r="V3325">
        <v>116</v>
      </c>
      <c r="W3325" t="s">
        <v>318</v>
      </c>
      <c r="X3325">
        <v>18</v>
      </c>
      <c r="Y3325" t="s">
        <v>312</v>
      </c>
      <c r="Z3325" t="s">
        <v>322</v>
      </c>
    </row>
    <row r="3326" spans="1:26" x14ac:dyDescent="0.3">
      <c r="A3326">
        <v>2000931</v>
      </c>
      <c r="B3326">
        <v>155387</v>
      </c>
      <c r="C3326" t="s">
        <v>276</v>
      </c>
      <c r="D3326">
        <v>15400.62</v>
      </c>
      <c r="E3326">
        <v>208125</v>
      </c>
      <c r="F3326">
        <v>234909</v>
      </c>
      <c r="G3326">
        <v>208125</v>
      </c>
      <c r="H3326" t="s">
        <v>298</v>
      </c>
      <c r="I3326">
        <v>12</v>
      </c>
      <c r="J3326" t="s">
        <v>278</v>
      </c>
      <c r="K3326">
        <v>1</v>
      </c>
      <c r="L3326" t="s">
        <v>279</v>
      </c>
      <c r="M3326" t="s">
        <v>280</v>
      </c>
      <c r="N3326">
        <v>-941</v>
      </c>
      <c r="O3326" t="s">
        <v>281</v>
      </c>
      <c r="P3326" t="s">
        <v>279</v>
      </c>
      <c r="Q3326" t="s">
        <v>282</v>
      </c>
      <c r="R3326" t="s">
        <v>317</v>
      </c>
      <c r="S3326" t="s">
        <v>284</v>
      </c>
      <c r="T3326" t="s">
        <v>285</v>
      </c>
      <c r="U3326" t="s">
        <v>324</v>
      </c>
      <c r="V3326">
        <v>116</v>
      </c>
      <c r="W3326" t="s">
        <v>318</v>
      </c>
      <c r="X3326">
        <v>18</v>
      </c>
      <c r="Y3326" t="s">
        <v>312</v>
      </c>
      <c r="Z3326" t="s">
        <v>322</v>
      </c>
    </row>
    <row r="3327" spans="1:26" x14ac:dyDescent="0.3">
      <c r="A3327">
        <v>1307206</v>
      </c>
      <c r="B3327">
        <v>453422</v>
      </c>
      <c r="C3327" t="s">
        <v>276</v>
      </c>
      <c r="D3327">
        <v>5964.8850000000002</v>
      </c>
      <c r="E3327">
        <v>55111.5</v>
      </c>
      <c r="F3327">
        <v>53689.5</v>
      </c>
      <c r="G3327">
        <v>55111.5</v>
      </c>
      <c r="H3327" t="s">
        <v>298</v>
      </c>
      <c r="I3327">
        <v>15</v>
      </c>
      <c r="J3327" t="s">
        <v>278</v>
      </c>
      <c r="K3327">
        <v>1</v>
      </c>
      <c r="L3327" t="s">
        <v>279</v>
      </c>
      <c r="M3327" t="s">
        <v>280</v>
      </c>
      <c r="N3327">
        <v>-2908</v>
      </c>
      <c r="O3327" t="s">
        <v>281</v>
      </c>
      <c r="P3327" t="s">
        <v>279</v>
      </c>
      <c r="Q3327" t="s">
        <v>316</v>
      </c>
      <c r="R3327" t="s">
        <v>317</v>
      </c>
      <c r="S3327" t="s">
        <v>284</v>
      </c>
      <c r="T3327" t="s">
        <v>285</v>
      </c>
      <c r="U3327" t="s">
        <v>321</v>
      </c>
      <c r="V3327">
        <v>700</v>
      </c>
      <c r="W3327" t="s">
        <v>318</v>
      </c>
      <c r="X3327">
        <v>10</v>
      </c>
      <c r="Y3327" t="s">
        <v>312</v>
      </c>
      <c r="Z3327" t="s">
        <v>319</v>
      </c>
    </row>
    <row r="3328" spans="1:26" x14ac:dyDescent="0.3">
      <c r="A3328">
        <v>1062307</v>
      </c>
      <c r="B3328">
        <v>208548</v>
      </c>
      <c r="C3328" t="s">
        <v>276</v>
      </c>
      <c r="D3328">
        <v>6923.4750000000004</v>
      </c>
      <c r="E3328">
        <v>26955</v>
      </c>
      <c r="F3328">
        <v>25218</v>
      </c>
      <c r="G3328">
        <v>26955</v>
      </c>
      <c r="H3328" t="s">
        <v>332</v>
      </c>
      <c r="I3328">
        <v>14</v>
      </c>
      <c r="J3328" t="s">
        <v>278</v>
      </c>
      <c r="K3328">
        <v>1</v>
      </c>
      <c r="L3328" t="s">
        <v>279</v>
      </c>
      <c r="M3328" t="s">
        <v>306</v>
      </c>
      <c r="N3328">
        <v>-196</v>
      </c>
      <c r="O3328" t="s">
        <v>281</v>
      </c>
      <c r="P3328" t="s">
        <v>307</v>
      </c>
      <c r="Q3328" t="s">
        <v>282</v>
      </c>
      <c r="R3328" t="s">
        <v>334</v>
      </c>
      <c r="S3328" t="s">
        <v>284</v>
      </c>
      <c r="T3328" t="s">
        <v>285</v>
      </c>
      <c r="U3328" t="s">
        <v>286</v>
      </c>
      <c r="V3328">
        <v>370</v>
      </c>
      <c r="W3328" t="s">
        <v>318</v>
      </c>
      <c r="X3328">
        <v>4</v>
      </c>
      <c r="Y3328" t="s">
        <v>288</v>
      </c>
      <c r="Z3328" t="s">
        <v>322</v>
      </c>
    </row>
    <row r="3329" spans="1:26" x14ac:dyDescent="0.3">
      <c r="A3329">
        <v>1205336</v>
      </c>
      <c r="B3329">
        <v>139246</v>
      </c>
      <c r="C3329" t="s">
        <v>276</v>
      </c>
      <c r="D3329">
        <v>8871.3449999999993</v>
      </c>
      <c r="E3329">
        <v>86526</v>
      </c>
      <c r="F3329">
        <v>86526</v>
      </c>
      <c r="G3329">
        <v>86526</v>
      </c>
      <c r="H3329" t="s">
        <v>315</v>
      </c>
      <c r="I3329">
        <v>13</v>
      </c>
      <c r="J3329" t="s">
        <v>278</v>
      </c>
      <c r="K3329">
        <v>1</v>
      </c>
      <c r="L3329" t="s">
        <v>279</v>
      </c>
      <c r="M3329" t="s">
        <v>280</v>
      </c>
      <c r="N3329">
        <v>-604</v>
      </c>
      <c r="O3329" t="s">
        <v>281</v>
      </c>
      <c r="P3329" t="s">
        <v>279</v>
      </c>
      <c r="Q3329" t="s">
        <v>282</v>
      </c>
      <c r="R3329" t="s">
        <v>345</v>
      </c>
      <c r="S3329" t="s">
        <v>284</v>
      </c>
      <c r="T3329" t="s">
        <v>285</v>
      </c>
      <c r="U3329" t="s">
        <v>321</v>
      </c>
      <c r="V3329">
        <v>200</v>
      </c>
      <c r="W3329" t="s">
        <v>346</v>
      </c>
      <c r="X3329">
        <v>12</v>
      </c>
      <c r="Y3329" t="s">
        <v>288</v>
      </c>
      <c r="Z3329" t="s">
        <v>343</v>
      </c>
    </row>
    <row r="3330" spans="1:26" x14ac:dyDescent="0.3">
      <c r="A3330">
        <v>2438015</v>
      </c>
      <c r="B3330">
        <v>428957</v>
      </c>
      <c r="C3330" t="s">
        <v>276</v>
      </c>
      <c r="D3330">
        <v>14760.045</v>
      </c>
      <c r="E3330">
        <v>285660</v>
      </c>
      <c r="F3330">
        <v>285660</v>
      </c>
      <c r="G3330">
        <v>285660</v>
      </c>
      <c r="H3330" t="s">
        <v>315</v>
      </c>
      <c r="I3330">
        <v>13</v>
      </c>
      <c r="J3330" t="s">
        <v>278</v>
      </c>
      <c r="K3330">
        <v>1</v>
      </c>
      <c r="L3330" t="s">
        <v>279</v>
      </c>
      <c r="M3330" t="s">
        <v>280</v>
      </c>
      <c r="N3330">
        <v>-863</v>
      </c>
      <c r="O3330" t="s">
        <v>281</v>
      </c>
      <c r="P3330" t="s">
        <v>279</v>
      </c>
      <c r="Q3330" t="s">
        <v>316</v>
      </c>
      <c r="R3330" t="s">
        <v>345</v>
      </c>
      <c r="S3330" t="s">
        <v>284</v>
      </c>
      <c r="T3330" t="s">
        <v>285</v>
      </c>
      <c r="U3330" t="s">
        <v>321</v>
      </c>
      <c r="V3330">
        <v>200</v>
      </c>
      <c r="W3330" t="s">
        <v>346</v>
      </c>
      <c r="X3330">
        <v>24</v>
      </c>
      <c r="Y3330" t="s">
        <v>312</v>
      </c>
      <c r="Z3330" t="s">
        <v>343</v>
      </c>
    </row>
    <row r="3331" spans="1:26" x14ac:dyDescent="0.3">
      <c r="A3331">
        <v>1128710</v>
      </c>
      <c r="B3331">
        <v>165210</v>
      </c>
      <c r="C3331" t="s">
        <v>276</v>
      </c>
      <c r="D3331">
        <v>5634.6750000000002</v>
      </c>
      <c r="E3331">
        <v>50204.7</v>
      </c>
      <c r="F3331">
        <v>50530.5</v>
      </c>
      <c r="G3331">
        <v>50204.7</v>
      </c>
      <c r="H3331" t="s">
        <v>314</v>
      </c>
      <c r="I3331">
        <v>11</v>
      </c>
      <c r="J3331" t="s">
        <v>278</v>
      </c>
      <c r="K3331">
        <v>1</v>
      </c>
      <c r="L3331" t="s">
        <v>279</v>
      </c>
      <c r="M3331" t="s">
        <v>280</v>
      </c>
      <c r="N3331">
        <v>-885</v>
      </c>
      <c r="O3331" t="s">
        <v>285</v>
      </c>
      <c r="P3331" t="s">
        <v>279</v>
      </c>
      <c r="Q3331" t="s">
        <v>316</v>
      </c>
      <c r="R3331" t="s">
        <v>320</v>
      </c>
      <c r="S3331" t="s">
        <v>284</v>
      </c>
      <c r="T3331" t="s">
        <v>285</v>
      </c>
      <c r="U3331" t="s">
        <v>324</v>
      </c>
      <c r="V3331">
        <v>700</v>
      </c>
      <c r="W3331" t="s">
        <v>355</v>
      </c>
      <c r="X3331">
        <v>12</v>
      </c>
      <c r="Y3331" t="s">
        <v>301</v>
      </c>
      <c r="Z3331" t="s">
        <v>343</v>
      </c>
    </row>
    <row r="3332" spans="1:26" x14ac:dyDescent="0.3">
      <c r="A3332">
        <v>2606460</v>
      </c>
      <c r="B3332">
        <v>156605</v>
      </c>
      <c r="C3332" t="s">
        <v>276</v>
      </c>
      <c r="D3332">
        <v>6019.2</v>
      </c>
      <c r="E3332">
        <v>54720</v>
      </c>
      <c r="F3332">
        <v>54720</v>
      </c>
      <c r="G3332">
        <v>54720</v>
      </c>
      <c r="H3332" t="s">
        <v>332</v>
      </c>
      <c r="I3332">
        <v>14</v>
      </c>
      <c r="J3332" t="s">
        <v>278</v>
      </c>
      <c r="K3332">
        <v>1</v>
      </c>
      <c r="L3332" t="s">
        <v>279</v>
      </c>
      <c r="M3332" t="s">
        <v>280</v>
      </c>
      <c r="N3332">
        <v>-297</v>
      </c>
      <c r="O3332" t="s">
        <v>281</v>
      </c>
      <c r="P3332" t="s">
        <v>279</v>
      </c>
      <c r="Q3332" t="s">
        <v>282</v>
      </c>
      <c r="R3332" t="s">
        <v>317</v>
      </c>
      <c r="S3332" t="s">
        <v>284</v>
      </c>
      <c r="T3332" t="s">
        <v>285</v>
      </c>
      <c r="U3332" t="s">
        <v>321</v>
      </c>
      <c r="V3332">
        <v>200</v>
      </c>
      <c r="W3332" t="s">
        <v>318</v>
      </c>
      <c r="X3332">
        <v>10</v>
      </c>
      <c r="Y3332" t="s">
        <v>312</v>
      </c>
      <c r="Z3332" t="s">
        <v>322</v>
      </c>
    </row>
    <row r="3333" spans="1:26" x14ac:dyDescent="0.3">
      <c r="A3333">
        <v>1182490</v>
      </c>
      <c r="B3333">
        <v>211241</v>
      </c>
      <c r="C3333" t="s">
        <v>276</v>
      </c>
      <c r="D3333">
        <v>8523.6299999999992</v>
      </c>
      <c r="E3333">
        <v>78750</v>
      </c>
      <c r="F3333">
        <v>76720.5</v>
      </c>
      <c r="G3333">
        <v>78750</v>
      </c>
      <c r="H3333" t="s">
        <v>298</v>
      </c>
      <c r="I3333">
        <v>16</v>
      </c>
      <c r="J3333" t="s">
        <v>278</v>
      </c>
      <c r="K3333">
        <v>1</v>
      </c>
      <c r="L3333" t="s">
        <v>279</v>
      </c>
      <c r="M3333" t="s">
        <v>280</v>
      </c>
      <c r="N3333">
        <v>-1476</v>
      </c>
      <c r="O3333" t="s">
        <v>281</v>
      </c>
      <c r="P3333" t="s">
        <v>279</v>
      </c>
      <c r="Q3333" t="s">
        <v>333</v>
      </c>
      <c r="R3333" t="s">
        <v>334</v>
      </c>
      <c r="S3333" t="s">
        <v>284</v>
      </c>
      <c r="T3333" t="s">
        <v>285</v>
      </c>
      <c r="U3333" t="s">
        <v>324</v>
      </c>
      <c r="V3333">
        <v>76</v>
      </c>
      <c r="W3333" t="s">
        <v>318</v>
      </c>
      <c r="X3333">
        <v>10</v>
      </c>
      <c r="Y3333" t="s">
        <v>312</v>
      </c>
      <c r="Z3333" t="s">
        <v>322</v>
      </c>
    </row>
    <row r="3334" spans="1:26" x14ac:dyDescent="0.3">
      <c r="A3334">
        <v>1389586</v>
      </c>
      <c r="B3334">
        <v>349253</v>
      </c>
      <c r="C3334" t="s">
        <v>276</v>
      </c>
      <c r="D3334">
        <v>10657.17</v>
      </c>
      <c r="E3334">
        <v>71100</v>
      </c>
      <c r="F3334">
        <v>53100</v>
      </c>
      <c r="G3334">
        <v>71100</v>
      </c>
      <c r="H3334" t="s">
        <v>315</v>
      </c>
      <c r="I3334">
        <v>14</v>
      </c>
      <c r="J3334" t="s">
        <v>278</v>
      </c>
      <c r="K3334">
        <v>1</v>
      </c>
      <c r="L3334" t="s">
        <v>279</v>
      </c>
      <c r="M3334" t="s">
        <v>280</v>
      </c>
      <c r="N3334">
        <v>-2869</v>
      </c>
      <c r="O3334" t="s">
        <v>281</v>
      </c>
      <c r="P3334" t="s">
        <v>279</v>
      </c>
      <c r="Q3334" t="s">
        <v>316</v>
      </c>
      <c r="R3334" t="s">
        <v>283</v>
      </c>
      <c r="S3334" t="s">
        <v>284</v>
      </c>
      <c r="T3334" t="s">
        <v>285</v>
      </c>
      <c r="U3334" t="s">
        <v>321</v>
      </c>
      <c r="V3334">
        <v>72</v>
      </c>
      <c r="W3334" t="s">
        <v>287</v>
      </c>
      <c r="X3334">
        <v>6</v>
      </c>
      <c r="Y3334" t="s">
        <v>301</v>
      </c>
      <c r="Z3334" t="s">
        <v>289</v>
      </c>
    </row>
    <row r="3335" spans="1:26" x14ac:dyDescent="0.3">
      <c r="A3335">
        <v>1448989</v>
      </c>
      <c r="B3335">
        <v>214261</v>
      </c>
      <c r="C3335" t="s">
        <v>276</v>
      </c>
      <c r="D3335">
        <v>14907.06</v>
      </c>
      <c r="E3335">
        <v>135900</v>
      </c>
      <c r="F3335">
        <v>127629</v>
      </c>
      <c r="G3335">
        <v>135900</v>
      </c>
      <c r="H3335" t="s">
        <v>291</v>
      </c>
      <c r="I3335">
        <v>13</v>
      </c>
      <c r="J3335" t="s">
        <v>278</v>
      </c>
      <c r="K3335">
        <v>1</v>
      </c>
      <c r="L3335" t="s">
        <v>279</v>
      </c>
      <c r="M3335" t="s">
        <v>280</v>
      </c>
      <c r="N3335">
        <v>-2133</v>
      </c>
      <c r="O3335" t="s">
        <v>281</v>
      </c>
      <c r="P3335" t="s">
        <v>279</v>
      </c>
      <c r="Q3335" t="s">
        <v>316</v>
      </c>
      <c r="R3335" t="s">
        <v>334</v>
      </c>
      <c r="S3335" t="s">
        <v>284</v>
      </c>
      <c r="T3335" t="s">
        <v>285</v>
      </c>
      <c r="U3335" t="s">
        <v>324</v>
      </c>
      <c r="V3335">
        <v>127</v>
      </c>
      <c r="W3335" t="s">
        <v>318</v>
      </c>
      <c r="X3335">
        <v>10</v>
      </c>
      <c r="Y3335" t="s">
        <v>288</v>
      </c>
      <c r="Z3335" t="s">
        <v>322</v>
      </c>
    </row>
    <row r="3336" spans="1:26" x14ac:dyDescent="0.3">
      <c r="A3336">
        <v>1716377</v>
      </c>
      <c r="B3336">
        <v>428734</v>
      </c>
      <c r="C3336" t="s">
        <v>276</v>
      </c>
      <c r="D3336">
        <v>13353.975</v>
      </c>
      <c r="E3336">
        <v>63400.5</v>
      </c>
      <c r="F3336">
        <v>66537</v>
      </c>
      <c r="G3336">
        <v>63400.5</v>
      </c>
      <c r="H3336" t="s">
        <v>315</v>
      </c>
      <c r="I3336">
        <v>9</v>
      </c>
      <c r="J3336" t="s">
        <v>278</v>
      </c>
      <c r="K3336">
        <v>1</v>
      </c>
      <c r="L3336" t="s">
        <v>279</v>
      </c>
      <c r="M3336" t="s">
        <v>280</v>
      </c>
      <c r="N3336">
        <v>-2486</v>
      </c>
      <c r="O3336" t="s">
        <v>281</v>
      </c>
      <c r="P3336" t="s">
        <v>279</v>
      </c>
      <c r="Q3336" t="s">
        <v>316</v>
      </c>
      <c r="R3336" t="s">
        <v>283</v>
      </c>
      <c r="S3336" t="s">
        <v>284</v>
      </c>
      <c r="T3336" t="s">
        <v>285</v>
      </c>
      <c r="U3336" t="s">
        <v>286</v>
      </c>
      <c r="V3336">
        <v>31</v>
      </c>
      <c r="W3336" t="s">
        <v>287</v>
      </c>
      <c r="X3336">
        <v>6</v>
      </c>
      <c r="Y3336" t="s">
        <v>301</v>
      </c>
      <c r="Z3336" t="s">
        <v>289</v>
      </c>
    </row>
    <row r="3337" spans="1:26" x14ac:dyDescent="0.3">
      <c r="A3337">
        <v>2211714</v>
      </c>
      <c r="B3337">
        <v>175030</v>
      </c>
      <c r="C3337" t="s">
        <v>328</v>
      </c>
      <c r="D3337">
        <v>2250</v>
      </c>
      <c r="E3337">
        <v>45000</v>
      </c>
      <c r="F3337">
        <v>45000</v>
      </c>
      <c r="G3337">
        <v>45000</v>
      </c>
      <c r="H3337" t="s">
        <v>277</v>
      </c>
      <c r="I3337">
        <v>13</v>
      </c>
      <c r="J3337" t="s">
        <v>278</v>
      </c>
      <c r="K3337">
        <v>1</v>
      </c>
      <c r="L3337" t="s">
        <v>279</v>
      </c>
      <c r="M3337" t="s">
        <v>280</v>
      </c>
      <c r="N3337">
        <v>-345</v>
      </c>
      <c r="O3337" t="s">
        <v>285</v>
      </c>
      <c r="P3337" t="s">
        <v>279</v>
      </c>
      <c r="Q3337" t="s">
        <v>333</v>
      </c>
      <c r="R3337" t="s">
        <v>285</v>
      </c>
      <c r="S3337" t="s">
        <v>329</v>
      </c>
      <c r="T3337" t="s">
        <v>308</v>
      </c>
      <c r="U3337" t="s">
        <v>286</v>
      </c>
      <c r="V3337">
        <v>1911</v>
      </c>
      <c r="W3337" t="s">
        <v>318</v>
      </c>
      <c r="X3337">
        <v>0</v>
      </c>
      <c r="Y3337" t="s">
        <v>285</v>
      </c>
      <c r="Z3337" t="s">
        <v>340</v>
      </c>
    </row>
    <row r="3338" spans="1:26" x14ac:dyDescent="0.3">
      <c r="A3338">
        <v>2318638</v>
      </c>
      <c r="B3338">
        <v>431973</v>
      </c>
      <c r="C3338" t="s">
        <v>276</v>
      </c>
      <c r="D3338">
        <v>8959.0049999999992</v>
      </c>
      <c r="E3338">
        <v>169740</v>
      </c>
      <c r="F3338">
        <v>198868.5</v>
      </c>
      <c r="G3338">
        <v>169740</v>
      </c>
      <c r="H3338" t="s">
        <v>277</v>
      </c>
      <c r="I3338">
        <v>9</v>
      </c>
      <c r="J3338" t="s">
        <v>278</v>
      </c>
      <c r="K3338">
        <v>1</v>
      </c>
      <c r="L3338" t="s">
        <v>279</v>
      </c>
      <c r="M3338" t="s">
        <v>280</v>
      </c>
      <c r="N3338">
        <v>-416</v>
      </c>
      <c r="O3338" t="s">
        <v>281</v>
      </c>
      <c r="P3338" t="s">
        <v>279</v>
      </c>
      <c r="Q3338" t="s">
        <v>316</v>
      </c>
      <c r="R3338" t="s">
        <v>317</v>
      </c>
      <c r="S3338" t="s">
        <v>284</v>
      </c>
      <c r="T3338" t="s">
        <v>285</v>
      </c>
      <c r="U3338" t="s">
        <v>286</v>
      </c>
      <c r="V3338">
        <v>1911</v>
      </c>
      <c r="W3338" t="s">
        <v>318</v>
      </c>
      <c r="X3338">
        <v>24</v>
      </c>
      <c r="Y3338" t="s">
        <v>296</v>
      </c>
      <c r="Z3338" t="s">
        <v>319</v>
      </c>
    </row>
    <row r="3339" spans="1:26" x14ac:dyDescent="0.3">
      <c r="A3339">
        <v>2583964</v>
      </c>
      <c r="B3339">
        <v>261389</v>
      </c>
      <c r="C3339" t="s">
        <v>276</v>
      </c>
      <c r="D3339">
        <v>13857.39</v>
      </c>
      <c r="E3339">
        <v>262840.5</v>
      </c>
      <c r="F3339">
        <v>303088.5</v>
      </c>
      <c r="G3339">
        <v>262840.5</v>
      </c>
      <c r="H3339" t="s">
        <v>298</v>
      </c>
      <c r="I3339">
        <v>14</v>
      </c>
      <c r="J3339" t="s">
        <v>278</v>
      </c>
      <c r="K3339">
        <v>1</v>
      </c>
      <c r="L3339" t="s">
        <v>279</v>
      </c>
      <c r="M3339" t="s">
        <v>280</v>
      </c>
      <c r="N3339">
        <v>-1334</v>
      </c>
      <c r="O3339" t="s">
        <v>281</v>
      </c>
      <c r="P3339" t="s">
        <v>279</v>
      </c>
      <c r="Q3339" t="s">
        <v>333</v>
      </c>
      <c r="R3339" t="s">
        <v>335</v>
      </c>
      <c r="S3339" t="s">
        <v>284</v>
      </c>
      <c r="T3339" t="s">
        <v>285</v>
      </c>
      <c r="U3339" t="s">
        <v>286</v>
      </c>
      <c r="V3339">
        <v>1911</v>
      </c>
      <c r="W3339" t="s">
        <v>318</v>
      </c>
      <c r="X3339">
        <v>24</v>
      </c>
      <c r="Y3339" t="s">
        <v>296</v>
      </c>
      <c r="Z3339" t="s">
        <v>319</v>
      </c>
    </row>
    <row r="3340" spans="1:26" x14ac:dyDescent="0.3">
      <c r="A3340">
        <v>1543232</v>
      </c>
      <c r="B3340">
        <v>212536</v>
      </c>
      <c r="C3340" t="s">
        <v>276</v>
      </c>
      <c r="D3340">
        <v>16831.98</v>
      </c>
      <c r="E3340">
        <v>100796.4</v>
      </c>
      <c r="F3340">
        <v>89914.5</v>
      </c>
      <c r="G3340">
        <v>100796.4</v>
      </c>
      <c r="H3340" t="s">
        <v>314</v>
      </c>
      <c r="I3340">
        <v>11</v>
      </c>
      <c r="J3340" t="s">
        <v>278</v>
      </c>
      <c r="K3340">
        <v>1</v>
      </c>
      <c r="L3340" t="s">
        <v>279</v>
      </c>
      <c r="M3340" t="s">
        <v>280</v>
      </c>
      <c r="N3340">
        <v>-2211</v>
      </c>
      <c r="O3340" t="s">
        <v>281</v>
      </c>
      <c r="P3340" t="s">
        <v>279</v>
      </c>
      <c r="Q3340" t="s">
        <v>316</v>
      </c>
      <c r="R3340" t="s">
        <v>317</v>
      </c>
      <c r="S3340" t="s">
        <v>284</v>
      </c>
      <c r="T3340" t="s">
        <v>285</v>
      </c>
      <c r="U3340" t="s">
        <v>286</v>
      </c>
      <c r="V3340">
        <v>1911</v>
      </c>
      <c r="W3340" t="s">
        <v>318</v>
      </c>
      <c r="X3340">
        <v>6</v>
      </c>
      <c r="Y3340" t="s">
        <v>288</v>
      </c>
      <c r="Z3340" t="s">
        <v>322</v>
      </c>
    </row>
    <row r="3341" spans="1:26" x14ac:dyDescent="0.3">
      <c r="A3341">
        <v>1620677</v>
      </c>
      <c r="B3341">
        <v>293794</v>
      </c>
      <c r="C3341" t="s">
        <v>276</v>
      </c>
      <c r="D3341">
        <v>43696.35</v>
      </c>
      <c r="E3341">
        <v>253665</v>
      </c>
      <c r="F3341">
        <v>228298.5</v>
      </c>
      <c r="G3341">
        <v>253665</v>
      </c>
      <c r="H3341" t="s">
        <v>315</v>
      </c>
      <c r="I3341">
        <v>13</v>
      </c>
      <c r="J3341" t="s">
        <v>278</v>
      </c>
      <c r="K3341">
        <v>1</v>
      </c>
      <c r="L3341" t="s">
        <v>279</v>
      </c>
      <c r="M3341" t="s">
        <v>280</v>
      </c>
      <c r="N3341">
        <v>-1454</v>
      </c>
      <c r="O3341" t="s">
        <v>281</v>
      </c>
      <c r="P3341" t="s">
        <v>279</v>
      </c>
      <c r="Q3341" t="s">
        <v>282</v>
      </c>
      <c r="R3341" t="s">
        <v>350</v>
      </c>
      <c r="S3341" t="s">
        <v>284</v>
      </c>
      <c r="T3341" t="s">
        <v>285</v>
      </c>
      <c r="U3341" t="s">
        <v>321</v>
      </c>
      <c r="V3341">
        <v>30</v>
      </c>
      <c r="W3341" t="s">
        <v>350</v>
      </c>
      <c r="X3341">
        <v>6</v>
      </c>
      <c r="Y3341" t="s">
        <v>288</v>
      </c>
      <c r="Z3341" t="s">
        <v>343</v>
      </c>
    </row>
    <row r="3342" spans="1:26" x14ac:dyDescent="0.3">
      <c r="A3342">
        <v>1406895</v>
      </c>
      <c r="B3342">
        <v>371290</v>
      </c>
      <c r="C3342" t="s">
        <v>276</v>
      </c>
      <c r="D3342">
        <v>12855.69</v>
      </c>
      <c r="E3342">
        <v>100237.5</v>
      </c>
      <c r="F3342">
        <v>110160</v>
      </c>
      <c r="G3342">
        <v>100237.5</v>
      </c>
      <c r="H3342" t="s">
        <v>314</v>
      </c>
      <c r="I3342">
        <v>13</v>
      </c>
      <c r="J3342" t="s">
        <v>278</v>
      </c>
      <c r="K3342">
        <v>1</v>
      </c>
      <c r="L3342" t="s">
        <v>279</v>
      </c>
      <c r="M3342" t="s">
        <v>280</v>
      </c>
      <c r="N3342">
        <v>-2689</v>
      </c>
      <c r="O3342" t="s">
        <v>281</v>
      </c>
      <c r="P3342" t="s">
        <v>279</v>
      </c>
      <c r="Q3342" t="s">
        <v>316</v>
      </c>
      <c r="R3342" t="s">
        <v>335</v>
      </c>
      <c r="S3342" t="s">
        <v>284</v>
      </c>
      <c r="T3342" t="s">
        <v>285</v>
      </c>
      <c r="U3342" t="s">
        <v>286</v>
      </c>
      <c r="V3342">
        <v>795</v>
      </c>
      <c r="W3342" t="s">
        <v>318</v>
      </c>
      <c r="X3342">
        <v>12</v>
      </c>
      <c r="Y3342" t="s">
        <v>301</v>
      </c>
      <c r="Z3342" t="s">
        <v>322</v>
      </c>
    </row>
    <row r="3343" spans="1:26" x14ac:dyDescent="0.3">
      <c r="A3343">
        <v>2713311</v>
      </c>
      <c r="B3343">
        <v>240465</v>
      </c>
      <c r="C3343" t="s">
        <v>276</v>
      </c>
      <c r="D3343">
        <v>8538.6149999999998</v>
      </c>
      <c r="E3343">
        <v>97341.75</v>
      </c>
      <c r="F3343">
        <v>97339.5</v>
      </c>
      <c r="G3343">
        <v>97341.75</v>
      </c>
      <c r="H3343" t="s">
        <v>277</v>
      </c>
      <c r="I3343">
        <v>15</v>
      </c>
      <c r="J3343" t="s">
        <v>278</v>
      </c>
      <c r="K3343">
        <v>1</v>
      </c>
      <c r="L3343" t="s">
        <v>279</v>
      </c>
      <c r="M3343" t="s">
        <v>280</v>
      </c>
      <c r="N3343">
        <v>-571</v>
      </c>
      <c r="O3343" t="s">
        <v>281</v>
      </c>
      <c r="P3343" t="s">
        <v>279</v>
      </c>
      <c r="Q3343" t="s">
        <v>282</v>
      </c>
      <c r="R3343" t="s">
        <v>327</v>
      </c>
      <c r="S3343" t="s">
        <v>284</v>
      </c>
      <c r="T3343" t="s">
        <v>285</v>
      </c>
      <c r="U3343" t="s">
        <v>286</v>
      </c>
      <c r="V3343">
        <v>40</v>
      </c>
      <c r="W3343" t="s">
        <v>287</v>
      </c>
      <c r="X3343">
        <v>12</v>
      </c>
      <c r="Y3343" t="s">
        <v>296</v>
      </c>
      <c r="Z3343" t="s">
        <v>339</v>
      </c>
    </row>
    <row r="3344" spans="1:26" x14ac:dyDescent="0.3">
      <c r="A3344">
        <v>2552055</v>
      </c>
      <c r="B3344">
        <v>275333</v>
      </c>
      <c r="C3344" t="s">
        <v>276</v>
      </c>
      <c r="D3344">
        <v>7508.07</v>
      </c>
      <c r="E3344">
        <v>48492</v>
      </c>
      <c r="F3344">
        <v>61749</v>
      </c>
      <c r="G3344">
        <v>48492</v>
      </c>
      <c r="H3344" t="s">
        <v>315</v>
      </c>
      <c r="I3344">
        <v>11</v>
      </c>
      <c r="J3344" t="s">
        <v>278</v>
      </c>
      <c r="K3344">
        <v>1</v>
      </c>
      <c r="L3344" t="s">
        <v>279</v>
      </c>
      <c r="M3344" t="s">
        <v>280</v>
      </c>
      <c r="N3344">
        <v>-815</v>
      </c>
      <c r="O3344" t="s">
        <v>281</v>
      </c>
      <c r="P3344" t="s">
        <v>279</v>
      </c>
      <c r="Q3344" t="s">
        <v>333</v>
      </c>
      <c r="R3344" t="s">
        <v>335</v>
      </c>
      <c r="S3344" t="s">
        <v>284</v>
      </c>
      <c r="T3344" t="s">
        <v>285</v>
      </c>
      <c r="U3344" t="s">
        <v>286</v>
      </c>
      <c r="V3344">
        <v>41</v>
      </c>
      <c r="W3344" t="s">
        <v>287</v>
      </c>
      <c r="X3344">
        <v>12</v>
      </c>
      <c r="Y3344" t="s">
        <v>301</v>
      </c>
      <c r="Z3344" t="s">
        <v>289</v>
      </c>
    </row>
    <row r="3345" spans="1:26" x14ac:dyDescent="0.3">
      <c r="A3345">
        <v>1404899</v>
      </c>
      <c r="B3345">
        <v>394620</v>
      </c>
      <c r="C3345" t="s">
        <v>328</v>
      </c>
      <c r="D3345">
        <v>2250</v>
      </c>
      <c r="E3345">
        <v>45000</v>
      </c>
      <c r="F3345">
        <v>45000</v>
      </c>
      <c r="G3345">
        <v>45000</v>
      </c>
      <c r="H3345" t="s">
        <v>303</v>
      </c>
      <c r="I3345">
        <v>13</v>
      </c>
      <c r="J3345" t="s">
        <v>278</v>
      </c>
      <c r="K3345">
        <v>1</v>
      </c>
      <c r="L3345" t="s">
        <v>279</v>
      </c>
      <c r="M3345" t="s">
        <v>280</v>
      </c>
      <c r="N3345">
        <v>-445</v>
      </c>
      <c r="O3345" t="s">
        <v>285</v>
      </c>
      <c r="P3345" t="s">
        <v>279</v>
      </c>
      <c r="Q3345" t="s">
        <v>333</v>
      </c>
      <c r="R3345" t="s">
        <v>285</v>
      </c>
      <c r="S3345" t="s">
        <v>329</v>
      </c>
      <c r="T3345" t="s">
        <v>308</v>
      </c>
      <c r="U3345" t="s">
        <v>286</v>
      </c>
      <c r="V3345">
        <v>320</v>
      </c>
      <c r="W3345" t="s">
        <v>318</v>
      </c>
      <c r="X3345">
        <v>0</v>
      </c>
      <c r="Y3345" t="s">
        <v>285</v>
      </c>
      <c r="Z3345" t="s">
        <v>340</v>
      </c>
    </row>
    <row r="3346" spans="1:26" x14ac:dyDescent="0.3">
      <c r="A3346">
        <v>2233769</v>
      </c>
      <c r="B3346">
        <v>404896</v>
      </c>
      <c r="C3346" t="s">
        <v>328</v>
      </c>
      <c r="D3346">
        <v>2250</v>
      </c>
      <c r="E3346">
        <v>45000</v>
      </c>
      <c r="F3346">
        <v>45000</v>
      </c>
      <c r="G3346">
        <v>45000</v>
      </c>
      <c r="H3346" t="s">
        <v>332</v>
      </c>
      <c r="I3346">
        <v>9</v>
      </c>
      <c r="J3346" t="s">
        <v>278</v>
      </c>
      <c r="K3346">
        <v>1</v>
      </c>
      <c r="L3346" t="s">
        <v>279</v>
      </c>
      <c r="M3346" t="s">
        <v>280</v>
      </c>
      <c r="N3346">
        <v>-302</v>
      </c>
      <c r="O3346" t="s">
        <v>285</v>
      </c>
      <c r="P3346" t="s">
        <v>279</v>
      </c>
      <c r="Q3346" t="s">
        <v>316</v>
      </c>
      <c r="R3346" t="s">
        <v>285</v>
      </c>
      <c r="S3346" t="s">
        <v>329</v>
      </c>
      <c r="T3346" t="s">
        <v>308</v>
      </c>
      <c r="U3346" t="s">
        <v>286</v>
      </c>
      <c r="V3346">
        <v>320</v>
      </c>
      <c r="W3346" t="s">
        <v>318</v>
      </c>
      <c r="X3346">
        <v>0</v>
      </c>
      <c r="Y3346" t="s">
        <v>285</v>
      </c>
      <c r="Z3346" t="s">
        <v>340</v>
      </c>
    </row>
    <row r="3347" spans="1:26" x14ac:dyDescent="0.3">
      <c r="A3347">
        <v>1536383</v>
      </c>
      <c r="B3347">
        <v>106649</v>
      </c>
      <c r="C3347" t="s">
        <v>276</v>
      </c>
      <c r="D3347">
        <v>5074.0649999999996</v>
      </c>
      <c r="E3347">
        <v>63765</v>
      </c>
      <c r="F3347">
        <v>41265</v>
      </c>
      <c r="G3347">
        <v>63765</v>
      </c>
      <c r="H3347" t="s">
        <v>315</v>
      </c>
      <c r="I3347">
        <v>12</v>
      </c>
      <c r="J3347" t="s">
        <v>278</v>
      </c>
      <c r="K3347">
        <v>1</v>
      </c>
      <c r="L3347" t="s">
        <v>279</v>
      </c>
      <c r="M3347" t="s">
        <v>280</v>
      </c>
      <c r="N3347">
        <v>-1709</v>
      </c>
      <c r="O3347" t="s">
        <v>281</v>
      </c>
      <c r="P3347" t="s">
        <v>279</v>
      </c>
      <c r="Q3347" t="s">
        <v>282</v>
      </c>
      <c r="R3347" t="s">
        <v>350</v>
      </c>
      <c r="S3347" t="s">
        <v>284</v>
      </c>
      <c r="T3347" t="s">
        <v>285</v>
      </c>
      <c r="U3347" t="s">
        <v>321</v>
      </c>
      <c r="V3347">
        <v>302</v>
      </c>
      <c r="W3347" t="s">
        <v>350</v>
      </c>
      <c r="X3347">
        <v>10</v>
      </c>
      <c r="Y3347" t="s">
        <v>288</v>
      </c>
      <c r="Z3347" t="s">
        <v>343</v>
      </c>
    </row>
    <row r="3348" spans="1:26" x14ac:dyDescent="0.3">
      <c r="A3348">
        <v>2841459</v>
      </c>
      <c r="B3348">
        <v>451551</v>
      </c>
      <c r="C3348" t="s">
        <v>276</v>
      </c>
      <c r="D3348">
        <v>3744.63</v>
      </c>
      <c r="E3348">
        <v>34596</v>
      </c>
      <c r="F3348">
        <v>33705</v>
      </c>
      <c r="G3348">
        <v>34596</v>
      </c>
      <c r="H3348" t="s">
        <v>303</v>
      </c>
      <c r="I3348">
        <v>15</v>
      </c>
      <c r="J3348" t="s">
        <v>278</v>
      </c>
      <c r="K3348">
        <v>1</v>
      </c>
      <c r="L3348" t="s">
        <v>279</v>
      </c>
      <c r="M3348" t="s">
        <v>280</v>
      </c>
      <c r="N3348">
        <v>-2849</v>
      </c>
      <c r="O3348" t="s">
        <v>281</v>
      </c>
      <c r="P3348" t="s">
        <v>279</v>
      </c>
      <c r="Q3348" t="s">
        <v>316</v>
      </c>
      <c r="R3348" t="s">
        <v>335</v>
      </c>
      <c r="S3348" t="s">
        <v>284</v>
      </c>
      <c r="T3348" t="s">
        <v>285</v>
      </c>
      <c r="U3348" t="s">
        <v>286</v>
      </c>
      <c r="V3348">
        <v>496</v>
      </c>
      <c r="W3348" t="s">
        <v>318</v>
      </c>
      <c r="X3348">
        <v>10</v>
      </c>
      <c r="Y3348" t="s">
        <v>312</v>
      </c>
      <c r="Z3348" t="s">
        <v>319</v>
      </c>
    </row>
    <row r="3349" spans="1:26" x14ac:dyDescent="0.3">
      <c r="A3349">
        <v>1455219</v>
      </c>
      <c r="B3349">
        <v>303647</v>
      </c>
      <c r="C3349" t="s">
        <v>276</v>
      </c>
      <c r="D3349">
        <v>3095.1</v>
      </c>
      <c r="E3349">
        <v>23760</v>
      </c>
      <c r="F3349">
        <v>15489</v>
      </c>
      <c r="G3349">
        <v>23760</v>
      </c>
      <c r="H3349" t="s">
        <v>332</v>
      </c>
      <c r="I3349">
        <v>10</v>
      </c>
      <c r="J3349" t="s">
        <v>278</v>
      </c>
      <c r="K3349">
        <v>1</v>
      </c>
      <c r="L3349" t="s">
        <v>279</v>
      </c>
      <c r="M3349" t="s">
        <v>280</v>
      </c>
      <c r="N3349">
        <v>-2007</v>
      </c>
      <c r="O3349" t="s">
        <v>281</v>
      </c>
      <c r="P3349" t="s">
        <v>279</v>
      </c>
      <c r="Q3349" t="s">
        <v>282</v>
      </c>
      <c r="R3349" t="s">
        <v>335</v>
      </c>
      <c r="S3349" t="s">
        <v>284</v>
      </c>
      <c r="T3349" t="s">
        <v>285</v>
      </c>
      <c r="U3349" t="s">
        <v>286</v>
      </c>
      <c r="V3349">
        <v>496</v>
      </c>
      <c r="W3349" t="s">
        <v>318</v>
      </c>
      <c r="X3349">
        <v>6</v>
      </c>
      <c r="Y3349" t="s">
        <v>288</v>
      </c>
      <c r="Z3349" t="s">
        <v>322</v>
      </c>
    </row>
    <row r="3350" spans="1:26" x14ac:dyDescent="0.3">
      <c r="A3350">
        <v>1019528</v>
      </c>
      <c r="B3350">
        <v>436211</v>
      </c>
      <c r="C3350" t="s">
        <v>276</v>
      </c>
      <c r="D3350">
        <v>9902.5650000000005</v>
      </c>
      <c r="E3350">
        <v>88092</v>
      </c>
      <c r="F3350">
        <v>87642</v>
      </c>
      <c r="G3350">
        <v>88092</v>
      </c>
      <c r="H3350" t="s">
        <v>298</v>
      </c>
      <c r="I3350">
        <v>13</v>
      </c>
      <c r="J3350" t="s">
        <v>278</v>
      </c>
      <c r="K3350">
        <v>1</v>
      </c>
      <c r="L3350" t="s">
        <v>279</v>
      </c>
      <c r="M3350" t="s">
        <v>306</v>
      </c>
      <c r="N3350">
        <v>-1479</v>
      </c>
      <c r="O3350" t="s">
        <v>281</v>
      </c>
      <c r="P3350" t="s">
        <v>336</v>
      </c>
      <c r="Q3350" t="s">
        <v>282</v>
      </c>
      <c r="R3350" t="s">
        <v>335</v>
      </c>
      <c r="S3350" t="s">
        <v>284</v>
      </c>
      <c r="T3350" t="s">
        <v>285</v>
      </c>
      <c r="U3350" t="s">
        <v>286</v>
      </c>
      <c r="V3350">
        <v>1500</v>
      </c>
      <c r="W3350" t="s">
        <v>318</v>
      </c>
      <c r="X3350">
        <v>12</v>
      </c>
      <c r="Y3350" t="s">
        <v>301</v>
      </c>
      <c r="Z3350" t="s">
        <v>322</v>
      </c>
    </row>
    <row r="3351" spans="1:26" x14ac:dyDescent="0.3">
      <c r="A3351">
        <v>1695255</v>
      </c>
      <c r="B3351">
        <v>357692</v>
      </c>
      <c r="C3351" t="s">
        <v>276</v>
      </c>
      <c r="D3351">
        <v>11366.73</v>
      </c>
      <c r="E3351">
        <v>219987</v>
      </c>
      <c r="F3351">
        <v>219987</v>
      </c>
      <c r="G3351">
        <v>219987</v>
      </c>
      <c r="H3351" t="s">
        <v>314</v>
      </c>
      <c r="I3351">
        <v>13</v>
      </c>
      <c r="J3351" t="s">
        <v>278</v>
      </c>
      <c r="K3351">
        <v>1</v>
      </c>
      <c r="L3351" t="s">
        <v>279</v>
      </c>
      <c r="M3351" t="s">
        <v>280</v>
      </c>
      <c r="N3351">
        <v>-669</v>
      </c>
      <c r="O3351" t="s">
        <v>281</v>
      </c>
      <c r="P3351" t="s">
        <v>279</v>
      </c>
      <c r="Q3351" t="s">
        <v>316</v>
      </c>
      <c r="R3351" t="s">
        <v>334</v>
      </c>
      <c r="S3351" t="s">
        <v>284</v>
      </c>
      <c r="T3351" t="s">
        <v>285</v>
      </c>
      <c r="U3351" t="s">
        <v>286</v>
      </c>
      <c r="V3351">
        <v>1500</v>
      </c>
      <c r="W3351" t="s">
        <v>285</v>
      </c>
      <c r="X3351">
        <v>24</v>
      </c>
      <c r="Y3351" t="s">
        <v>312</v>
      </c>
      <c r="Z3351" t="s">
        <v>322</v>
      </c>
    </row>
    <row r="3352" spans="1:26" x14ac:dyDescent="0.3">
      <c r="A3352">
        <v>1336995</v>
      </c>
      <c r="B3352">
        <v>287585</v>
      </c>
      <c r="C3352" t="s">
        <v>276</v>
      </c>
      <c r="D3352">
        <v>6128.91</v>
      </c>
      <c r="E3352">
        <v>116091</v>
      </c>
      <c r="F3352">
        <v>116091</v>
      </c>
      <c r="G3352">
        <v>116091</v>
      </c>
      <c r="H3352" t="s">
        <v>315</v>
      </c>
      <c r="I3352">
        <v>16</v>
      </c>
      <c r="J3352" t="s">
        <v>278</v>
      </c>
      <c r="K3352">
        <v>1</v>
      </c>
      <c r="L3352" t="s">
        <v>279</v>
      </c>
      <c r="M3352" t="s">
        <v>280</v>
      </c>
      <c r="N3352">
        <v>-361</v>
      </c>
      <c r="O3352" t="s">
        <v>281</v>
      </c>
      <c r="P3352" t="s">
        <v>279</v>
      </c>
      <c r="Q3352" t="s">
        <v>333</v>
      </c>
      <c r="R3352" t="s">
        <v>327</v>
      </c>
      <c r="S3352" t="s">
        <v>284</v>
      </c>
      <c r="T3352" t="s">
        <v>285</v>
      </c>
      <c r="U3352" t="s">
        <v>286</v>
      </c>
      <c r="V3352">
        <v>1500</v>
      </c>
      <c r="W3352" t="s">
        <v>318</v>
      </c>
      <c r="X3352">
        <v>24</v>
      </c>
      <c r="Y3352" t="s">
        <v>312</v>
      </c>
      <c r="Z3352" t="s">
        <v>322</v>
      </c>
    </row>
    <row r="3353" spans="1:26" x14ac:dyDescent="0.3">
      <c r="A3353">
        <v>2232229</v>
      </c>
      <c r="B3353">
        <v>294719</v>
      </c>
      <c r="C3353" t="s">
        <v>290</v>
      </c>
      <c r="D3353">
        <v>31792.95</v>
      </c>
      <c r="E3353">
        <v>315000</v>
      </c>
      <c r="F3353">
        <v>315000</v>
      </c>
      <c r="G3353">
        <v>315000</v>
      </c>
      <c r="H3353" t="s">
        <v>277</v>
      </c>
      <c r="I3353">
        <v>10</v>
      </c>
      <c r="J3353" t="s">
        <v>278</v>
      </c>
      <c r="K3353">
        <v>1</v>
      </c>
      <c r="L3353" t="s">
        <v>372</v>
      </c>
      <c r="M3353" t="s">
        <v>306</v>
      </c>
      <c r="N3353">
        <v>-227</v>
      </c>
      <c r="O3353" t="s">
        <v>281</v>
      </c>
      <c r="P3353" t="s">
        <v>357</v>
      </c>
      <c r="Q3353" t="s">
        <v>282</v>
      </c>
      <c r="R3353" t="s">
        <v>285</v>
      </c>
      <c r="S3353" t="s">
        <v>293</v>
      </c>
      <c r="T3353" t="s">
        <v>308</v>
      </c>
      <c r="U3353" t="s">
        <v>330</v>
      </c>
      <c r="V3353">
        <v>3</v>
      </c>
      <c r="W3353" t="s">
        <v>285</v>
      </c>
      <c r="X3353">
        <v>12</v>
      </c>
      <c r="Y3353" t="s">
        <v>288</v>
      </c>
      <c r="Z3353" t="s">
        <v>362</v>
      </c>
    </row>
    <row r="3354" spans="1:26" x14ac:dyDescent="0.3">
      <c r="A3354">
        <v>1038911</v>
      </c>
      <c r="B3354">
        <v>288115</v>
      </c>
      <c r="C3354" t="s">
        <v>290</v>
      </c>
      <c r="D3354">
        <v>9456.2999999999993</v>
      </c>
      <c r="E3354">
        <v>297000</v>
      </c>
      <c r="F3354">
        <v>297000</v>
      </c>
      <c r="G3354">
        <v>297000</v>
      </c>
      <c r="H3354" t="s">
        <v>314</v>
      </c>
      <c r="I3354">
        <v>10</v>
      </c>
      <c r="J3354" t="s">
        <v>278</v>
      </c>
      <c r="K3354">
        <v>1</v>
      </c>
      <c r="L3354" t="s">
        <v>285</v>
      </c>
      <c r="M3354" t="s">
        <v>280</v>
      </c>
      <c r="N3354">
        <v>-161</v>
      </c>
      <c r="O3354" t="s">
        <v>281</v>
      </c>
      <c r="P3354" t="s">
        <v>279</v>
      </c>
      <c r="Q3354" t="s">
        <v>333</v>
      </c>
      <c r="R3354" t="s">
        <v>285</v>
      </c>
      <c r="S3354" t="s">
        <v>293</v>
      </c>
      <c r="T3354" t="s">
        <v>294</v>
      </c>
      <c r="U3354" t="s">
        <v>330</v>
      </c>
      <c r="V3354">
        <v>3</v>
      </c>
      <c r="W3354" t="s">
        <v>285</v>
      </c>
      <c r="X3354">
        <v>48</v>
      </c>
      <c r="Y3354" t="s">
        <v>312</v>
      </c>
      <c r="Z3354" t="s">
        <v>297</v>
      </c>
    </row>
    <row r="3355" spans="1:26" x14ac:dyDescent="0.3">
      <c r="A3355">
        <v>1165772</v>
      </c>
      <c r="B3355">
        <v>366004</v>
      </c>
      <c r="C3355" t="s">
        <v>276</v>
      </c>
      <c r="D3355">
        <v>10445.85</v>
      </c>
      <c r="E3355">
        <v>50116.5</v>
      </c>
      <c r="F3355">
        <v>55953</v>
      </c>
      <c r="G3355">
        <v>50116.5</v>
      </c>
      <c r="H3355" t="s">
        <v>315</v>
      </c>
      <c r="I3355">
        <v>13</v>
      </c>
      <c r="J3355" t="s">
        <v>278</v>
      </c>
      <c r="K3355">
        <v>1</v>
      </c>
      <c r="L3355" t="s">
        <v>279</v>
      </c>
      <c r="M3355" t="s">
        <v>280</v>
      </c>
      <c r="N3355">
        <v>-297</v>
      </c>
      <c r="O3355" t="s">
        <v>281</v>
      </c>
      <c r="P3355" t="s">
        <v>279</v>
      </c>
      <c r="Q3355" t="s">
        <v>316</v>
      </c>
      <c r="R3355" t="s">
        <v>317</v>
      </c>
      <c r="S3355" t="s">
        <v>284</v>
      </c>
      <c r="T3355" t="s">
        <v>285</v>
      </c>
      <c r="U3355" t="s">
        <v>286</v>
      </c>
      <c r="V3355">
        <v>1450</v>
      </c>
      <c r="W3355" t="s">
        <v>318</v>
      </c>
      <c r="X3355">
        <v>6</v>
      </c>
      <c r="Y3355" t="s">
        <v>288</v>
      </c>
      <c r="Z3355" t="s">
        <v>322</v>
      </c>
    </row>
    <row r="3356" spans="1:26" x14ac:dyDescent="0.3">
      <c r="A3356">
        <v>1733932</v>
      </c>
      <c r="B3356">
        <v>180790</v>
      </c>
      <c r="C3356" t="s">
        <v>276</v>
      </c>
      <c r="D3356">
        <v>7379.9549999999999</v>
      </c>
      <c r="E3356">
        <v>66321</v>
      </c>
      <c r="F3356">
        <v>68206.5</v>
      </c>
      <c r="G3356">
        <v>66321</v>
      </c>
      <c r="H3356" t="s">
        <v>277</v>
      </c>
      <c r="I3356">
        <v>7</v>
      </c>
      <c r="J3356" t="s">
        <v>278</v>
      </c>
      <c r="K3356">
        <v>1</v>
      </c>
      <c r="L3356" t="s">
        <v>279</v>
      </c>
      <c r="M3356" t="s">
        <v>306</v>
      </c>
      <c r="N3356">
        <v>-1819</v>
      </c>
      <c r="O3356" t="s">
        <v>281</v>
      </c>
      <c r="P3356" t="s">
        <v>307</v>
      </c>
      <c r="Q3356" t="s">
        <v>282</v>
      </c>
      <c r="R3356" t="s">
        <v>283</v>
      </c>
      <c r="S3356" t="s">
        <v>284</v>
      </c>
      <c r="T3356" t="s">
        <v>285</v>
      </c>
      <c r="U3356" t="s">
        <v>286</v>
      </c>
      <c r="V3356">
        <v>1450</v>
      </c>
      <c r="W3356" t="s">
        <v>318</v>
      </c>
      <c r="X3356">
        <v>14</v>
      </c>
      <c r="Y3356" t="s">
        <v>301</v>
      </c>
      <c r="Z3356" t="s">
        <v>322</v>
      </c>
    </row>
    <row r="3357" spans="1:26" x14ac:dyDescent="0.3">
      <c r="A3357">
        <v>1038913</v>
      </c>
      <c r="B3357">
        <v>102043</v>
      </c>
      <c r="C3357" t="s">
        <v>276</v>
      </c>
      <c r="D3357">
        <v>11451.33</v>
      </c>
      <c r="E3357">
        <v>90436.5</v>
      </c>
      <c r="F3357">
        <v>88155</v>
      </c>
      <c r="G3357">
        <v>90436.5</v>
      </c>
      <c r="H3357" t="s">
        <v>291</v>
      </c>
      <c r="I3357">
        <v>11</v>
      </c>
      <c r="J3357" t="s">
        <v>278</v>
      </c>
      <c r="K3357">
        <v>1</v>
      </c>
      <c r="L3357" t="s">
        <v>279</v>
      </c>
      <c r="M3357" t="s">
        <v>280</v>
      </c>
      <c r="N3357">
        <v>-2041</v>
      </c>
      <c r="O3357" t="s">
        <v>281</v>
      </c>
      <c r="P3357" t="s">
        <v>279</v>
      </c>
      <c r="Q3357" t="s">
        <v>316</v>
      </c>
      <c r="R3357" t="s">
        <v>335</v>
      </c>
      <c r="S3357" t="s">
        <v>284</v>
      </c>
      <c r="T3357" t="s">
        <v>285</v>
      </c>
      <c r="U3357" t="s">
        <v>286</v>
      </c>
      <c r="V3357">
        <v>1450</v>
      </c>
      <c r="W3357" t="s">
        <v>318</v>
      </c>
      <c r="X3357">
        <v>10</v>
      </c>
      <c r="Y3357" t="s">
        <v>301</v>
      </c>
      <c r="Z3357" t="s">
        <v>322</v>
      </c>
    </row>
    <row r="3358" spans="1:26" x14ac:dyDescent="0.3">
      <c r="A3358">
        <v>2611308</v>
      </c>
      <c r="B3358">
        <v>285485</v>
      </c>
      <c r="C3358" t="s">
        <v>276</v>
      </c>
      <c r="D3358">
        <v>26122.68</v>
      </c>
      <c r="E3358">
        <v>237289.5</v>
      </c>
      <c r="F3358">
        <v>228825</v>
      </c>
      <c r="G3358">
        <v>237289.5</v>
      </c>
      <c r="H3358" t="s">
        <v>315</v>
      </c>
      <c r="I3358">
        <v>7</v>
      </c>
      <c r="J3358" t="s">
        <v>278</v>
      </c>
      <c r="K3358">
        <v>1</v>
      </c>
      <c r="L3358" t="s">
        <v>279</v>
      </c>
      <c r="M3358" t="s">
        <v>280</v>
      </c>
      <c r="N3358">
        <v>-257</v>
      </c>
      <c r="O3358" t="s">
        <v>281</v>
      </c>
      <c r="P3358" t="s">
        <v>279</v>
      </c>
      <c r="Q3358" t="s">
        <v>316</v>
      </c>
      <c r="R3358" t="s">
        <v>345</v>
      </c>
      <c r="S3358" t="s">
        <v>284</v>
      </c>
      <c r="T3358" t="s">
        <v>285</v>
      </c>
      <c r="U3358" t="s">
        <v>321</v>
      </c>
      <c r="V3358">
        <v>40</v>
      </c>
      <c r="W3358" t="s">
        <v>346</v>
      </c>
      <c r="X3358">
        <v>10</v>
      </c>
      <c r="Y3358" t="s">
        <v>312</v>
      </c>
      <c r="Z3358" t="s">
        <v>351</v>
      </c>
    </row>
    <row r="3359" spans="1:26" x14ac:dyDescent="0.3">
      <c r="A3359">
        <v>1820472</v>
      </c>
      <c r="B3359">
        <v>227671</v>
      </c>
      <c r="C3359" t="s">
        <v>276</v>
      </c>
      <c r="D3359">
        <v>12110.22</v>
      </c>
      <c r="E3359">
        <v>86400</v>
      </c>
      <c r="F3359">
        <v>82890</v>
      </c>
      <c r="G3359">
        <v>86400</v>
      </c>
      <c r="H3359" t="s">
        <v>277</v>
      </c>
      <c r="I3359">
        <v>11</v>
      </c>
      <c r="J3359" t="s">
        <v>278</v>
      </c>
      <c r="K3359">
        <v>1</v>
      </c>
      <c r="L3359" t="s">
        <v>279</v>
      </c>
      <c r="M3359" t="s">
        <v>280</v>
      </c>
      <c r="N3359">
        <v>-2215</v>
      </c>
      <c r="O3359" t="s">
        <v>281</v>
      </c>
      <c r="P3359" t="s">
        <v>279</v>
      </c>
      <c r="Q3359" t="s">
        <v>282</v>
      </c>
      <c r="R3359" t="s">
        <v>317</v>
      </c>
      <c r="S3359" t="s">
        <v>284</v>
      </c>
      <c r="T3359" t="s">
        <v>285</v>
      </c>
      <c r="U3359" t="s">
        <v>321</v>
      </c>
      <c r="V3359">
        <v>68</v>
      </c>
      <c r="W3359" t="s">
        <v>325</v>
      </c>
      <c r="X3359">
        <v>8</v>
      </c>
      <c r="Y3359" t="s">
        <v>288</v>
      </c>
      <c r="Z3359" t="s">
        <v>343</v>
      </c>
    </row>
    <row r="3360" spans="1:26" x14ac:dyDescent="0.3">
      <c r="A3360">
        <v>2560259</v>
      </c>
      <c r="B3360">
        <v>315323</v>
      </c>
      <c r="C3360" t="s">
        <v>290</v>
      </c>
      <c r="D3360">
        <v>50132.52</v>
      </c>
      <c r="E3360">
        <v>495000</v>
      </c>
      <c r="F3360">
        <v>514602</v>
      </c>
      <c r="G3360">
        <v>495000</v>
      </c>
      <c r="H3360" t="s">
        <v>277</v>
      </c>
      <c r="I3360">
        <v>4</v>
      </c>
      <c r="J3360" t="s">
        <v>278</v>
      </c>
      <c r="K3360">
        <v>1</v>
      </c>
      <c r="L3360" t="s">
        <v>285</v>
      </c>
      <c r="M3360" t="s">
        <v>280</v>
      </c>
      <c r="N3360">
        <v>-718</v>
      </c>
      <c r="O3360" t="s">
        <v>281</v>
      </c>
      <c r="P3360" t="s">
        <v>279</v>
      </c>
      <c r="Q3360" t="s">
        <v>282</v>
      </c>
      <c r="R3360" t="s">
        <v>285</v>
      </c>
      <c r="S3360" t="s">
        <v>293</v>
      </c>
      <c r="T3360" t="s">
        <v>294</v>
      </c>
      <c r="U3360" t="s">
        <v>300</v>
      </c>
      <c r="V3360">
        <v>-1</v>
      </c>
      <c r="W3360" t="s">
        <v>285</v>
      </c>
      <c r="X3360">
        <v>12</v>
      </c>
      <c r="Y3360" t="s">
        <v>312</v>
      </c>
      <c r="Z3360" t="s">
        <v>297</v>
      </c>
    </row>
    <row r="3361" spans="1:26" x14ac:dyDescent="0.3">
      <c r="A3361">
        <v>2177637</v>
      </c>
      <c r="B3361">
        <v>142101</v>
      </c>
      <c r="C3361" t="s">
        <v>276</v>
      </c>
      <c r="D3361">
        <v>5472.6750000000002</v>
      </c>
      <c r="E3361">
        <v>46165.5</v>
      </c>
      <c r="F3361">
        <v>45643.5</v>
      </c>
      <c r="G3361">
        <v>46165.5</v>
      </c>
      <c r="H3361" t="s">
        <v>277</v>
      </c>
      <c r="I3361">
        <v>19</v>
      </c>
      <c r="J3361" t="s">
        <v>278</v>
      </c>
      <c r="K3361">
        <v>1</v>
      </c>
      <c r="L3361" t="s">
        <v>279</v>
      </c>
      <c r="M3361" t="s">
        <v>280</v>
      </c>
      <c r="N3361">
        <v>-1594</v>
      </c>
      <c r="O3361" t="s">
        <v>281</v>
      </c>
      <c r="P3361" t="s">
        <v>279</v>
      </c>
      <c r="Q3361" t="s">
        <v>316</v>
      </c>
      <c r="R3361" t="s">
        <v>283</v>
      </c>
      <c r="S3361" t="s">
        <v>284</v>
      </c>
      <c r="T3361" t="s">
        <v>285</v>
      </c>
      <c r="U3361" t="s">
        <v>286</v>
      </c>
      <c r="V3361">
        <v>34</v>
      </c>
      <c r="W3361" t="s">
        <v>287</v>
      </c>
      <c r="X3361">
        <v>12</v>
      </c>
      <c r="Y3361" t="s">
        <v>301</v>
      </c>
      <c r="Z3361" t="s">
        <v>289</v>
      </c>
    </row>
    <row r="3362" spans="1:26" x14ac:dyDescent="0.3">
      <c r="A3362">
        <v>1624904</v>
      </c>
      <c r="B3362">
        <v>160989</v>
      </c>
      <c r="C3362" t="s">
        <v>290</v>
      </c>
      <c r="D3362">
        <v>11669.355</v>
      </c>
      <c r="E3362">
        <v>90000</v>
      </c>
      <c r="F3362">
        <v>94950</v>
      </c>
      <c r="G3362">
        <v>90000</v>
      </c>
      <c r="H3362" t="s">
        <v>303</v>
      </c>
      <c r="I3362">
        <v>9</v>
      </c>
      <c r="J3362" t="s">
        <v>278</v>
      </c>
      <c r="K3362">
        <v>1</v>
      </c>
      <c r="L3362" t="s">
        <v>285</v>
      </c>
      <c r="M3362" t="s">
        <v>280</v>
      </c>
      <c r="N3362">
        <v>-2717</v>
      </c>
      <c r="O3362" t="s">
        <v>285</v>
      </c>
      <c r="P3362" t="s">
        <v>279</v>
      </c>
      <c r="Q3362" t="s">
        <v>282</v>
      </c>
      <c r="R3362" t="s">
        <v>285</v>
      </c>
      <c r="S3362" t="s">
        <v>293</v>
      </c>
      <c r="T3362" t="s">
        <v>294</v>
      </c>
      <c r="U3362" t="s">
        <v>286</v>
      </c>
      <c r="V3362">
        <v>10</v>
      </c>
      <c r="W3362" t="s">
        <v>318</v>
      </c>
      <c r="X3362">
        <v>10</v>
      </c>
      <c r="Y3362" t="s">
        <v>288</v>
      </c>
      <c r="Z3362" t="s">
        <v>362</v>
      </c>
    </row>
    <row r="3363" spans="1:26" x14ac:dyDescent="0.3">
      <c r="A3363">
        <v>2427912</v>
      </c>
      <c r="B3363">
        <v>160166</v>
      </c>
      <c r="C3363" t="s">
        <v>290</v>
      </c>
      <c r="D3363">
        <v>32096.97</v>
      </c>
      <c r="E3363">
        <v>157500</v>
      </c>
      <c r="F3363">
        <v>162697.5</v>
      </c>
      <c r="G3363">
        <v>157500</v>
      </c>
      <c r="H3363" t="s">
        <v>332</v>
      </c>
      <c r="I3363">
        <v>4</v>
      </c>
      <c r="J3363" t="s">
        <v>278</v>
      </c>
      <c r="K3363">
        <v>1</v>
      </c>
      <c r="L3363" t="s">
        <v>285</v>
      </c>
      <c r="M3363" t="s">
        <v>280</v>
      </c>
      <c r="N3363">
        <v>-1850</v>
      </c>
      <c r="O3363" t="s">
        <v>285</v>
      </c>
      <c r="P3363" t="s">
        <v>279</v>
      </c>
      <c r="Q3363" t="s">
        <v>282</v>
      </c>
      <c r="R3363" t="s">
        <v>285</v>
      </c>
      <c r="S3363" t="s">
        <v>293</v>
      </c>
      <c r="T3363" t="s">
        <v>294</v>
      </c>
      <c r="U3363" t="s">
        <v>286</v>
      </c>
      <c r="V3363">
        <v>10</v>
      </c>
      <c r="W3363" t="s">
        <v>318</v>
      </c>
      <c r="X3363">
        <v>6</v>
      </c>
      <c r="Y3363" t="s">
        <v>301</v>
      </c>
      <c r="Z3363" t="s">
        <v>302</v>
      </c>
    </row>
    <row r="3364" spans="1:26" x14ac:dyDescent="0.3">
      <c r="A3364">
        <v>1288923</v>
      </c>
      <c r="B3364">
        <v>202101</v>
      </c>
      <c r="C3364" t="s">
        <v>290</v>
      </c>
      <c r="D3364">
        <v>12441.51</v>
      </c>
      <c r="E3364">
        <v>180000</v>
      </c>
      <c r="F3364">
        <v>209700</v>
      </c>
      <c r="G3364">
        <v>180000</v>
      </c>
      <c r="H3364" t="s">
        <v>303</v>
      </c>
      <c r="I3364">
        <v>6</v>
      </c>
      <c r="J3364" t="s">
        <v>278</v>
      </c>
      <c r="K3364">
        <v>1</v>
      </c>
      <c r="L3364" t="s">
        <v>285</v>
      </c>
      <c r="M3364" t="s">
        <v>280</v>
      </c>
      <c r="N3364">
        <v>-2219</v>
      </c>
      <c r="O3364" t="s">
        <v>285</v>
      </c>
      <c r="P3364" t="s">
        <v>279</v>
      </c>
      <c r="Q3364" t="s">
        <v>282</v>
      </c>
      <c r="R3364" t="s">
        <v>285</v>
      </c>
      <c r="S3364" t="s">
        <v>293</v>
      </c>
      <c r="T3364" t="s">
        <v>294</v>
      </c>
      <c r="U3364" t="s">
        <v>286</v>
      </c>
      <c r="V3364">
        <v>10</v>
      </c>
      <c r="W3364" t="s">
        <v>318</v>
      </c>
      <c r="X3364">
        <v>30</v>
      </c>
      <c r="Y3364" t="s">
        <v>301</v>
      </c>
      <c r="Z3364" t="s">
        <v>309</v>
      </c>
    </row>
    <row r="3365" spans="1:26" x14ac:dyDescent="0.3">
      <c r="A3365">
        <v>1487887</v>
      </c>
      <c r="B3365">
        <v>202101</v>
      </c>
      <c r="C3365" t="s">
        <v>290</v>
      </c>
      <c r="D3365">
        <v>12069</v>
      </c>
      <c r="E3365">
        <v>135000</v>
      </c>
      <c r="F3365">
        <v>135000</v>
      </c>
      <c r="G3365">
        <v>135000</v>
      </c>
      <c r="H3365" t="s">
        <v>303</v>
      </c>
      <c r="I3365">
        <v>7</v>
      </c>
      <c r="J3365" t="s">
        <v>278</v>
      </c>
      <c r="K3365">
        <v>1</v>
      </c>
      <c r="L3365" t="s">
        <v>285</v>
      </c>
      <c r="M3365" t="s">
        <v>280</v>
      </c>
      <c r="N3365">
        <v>-2660</v>
      </c>
      <c r="O3365" t="s">
        <v>285</v>
      </c>
      <c r="P3365" t="s">
        <v>279</v>
      </c>
      <c r="Q3365" t="s">
        <v>282</v>
      </c>
      <c r="R3365" t="s">
        <v>285</v>
      </c>
      <c r="S3365" t="s">
        <v>293</v>
      </c>
      <c r="T3365" t="s">
        <v>294</v>
      </c>
      <c r="U3365" t="s">
        <v>286</v>
      </c>
      <c r="V3365">
        <v>10</v>
      </c>
      <c r="W3365" t="s">
        <v>318</v>
      </c>
      <c r="X3365">
        <v>15</v>
      </c>
      <c r="Y3365" t="s">
        <v>288</v>
      </c>
      <c r="Z3365" t="s">
        <v>362</v>
      </c>
    </row>
    <row r="3366" spans="1:26" x14ac:dyDescent="0.3">
      <c r="A3366">
        <v>1472092</v>
      </c>
      <c r="B3366">
        <v>367032</v>
      </c>
      <c r="C3366" t="s">
        <v>276</v>
      </c>
      <c r="E3366">
        <v>39956.400000000001</v>
      </c>
      <c r="F3366">
        <v>39956.400000000001</v>
      </c>
      <c r="G3366">
        <v>39956.400000000001</v>
      </c>
      <c r="H3366" t="s">
        <v>332</v>
      </c>
      <c r="I3366">
        <v>14</v>
      </c>
      <c r="J3366" t="s">
        <v>278</v>
      </c>
      <c r="K3366">
        <v>1</v>
      </c>
      <c r="L3366" t="s">
        <v>279</v>
      </c>
      <c r="M3366" t="s">
        <v>306</v>
      </c>
      <c r="N3366">
        <v>-1349</v>
      </c>
      <c r="O3366" t="s">
        <v>285</v>
      </c>
      <c r="P3366" t="s">
        <v>336</v>
      </c>
      <c r="Q3366" t="s">
        <v>282</v>
      </c>
      <c r="R3366" t="s">
        <v>283</v>
      </c>
      <c r="S3366" t="s">
        <v>285</v>
      </c>
      <c r="T3366" t="s">
        <v>285</v>
      </c>
      <c r="U3366" t="s">
        <v>286</v>
      </c>
      <c r="V3366">
        <v>30</v>
      </c>
      <c r="W3366" t="s">
        <v>287</v>
      </c>
      <c r="Y3366" t="s">
        <v>285</v>
      </c>
      <c r="Z3366" t="s">
        <v>289</v>
      </c>
    </row>
    <row r="3367" spans="1:26" x14ac:dyDescent="0.3">
      <c r="A3367">
        <v>1415910</v>
      </c>
      <c r="B3367">
        <v>381349</v>
      </c>
      <c r="C3367" t="s">
        <v>276</v>
      </c>
      <c r="D3367">
        <v>17947.8</v>
      </c>
      <c r="E3367">
        <v>66681</v>
      </c>
      <c r="F3367">
        <v>69030</v>
      </c>
      <c r="G3367">
        <v>66681</v>
      </c>
      <c r="H3367" t="s">
        <v>277</v>
      </c>
      <c r="I3367">
        <v>9</v>
      </c>
      <c r="J3367" t="s">
        <v>278</v>
      </c>
      <c r="K3367">
        <v>1</v>
      </c>
      <c r="L3367" t="s">
        <v>279</v>
      </c>
      <c r="M3367" t="s">
        <v>280</v>
      </c>
      <c r="N3367">
        <v>-978</v>
      </c>
      <c r="O3367" t="s">
        <v>285</v>
      </c>
      <c r="P3367" t="s">
        <v>279</v>
      </c>
      <c r="Q3367" t="s">
        <v>282</v>
      </c>
      <c r="R3367" t="s">
        <v>350</v>
      </c>
      <c r="S3367" t="s">
        <v>284</v>
      </c>
      <c r="T3367" t="s">
        <v>285</v>
      </c>
      <c r="U3367" t="s">
        <v>321</v>
      </c>
      <c r="V3367">
        <v>240</v>
      </c>
      <c r="W3367" t="s">
        <v>350</v>
      </c>
      <c r="X3367">
        <v>4</v>
      </c>
      <c r="Y3367" t="s">
        <v>296</v>
      </c>
      <c r="Z3367" t="s">
        <v>343</v>
      </c>
    </row>
    <row r="3368" spans="1:26" x14ac:dyDescent="0.3">
      <c r="A3368">
        <v>2637489</v>
      </c>
      <c r="B3368">
        <v>415999</v>
      </c>
      <c r="C3368" t="s">
        <v>276</v>
      </c>
      <c r="E3368">
        <v>26024.174999999999</v>
      </c>
      <c r="F3368">
        <v>26024.174999999999</v>
      </c>
      <c r="G3368">
        <v>26024.174999999999</v>
      </c>
      <c r="H3368" t="s">
        <v>315</v>
      </c>
      <c r="I3368">
        <v>11</v>
      </c>
      <c r="J3368" t="s">
        <v>278</v>
      </c>
      <c r="K3368">
        <v>1</v>
      </c>
      <c r="L3368" t="s">
        <v>279</v>
      </c>
      <c r="M3368" t="s">
        <v>337</v>
      </c>
      <c r="N3368">
        <v>-1125</v>
      </c>
      <c r="O3368" t="s">
        <v>281</v>
      </c>
      <c r="P3368" t="s">
        <v>338</v>
      </c>
      <c r="Q3368" t="s">
        <v>333</v>
      </c>
      <c r="R3368" t="s">
        <v>283</v>
      </c>
      <c r="S3368" t="s">
        <v>285</v>
      </c>
      <c r="T3368" t="s">
        <v>285</v>
      </c>
      <c r="U3368" t="s">
        <v>286</v>
      </c>
      <c r="V3368">
        <v>45</v>
      </c>
      <c r="W3368" t="s">
        <v>287</v>
      </c>
      <c r="Y3368" t="s">
        <v>285</v>
      </c>
      <c r="Z3368" t="s">
        <v>289</v>
      </c>
    </row>
    <row r="3369" spans="1:26" x14ac:dyDescent="0.3">
      <c r="A3369">
        <v>1387498</v>
      </c>
      <c r="B3369">
        <v>384548</v>
      </c>
      <c r="C3369" t="s">
        <v>290</v>
      </c>
      <c r="D3369">
        <v>19069.29</v>
      </c>
      <c r="E3369">
        <v>270000</v>
      </c>
      <c r="F3369">
        <v>306531</v>
      </c>
      <c r="G3369">
        <v>270000</v>
      </c>
      <c r="H3369" t="s">
        <v>303</v>
      </c>
      <c r="I3369">
        <v>5</v>
      </c>
      <c r="J3369" t="s">
        <v>278</v>
      </c>
      <c r="K3369">
        <v>1</v>
      </c>
      <c r="L3369" t="s">
        <v>285</v>
      </c>
      <c r="M3369" t="s">
        <v>280</v>
      </c>
      <c r="N3369">
        <v>-784</v>
      </c>
      <c r="O3369" t="s">
        <v>285</v>
      </c>
      <c r="P3369" t="s">
        <v>279</v>
      </c>
      <c r="Q3369" t="s">
        <v>282</v>
      </c>
      <c r="R3369" t="s">
        <v>285</v>
      </c>
      <c r="S3369" t="s">
        <v>293</v>
      </c>
      <c r="T3369" t="s">
        <v>294</v>
      </c>
      <c r="U3369" t="s">
        <v>286</v>
      </c>
      <c r="V3369">
        <v>44</v>
      </c>
      <c r="W3369" t="s">
        <v>287</v>
      </c>
      <c r="X3369">
        <v>30</v>
      </c>
      <c r="Y3369" t="s">
        <v>301</v>
      </c>
      <c r="Z3369" t="s">
        <v>302</v>
      </c>
    </row>
    <row r="3370" spans="1:26" x14ac:dyDescent="0.3">
      <c r="A3370">
        <v>1898391</v>
      </c>
      <c r="B3370">
        <v>383077</v>
      </c>
      <c r="C3370" t="s">
        <v>328</v>
      </c>
      <c r="D3370">
        <v>2250</v>
      </c>
      <c r="E3370">
        <v>45000</v>
      </c>
      <c r="F3370">
        <v>45000</v>
      </c>
      <c r="G3370">
        <v>45000</v>
      </c>
      <c r="H3370" t="s">
        <v>298</v>
      </c>
      <c r="I3370">
        <v>8</v>
      </c>
      <c r="J3370" t="s">
        <v>278</v>
      </c>
      <c r="K3370">
        <v>1</v>
      </c>
      <c r="L3370" t="s">
        <v>279</v>
      </c>
      <c r="M3370" t="s">
        <v>280</v>
      </c>
      <c r="N3370">
        <v>-399</v>
      </c>
      <c r="O3370" t="s">
        <v>285</v>
      </c>
      <c r="P3370" t="s">
        <v>279</v>
      </c>
      <c r="Q3370" t="s">
        <v>316</v>
      </c>
      <c r="R3370" t="s">
        <v>285</v>
      </c>
      <c r="S3370" t="s">
        <v>329</v>
      </c>
      <c r="T3370" t="s">
        <v>308</v>
      </c>
      <c r="U3370" t="s">
        <v>286</v>
      </c>
      <c r="V3370">
        <v>44</v>
      </c>
      <c r="W3370" t="s">
        <v>287</v>
      </c>
      <c r="X3370">
        <v>0</v>
      </c>
      <c r="Y3370" t="s">
        <v>285</v>
      </c>
      <c r="Z3370" t="s">
        <v>340</v>
      </c>
    </row>
    <row r="3371" spans="1:26" x14ac:dyDescent="0.3">
      <c r="A3371">
        <v>2703503</v>
      </c>
      <c r="B3371">
        <v>379071</v>
      </c>
      <c r="C3371" t="s">
        <v>276</v>
      </c>
      <c r="D3371">
        <v>11421.63</v>
      </c>
      <c r="E3371">
        <v>224955</v>
      </c>
      <c r="F3371">
        <v>210847.5</v>
      </c>
      <c r="G3371">
        <v>224955</v>
      </c>
      <c r="H3371" t="s">
        <v>291</v>
      </c>
      <c r="I3371">
        <v>15</v>
      </c>
      <c r="J3371" t="s">
        <v>278</v>
      </c>
      <c r="K3371">
        <v>1</v>
      </c>
      <c r="L3371" t="s">
        <v>279</v>
      </c>
      <c r="M3371" t="s">
        <v>280</v>
      </c>
      <c r="N3371">
        <v>-607</v>
      </c>
      <c r="O3371" t="s">
        <v>281</v>
      </c>
      <c r="P3371" t="s">
        <v>279</v>
      </c>
      <c r="Q3371" t="s">
        <v>282</v>
      </c>
      <c r="R3371" t="s">
        <v>350</v>
      </c>
      <c r="S3371" t="s">
        <v>284</v>
      </c>
      <c r="T3371" t="s">
        <v>285</v>
      </c>
      <c r="U3371" t="s">
        <v>321</v>
      </c>
      <c r="V3371">
        <v>50</v>
      </c>
      <c r="W3371" t="s">
        <v>350</v>
      </c>
      <c r="X3371">
        <v>24</v>
      </c>
      <c r="Y3371" t="s">
        <v>312</v>
      </c>
      <c r="Z3371" t="s">
        <v>343</v>
      </c>
    </row>
    <row r="3372" spans="1:26" x14ac:dyDescent="0.3">
      <c r="A3372">
        <v>2671372</v>
      </c>
      <c r="B3372">
        <v>105749</v>
      </c>
      <c r="C3372" t="s">
        <v>290</v>
      </c>
      <c r="D3372">
        <v>12204.81</v>
      </c>
      <c r="E3372">
        <v>135000</v>
      </c>
      <c r="F3372">
        <v>152820</v>
      </c>
      <c r="G3372">
        <v>135000</v>
      </c>
      <c r="H3372" t="s">
        <v>291</v>
      </c>
      <c r="I3372">
        <v>15</v>
      </c>
      <c r="J3372" t="s">
        <v>278</v>
      </c>
      <c r="K3372">
        <v>1</v>
      </c>
      <c r="L3372" t="s">
        <v>285</v>
      </c>
      <c r="M3372" t="s">
        <v>280</v>
      </c>
      <c r="N3372">
        <v>-1399</v>
      </c>
      <c r="O3372" t="s">
        <v>285</v>
      </c>
      <c r="P3372" t="s">
        <v>279</v>
      </c>
      <c r="Q3372" t="s">
        <v>282</v>
      </c>
      <c r="R3372" t="s">
        <v>285</v>
      </c>
      <c r="S3372" t="s">
        <v>293</v>
      </c>
      <c r="T3372" t="s">
        <v>308</v>
      </c>
      <c r="U3372" t="s">
        <v>286</v>
      </c>
      <c r="V3372">
        <v>32</v>
      </c>
      <c r="W3372" t="s">
        <v>287</v>
      </c>
      <c r="X3372">
        <v>24</v>
      </c>
      <c r="Y3372" t="s">
        <v>301</v>
      </c>
      <c r="Z3372" t="s">
        <v>309</v>
      </c>
    </row>
    <row r="3373" spans="1:26" x14ac:dyDescent="0.3">
      <c r="A3373">
        <v>2503436</v>
      </c>
      <c r="B3373">
        <v>152804</v>
      </c>
      <c r="C3373" t="s">
        <v>290</v>
      </c>
      <c r="D3373">
        <v>26704.755000000001</v>
      </c>
      <c r="E3373">
        <v>225000</v>
      </c>
      <c r="F3373">
        <v>289732.5</v>
      </c>
      <c r="G3373">
        <v>225000</v>
      </c>
      <c r="H3373" t="s">
        <v>298</v>
      </c>
      <c r="I3373">
        <v>18</v>
      </c>
      <c r="J3373" t="s">
        <v>278</v>
      </c>
      <c r="K3373">
        <v>1</v>
      </c>
      <c r="L3373" t="s">
        <v>359</v>
      </c>
      <c r="M3373" t="s">
        <v>306</v>
      </c>
      <c r="N3373">
        <v>-515</v>
      </c>
      <c r="O3373" t="s">
        <v>281</v>
      </c>
      <c r="P3373" t="s">
        <v>307</v>
      </c>
      <c r="Q3373" t="s">
        <v>282</v>
      </c>
      <c r="R3373" t="s">
        <v>285</v>
      </c>
      <c r="S3373" t="s">
        <v>293</v>
      </c>
      <c r="T3373" t="s">
        <v>308</v>
      </c>
      <c r="U3373" t="s">
        <v>300</v>
      </c>
      <c r="V3373">
        <v>-1</v>
      </c>
      <c r="W3373" t="s">
        <v>285</v>
      </c>
      <c r="X3373">
        <v>18</v>
      </c>
      <c r="Y3373" t="s">
        <v>301</v>
      </c>
      <c r="Z3373" t="s">
        <v>309</v>
      </c>
    </row>
    <row r="3374" spans="1:26" x14ac:dyDescent="0.3">
      <c r="A3374">
        <v>1476143</v>
      </c>
      <c r="B3374">
        <v>316765</v>
      </c>
      <c r="C3374" t="s">
        <v>328</v>
      </c>
      <c r="E3374">
        <v>0</v>
      </c>
      <c r="F3374">
        <v>0</v>
      </c>
      <c r="H3374" t="s">
        <v>298</v>
      </c>
      <c r="I3374">
        <v>12</v>
      </c>
      <c r="J3374" t="s">
        <v>278</v>
      </c>
      <c r="K3374">
        <v>1</v>
      </c>
      <c r="L3374" t="s">
        <v>279</v>
      </c>
      <c r="M3374" t="s">
        <v>313</v>
      </c>
      <c r="N3374">
        <v>-320</v>
      </c>
      <c r="O3374" t="s">
        <v>285</v>
      </c>
      <c r="P3374" t="s">
        <v>279</v>
      </c>
      <c r="Q3374" t="s">
        <v>282</v>
      </c>
      <c r="R3374" t="s">
        <v>285</v>
      </c>
      <c r="S3374" t="s">
        <v>285</v>
      </c>
      <c r="T3374" t="s">
        <v>285</v>
      </c>
      <c r="U3374" t="s">
        <v>300</v>
      </c>
      <c r="V3374">
        <v>-1</v>
      </c>
      <c r="W3374" t="s">
        <v>285</v>
      </c>
      <c r="Y3374" t="s">
        <v>285</v>
      </c>
      <c r="Z3374" t="s">
        <v>340</v>
      </c>
    </row>
    <row r="3375" spans="1:26" x14ac:dyDescent="0.3">
      <c r="A3375">
        <v>2159882</v>
      </c>
      <c r="B3375">
        <v>339725</v>
      </c>
      <c r="C3375" t="s">
        <v>290</v>
      </c>
      <c r="E3375">
        <v>0</v>
      </c>
      <c r="F3375">
        <v>0</v>
      </c>
      <c r="H3375" t="s">
        <v>332</v>
      </c>
      <c r="I3375">
        <v>10</v>
      </c>
      <c r="J3375" t="s">
        <v>278</v>
      </c>
      <c r="K3375">
        <v>1</v>
      </c>
      <c r="L3375" t="s">
        <v>285</v>
      </c>
      <c r="M3375" t="s">
        <v>313</v>
      </c>
      <c r="N3375">
        <v>-211</v>
      </c>
      <c r="O3375" t="s">
        <v>285</v>
      </c>
      <c r="P3375" t="s">
        <v>279</v>
      </c>
      <c r="Q3375" t="s">
        <v>282</v>
      </c>
      <c r="R3375" t="s">
        <v>285</v>
      </c>
      <c r="S3375" t="s">
        <v>285</v>
      </c>
      <c r="T3375" t="s">
        <v>285</v>
      </c>
      <c r="U3375" t="s">
        <v>300</v>
      </c>
      <c r="V3375">
        <v>-1</v>
      </c>
      <c r="W3375" t="s">
        <v>285</v>
      </c>
      <c r="Y3375" t="s">
        <v>285</v>
      </c>
      <c r="Z3375" t="s">
        <v>293</v>
      </c>
    </row>
    <row r="3376" spans="1:26" x14ac:dyDescent="0.3">
      <c r="A3376">
        <v>2724227</v>
      </c>
      <c r="B3376">
        <v>376206</v>
      </c>
      <c r="C3376" t="s">
        <v>290</v>
      </c>
      <c r="D3376">
        <v>29533.5</v>
      </c>
      <c r="E3376">
        <v>450000</v>
      </c>
      <c r="F3376">
        <v>450000</v>
      </c>
      <c r="G3376">
        <v>450000</v>
      </c>
      <c r="H3376" t="s">
        <v>332</v>
      </c>
      <c r="I3376">
        <v>11</v>
      </c>
      <c r="J3376" t="s">
        <v>278</v>
      </c>
      <c r="K3376">
        <v>1</v>
      </c>
      <c r="L3376" t="s">
        <v>285</v>
      </c>
      <c r="M3376" t="s">
        <v>280</v>
      </c>
      <c r="N3376">
        <v>-452</v>
      </c>
      <c r="O3376" t="s">
        <v>285</v>
      </c>
      <c r="P3376" t="s">
        <v>279</v>
      </c>
      <c r="Q3376" t="s">
        <v>282</v>
      </c>
      <c r="R3376" t="s">
        <v>285</v>
      </c>
      <c r="S3376" t="s">
        <v>293</v>
      </c>
      <c r="T3376" t="s">
        <v>294</v>
      </c>
      <c r="U3376" t="s">
        <v>295</v>
      </c>
      <c r="V3376">
        <v>-1</v>
      </c>
      <c r="W3376" t="s">
        <v>285</v>
      </c>
      <c r="X3376">
        <v>18</v>
      </c>
      <c r="Y3376" t="s">
        <v>312</v>
      </c>
      <c r="Z3376" t="s">
        <v>297</v>
      </c>
    </row>
    <row r="3377" spans="1:26" x14ac:dyDescent="0.3">
      <c r="A3377">
        <v>1399447</v>
      </c>
      <c r="B3377">
        <v>232509</v>
      </c>
      <c r="C3377" t="s">
        <v>290</v>
      </c>
      <c r="D3377">
        <v>20516.400000000001</v>
      </c>
      <c r="E3377">
        <v>225000</v>
      </c>
      <c r="F3377">
        <v>247275</v>
      </c>
      <c r="G3377">
        <v>225000</v>
      </c>
      <c r="H3377" t="s">
        <v>303</v>
      </c>
      <c r="I3377">
        <v>17</v>
      </c>
      <c r="J3377" t="s">
        <v>278</v>
      </c>
      <c r="K3377">
        <v>1</v>
      </c>
      <c r="L3377" t="s">
        <v>285</v>
      </c>
      <c r="M3377" t="s">
        <v>306</v>
      </c>
      <c r="N3377">
        <v>-1553</v>
      </c>
      <c r="O3377" t="s">
        <v>281</v>
      </c>
      <c r="P3377" t="s">
        <v>307</v>
      </c>
      <c r="Q3377" t="s">
        <v>282</v>
      </c>
      <c r="R3377" t="s">
        <v>285</v>
      </c>
      <c r="S3377" t="s">
        <v>293</v>
      </c>
      <c r="T3377" t="s">
        <v>294</v>
      </c>
      <c r="U3377" t="s">
        <v>286</v>
      </c>
      <c r="V3377">
        <v>-1</v>
      </c>
      <c r="W3377" t="s">
        <v>318</v>
      </c>
      <c r="X3377">
        <v>18</v>
      </c>
      <c r="Y3377" t="s">
        <v>301</v>
      </c>
      <c r="Z3377" t="s">
        <v>302</v>
      </c>
    </row>
    <row r="3378" spans="1:26" x14ac:dyDescent="0.3">
      <c r="A3378">
        <v>2642720</v>
      </c>
      <c r="B3378">
        <v>321504</v>
      </c>
      <c r="C3378" t="s">
        <v>290</v>
      </c>
      <c r="D3378">
        <v>13755.825000000001</v>
      </c>
      <c r="E3378">
        <v>67500</v>
      </c>
      <c r="F3378">
        <v>69727.5</v>
      </c>
      <c r="G3378">
        <v>67500</v>
      </c>
      <c r="H3378" t="s">
        <v>291</v>
      </c>
      <c r="I3378">
        <v>11</v>
      </c>
      <c r="J3378" t="s">
        <v>278</v>
      </c>
      <c r="K3378">
        <v>1</v>
      </c>
      <c r="L3378" t="s">
        <v>285</v>
      </c>
      <c r="M3378" t="s">
        <v>280</v>
      </c>
      <c r="N3378">
        <v>-1860</v>
      </c>
      <c r="O3378" t="s">
        <v>281</v>
      </c>
      <c r="P3378" t="s">
        <v>279</v>
      </c>
      <c r="Q3378" t="s">
        <v>282</v>
      </c>
      <c r="R3378" t="s">
        <v>285</v>
      </c>
      <c r="S3378" t="s">
        <v>293</v>
      </c>
      <c r="T3378" t="s">
        <v>294</v>
      </c>
      <c r="U3378" t="s">
        <v>286</v>
      </c>
      <c r="V3378">
        <v>-1</v>
      </c>
      <c r="W3378" t="s">
        <v>318</v>
      </c>
      <c r="X3378">
        <v>6</v>
      </c>
      <c r="Y3378" t="s">
        <v>301</v>
      </c>
      <c r="Z3378" t="s">
        <v>302</v>
      </c>
    </row>
    <row r="3379" spans="1:26" x14ac:dyDescent="0.3">
      <c r="A3379">
        <v>2820443</v>
      </c>
      <c r="B3379">
        <v>407361</v>
      </c>
      <c r="C3379" t="s">
        <v>276</v>
      </c>
      <c r="D3379">
        <v>8047.08</v>
      </c>
      <c r="E3379">
        <v>44955</v>
      </c>
      <c r="F3379">
        <v>40095</v>
      </c>
      <c r="G3379">
        <v>44955</v>
      </c>
      <c r="H3379" t="s">
        <v>291</v>
      </c>
      <c r="I3379">
        <v>16</v>
      </c>
      <c r="J3379" t="s">
        <v>278</v>
      </c>
      <c r="K3379">
        <v>1</v>
      </c>
      <c r="L3379" t="s">
        <v>279</v>
      </c>
      <c r="M3379" t="s">
        <v>280</v>
      </c>
      <c r="N3379">
        <v>-2517</v>
      </c>
      <c r="O3379" t="s">
        <v>281</v>
      </c>
      <c r="P3379" t="s">
        <v>279</v>
      </c>
      <c r="Q3379" t="s">
        <v>316</v>
      </c>
      <c r="R3379" t="s">
        <v>327</v>
      </c>
      <c r="S3379" t="s">
        <v>284</v>
      </c>
      <c r="T3379" t="s">
        <v>285</v>
      </c>
      <c r="U3379" t="s">
        <v>321</v>
      </c>
      <c r="V3379">
        <v>92</v>
      </c>
      <c r="W3379" t="s">
        <v>287</v>
      </c>
      <c r="X3379">
        <v>6</v>
      </c>
      <c r="Y3379" t="s">
        <v>301</v>
      </c>
      <c r="Z3379" t="s">
        <v>289</v>
      </c>
    </row>
    <row r="3380" spans="1:26" x14ac:dyDescent="0.3">
      <c r="A3380">
        <v>1424372</v>
      </c>
      <c r="B3380">
        <v>212234</v>
      </c>
      <c r="C3380" t="s">
        <v>290</v>
      </c>
      <c r="D3380">
        <v>34767.495000000003</v>
      </c>
      <c r="E3380">
        <v>675000</v>
      </c>
      <c r="F3380">
        <v>767664</v>
      </c>
      <c r="G3380">
        <v>675000</v>
      </c>
      <c r="H3380" t="s">
        <v>332</v>
      </c>
      <c r="I3380">
        <v>16</v>
      </c>
      <c r="J3380" t="s">
        <v>278</v>
      </c>
      <c r="K3380">
        <v>1</v>
      </c>
      <c r="L3380" t="s">
        <v>285</v>
      </c>
      <c r="M3380" t="s">
        <v>280</v>
      </c>
      <c r="N3380">
        <v>-573</v>
      </c>
      <c r="O3380" t="s">
        <v>281</v>
      </c>
      <c r="P3380" t="s">
        <v>279</v>
      </c>
      <c r="Q3380" t="s">
        <v>282</v>
      </c>
      <c r="R3380" t="s">
        <v>285</v>
      </c>
      <c r="S3380" t="s">
        <v>293</v>
      </c>
      <c r="T3380" t="s">
        <v>294</v>
      </c>
      <c r="U3380" t="s">
        <v>330</v>
      </c>
      <c r="V3380">
        <v>1</v>
      </c>
      <c r="W3380" t="s">
        <v>285</v>
      </c>
      <c r="X3380">
        <v>48</v>
      </c>
      <c r="Y3380" t="s">
        <v>288</v>
      </c>
      <c r="Z3380" t="s">
        <v>304</v>
      </c>
    </row>
    <row r="3381" spans="1:26" x14ac:dyDescent="0.3">
      <c r="A3381">
        <v>1264602</v>
      </c>
      <c r="B3381">
        <v>343566</v>
      </c>
      <c r="C3381" t="s">
        <v>290</v>
      </c>
      <c r="D3381">
        <v>6832.125</v>
      </c>
      <c r="E3381">
        <v>67500</v>
      </c>
      <c r="F3381">
        <v>71955</v>
      </c>
      <c r="G3381">
        <v>67500</v>
      </c>
      <c r="H3381" t="s">
        <v>332</v>
      </c>
      <c r="I3381">
        <v>8</v>
      </c>
      <c r="J3381" t="s">
        <v>278</v>
      </c>
      <c r="K3381">
        <v>1</v>
      </c>
      <c r="L3381" t="s">
        <v>285</v>
      </c>
      <c r="M3381" t="s">
        <v>280</v>
      </c>
      <c r="N3381">
        <v>-359</v>
      </c>
      <c r="O3381" t="s">
        <v>285</v>
      </c>
      <c r="P3381" t="s">
        <v>279</v>
      </c>
      <c r="Q3381" t="s">
        <v>282</v>
      </c>
      <c r="R3381" t="s">
        <v>285</v>
      </c>
      <c r="S3381" t="s">
        <v>293</v>
      </c>
      <c r="T3381" t="s">
        <v>294</v>
      </c>
      <c r="U3381" t="s">
        <v>330</v>
      </c>
      <c r="V3381">
        <v>2</v>
      </c>
      <c r="W3381" t="s">
        <v>285</v>
      </c>
      <c r="X3381">
        <v>12</v>
      </c>
      <c r="Y3381" t="s">
        <v>312</v>
      </c>
      <c r="Z3381" t="s">
        <v>297</v>
      </c>
    </row>
    <row r="3382" spans="1:26" x14ac:dyDescent="0.3">
      <c r="A3382">
        <v>1135167</v>
      </c>
      <c r="B3382">
        <v>105916</v>
      </c>
      <c r="C3382" t="s">
        <v>290</v>
      </c>
      <c r="D3382">
        <v>17786.834999999999</v>
      </c>
      <c r="E3382">
        <v>315000</v>
      </c>
      <c r="F3382">
        <v>381528</v>
      </c>
      <c r="G3382">
        <v>315000</v>
      </c>
      <c r="H3382" t="s">
        <v>277</v>
      </c>
      <c r="I3382">
        <v>9</v>
      </c>
      <c r="J3382" t="s">
        <v>278</v>
      </c>
      <c r="K3382">
        <v>1</v>
      </c>
      <c r="L3382" t="s">
        <v>285</v>
      </c>
      <c r="M3382" t="s">
        <v>280</v>
      </c>
      <c r="N3382">
        <v>-358</v>
      </c>
      <c r="O3382" t="s">
        <v>285</v>
      </c>
      <c r="P3382" t="s">
        <v>279</v>
      </c>
      <c r="Q3382" t="s">
        <v>282</v>
      </c>
      <c r="R3382" t="s">
        <v>285</v>
      </c>
      <c r="S3382" t="s">
        <v>293</v>
      </c>
      <c r="T3382" t="s">
        <v>294</v>
      </c>
      <c r="U3382" t="s">
        <v>330</v>
      </c>
      <c r="V3382">
        <v>2</v>
      </c>
      <c r="W3382" t="s">
        <v>285</v>
      </c>
      <c r="X3382">
        <v>48</v>
      </c>
      <c r="Y3382" t="s">
        <v>288</v>
      </c>
      <c r="Z3382" t="s">
        <v>304</v>
      </c>
    </row>
    <row r="3383" spans="1:26" x14ac:dyDescent="0.3">
      <c r="A3383">
        <v>2586015</v>
      </c>
      <c r="B3383">
        <v>119614</v>
      </c>
      <c r="C3383" t="s">
        <v>328</v>
      </c>
      <c r="D3383">
        <v>2250</v>
      </c>
      <c r="E3383">
        <v>45000</v>
      </c>
      <c r="F3383">
        <v>45000</v>
      </c>
      <c r="G3383">
        <v>45000</v>
      </c>
      <c r="H3383" t="s">
        <v>314</v>
      </c>
      <c r="I3383">
        <v>14</v>
      </c>
      <c r="J3383" t="s">
        <v>278</v>
      </c>
      <c r="K3383">
        <v>1</v>
      </c>
      <c r="L3383" t="s">
        <v>279</v>
      </c>
      <c r="M3383" t="s">
        <v>280</v>
      </c>
      <c r="N3383">
        <v>-259</v>
      </c>
      <c r="O3383" t="s">
        <v>285</v>
      </c>
      <c r="P3383" t="s">
        <v>279</v>
      </c>
      <c r="Q3383" t="s">
        <v>333</v>
      </c>
      <c r="R3383" t="s">
        <v>285</v>
      </c>
      <c r="S3383" t="s">
        <v>329</v>
      </c>
      <c r="T3383" t="s">
        <v>308</v>
      </c>
      <c r="U3383" t="s">
        <v>330</v>
      </c>
      <c r="V3383">
        <v>5</v>
      </c>
      <c r="W3383" t="s">
        <v>285</v>
      </c>
      <c r="X3383">
        <v>0</v>
      </c>
      <c r="Y3383" t="s">
        <v>285</v>
      </c>
      <c r="Z3383" t="s">
        <v>340</v>
      </c>
    </row>
    <row r="3384" spans="1:26" x14ac:dyDescent="0.3">
      <c r="A3384">
        <v>2804949</v>
      </c>
      <c r="B3384">
        <v>122051</v>
      </c>
      <c r="C3384" t="s">
        <v>276</v>
      </c>
      <c r="D3384">
        <v>11638.844999999999</v>
      </c>
      <c r="E3384">
        <v>186898.5</v>
      </c>
      <c r="F3384">
        <v>197068.5</v>
      </c>
      <c r="G3384">
        <v>186898.5</v>
      </c>
      <c r="H3384" t="s">
        <v>277</v>
      </c>
      <c r="I3384">
        <v>15</v>
      </c>
      <c r="J3384" t="s">
        <v>278</v>
      </c>
      <c r="K3384">
        <v>1</v>
      </c>
      <c r="L3384" t="s">
        <v>279</v>
      </c>
      <c r="M3384" t="s">
        <v>280</v>
      </c>
      <c r="N3384">
        <v>-843</v>
      </c>
      <c r="O3384" t="s">
        <v>281</v>
      </c>
      <c r="P3384" t="s">
        <v>279</v>
      </c>
      <c r="Q3384" t="s">
        <v>316</v>
      </c>
      <c r="R3384" t="s">
        <v>317</v>
      </c>
      <c r="S3384" t="s">
        <v>284</v>
      </c>
      <c r="T3384" t="s">
        <v>285</v>
      </c>
      <c r="U3384" t="s">
        <v>286</v>
      </c>
      <c r="V3384">
        <v>1</v>
      </c>
      <c r="W3384" t="s">
        <v>318</v>
      </c>
      <c r="X3384">
        <v>24</v>
      </c>
      <c r="Y3384" t="s">
        <v>288</v>
      </c>
      <c r="Z3384" t="s">
        <v>322</v>
      </c>
    </row>
    <row r="3385" spans="1:26" x14ac:dyDescent="0.3">
      <c r="A3385">
        <v>1185564</v>
      </c>
      <c r="B3385">
        <v>192668</v>
      </c>
      <c r="C3385" t="s">
        <v>276</v>
      </c>
      <c r="D3385">
        <v>16923.825000000001</v>
      </c>
      <c r="E3385">
        <v>234886.5</v>
      </c>
      <c r="F3385">
        <v>258142.5</v>
      </c>
      <c r="G3385">
        <v>234886.5</v>
      </c>
      <c r="H3385" t="s">
        <v>277</v>
      </c>
      <c r="I3385">
        <v>12</v>
      </c>
      <c r="J3385" t="s">
        <v>278</v>
      </c>
      <c r="K3385">
        <v>1</v>
      </c>
      <c r="L3385" t="s">
        <v>279</v>
      </c>
      <c r="M3385" t="s">
        <v>280</v>
      </c>
      <c r="N3385">
        <v>-613</v>
      </c>
      <c r="O3385" t="s">
        <v>281</v>
      </c>
      <c r="P3385" t="s">
        <v>279</v>
      </c>
      <c r="Q3385" t="s">
        <v>282</v>
      </c>
      <c r="R3385" t="s">
        <v>335</v>
      </c>
      <c r="S3385" t="s">
        <v>284</v>
      </c>
      <c r="T3385" t="s">
        <v>285</v>
      </c>
      <c r="U3385" t="s">
        <v>286</v>
      </c>
      <c r="V3385">
        <v>1</v>
      </c>
      <c r="W3385" t="s">
        <v>318</v>
      </c>
      <c r="X3385">
        <v>18</v>
      </c>
      <c r="Y3385" t="s">
        <v>312</v>
      </c>
      <c r="Z3385" t="s">
        <v>322</v>
      </c>
    </row>
    <row r="3386" spans="1:26" x14ac:dyDescent="0.3">
      <c r="A3386">
        <v>2777035</v>
      </c>
      <c r="B3386">
        <v>384329</v>
      </c>
      <c r="C3386" t="s">
        <v>276</v>
      </c>
      <c r="D3386">
        <v>12734.955</v>
      </c>
      <c r="E3386">
        <v>248400</v>
      </c>
      <c r="F3386">
        <v>281187</v>
      </c>
      <c r="G3386">
        <v>248400</v>
      </c>
      <c r="H3386" t="s">
        <v>277</v>
      </c>
      <c r="I3386">
        <v>14</v>
      </c>
      <c r="J3386" t="s">
        <v>278</v>
      </c>
      <c r="K3386">
        <v>1</v>
      </c>
      <c r="L3386" t="s">
        <v>279</v>
      </c>
      <c r="M3386" t="s">
        <v>280</v>
      </c>
      <c r="N3386">
        <v>-622</v>
      </c>
      <c r="O3386" t="s">
        <v>281</v>
      </c>
      <c r="P3386" t="s">
        <v>279</v>
      </c>
      <c r="Q3386" t="s">
        <v>282</v>
      </c>
      <c r="R3386" t="s">
        <v>335</v>
      </c>
      <c r="S3386" t="s">
        <v>284</v>
      </c>
      <c r="T3386" t="s">
        <v>285</v>
      </c>
      <c r="U3386" t="s">
        <v>286</v>
      </c>
      <c r="V3386">
        <v>1</v>
      </c>
      <c r="W3386" t="s">
        <v>318</v>
      </c>
      <c r="X3386">
        <v>24</v>
      </c>
      <c r="Y3386" t="s">
        <v>296</v>
      </c>
      <c r="Z3386" t="s">
        <v>319</v>
      </c>
    </row>
    <row r="3387" spans="1:26" x14ac:dyDescent="0.3">
      <c r="A3387">
        <v>2511971</v>
      </c>
      <c r="B3387">
        <v>194112</v>
      </c>
      <c r="C3387" t="s">
        <v>276</v>
      </c>
      <c r="D3387">
        <v>4539.5550000000003</v>
      </c>
      <c r="E3387">
        <v>82755</v>
      </c>
      <c r="F3387">
        <v>100233</v>
      </c>
      <c r="G3387">
        <v>82755</v>
      </c>
      <c r="H3387" t="s">
        <v>291</v>
      </c>
      <c r="I3387">
        <v>11</v>
      </c>
      <c r="J3387" t="s">
        <v>278</v>
      </c>
      <c r="K3387">
        <v>1</v>
      </c>
      <c r="L3387" t="s">
        <v>279</v>
      </c>
      <c r="M3387" t="s">
        <v>280</v>
      </c>
      <c r="N3387">
        <v>-622</v>
      </c>
      <c r="O3387" t="s">
        <v>281</v>
      </c>
      <c r="P3387" t="s">
        <v>279</v>
      </c>
      <c r="Q3387" t="s">
        <v>282</v>
      </c>
      <c r="R3387" t="s">
        <v>317</v>
      </c>
      <c r="S3387" t="s">
        <v>284</v>
      </c>
      <c r="T3387" t="s">
        <v>285</v>
      </c>
      <c r="U3387" t="s">
        <v>286</v>
      </c>
      <c r="V3387">
        <v>1</v>
      </c>
      <c r="W3387" t="s">
        <v>318</v>
      </c>
      <c r="X3387">
        <v>24</v>
      </c>
      <c r="Y3387" t="s">
        <v>296</v>
      </c>
      <c r="Z3387" t="s">
        <v>319</v>
      </c>
    </row>
    <row r="3388" spans="1:26" x14ac:dyDescent="0.3">
      <c r="A3388">
        <v>1787411</v>
      </c>
      <c r="B3388">
        <v>362316</v>
      </c>
      <c r="C3388" t="s">
        <v>276</v>
      </c>
      <c r="D3388">
        <v>11805.705</v>
      </c>
      <c r="E3388">
        <v>60741</v>
      </c>
      <c r="F3388">
        <v>63949.5</v>
      </c>
      <c r="G3388">
        <v>60741</v>
      </c>
      <c r="H3388" t="s">
        <v>291</v>
      </c>
      <c r="I3388">
        <v>10</v>
      </c>
      <c r="J3388" t="s">
        <v>278</v>
      </c>
      <c r="K3388">
        <v>1</v>
      </c>
      <c r="L3388" t="s">
        <v>279</v>
      </c>
      <c r="M3388" t="s">
        <v>280</v>
      </c>
      <c r="N3388">
        <v>-933</v>
      </c>
      <c r="O3388" t="s">
        <v>281</v>
      </c>
      <c r="P3388" t="s">
        <v>279</v>
      </c>
      <c r="Q3388" t="s">
        <v>316</v>
      </c>
      <c r="R3388" t="s">
        <v>335</v>
      </c>
      <c r="S3388" t="s">
        <v>284</v>
      </c>
      <c r="T3388" t="s">
        <v>285</v>
      </c>
      <c r="U3388" t="s">
        <v>286</v>
      </c>
      <c r="V3388">
        <v>1</v>
      </c>
      <c r="W3388" t="s">
        <v>318</v>
      </c>
      <c r="X3388">
        <v>6</v>
      </c>
      <c r="Y3388" t="s">
        <v>288</v>
      </c>
      <c r="Z3388" t="s">
        <v>322</v>
      </c>
    </row>
    <row r="3389" spans="1:26" x14ac:dyDescent="0.3">
      <c r="A3389">
        <v>2777027</v>
      </c>
      <c r="B3389">
        <v>385164</v>
      </c>
      <c r="C3389" t="s">
        <v>276</v>
      </c>
      <c r="D3389">
        <v>7140.15</v>
      </c>
      <c r="E3389">
        <v>62995.5</v>
      </c>
      <c r="F3389">
        <v>69646.5</v>
      </c>
      <c r="G3389">
        <v>62995.5</v>
      </c>
      <c r="H3389" t="s">
        <v>303</v>
      </c>
      <c r="I3389">
        <v>14</v>
      </c>
      <c r="J3389" t="s">
        <v>278</v>
      </c>
      <c r="K3389">
        <v>1</v>
      </c>
      <c r="L3389" t="s">
        <v>279</v>
      </c>
      <c r="M3389" t="s">
        <v>280</v>
      </c>
      <c r="N3389">
        <v>-1015</v>
      </c>
      <c r="O3389" t="s">
        <v>281</v>
      </c>
      <c r="P3389" t="s">
        <v>279</v>
      </c>
      <c r="Q3389" t="s">
        <v>282</v>
      </c>
      <c r="R3389" t="s">
        <v>335</v>
      </c>
      <c r="S3389" t="s">
        <v>284</v>
      </c>
      <c r="T3389" t="s">
        <v>285</v>
      </c>
      <c r="U3389" t="s">
        <v>286</v>
      </c>
      <c r="V3389">
        <v>1</v>
      </c>
      <c r="W3389" t="s">
        <v>318</v>
      </c>
      <c r="X3389">
        <v>12</v>
      </c>
      <c r="Y3389" t="s">
        <v>288</v>
      </c>
      <c r="Z3389" t="s">
        <v>322</v>
      </c>
    </row>
    <row r="3390" spans="1:26" x14ac:dyDescent="0.3">
      <c r="A3390">
        <v>1313072</v>
      </c>
      <c r="B3390">
        <v>351823</v>
      </c>
      <c r="C3390" t="s">
        <v>276</v>
      </c>
      <c r="D3390">
        <v>7123.0950000000003</v>
      </c>
      <c r="E3390">
        <v>128151</v>
      </c>
      <c r="F3390">
        <v>155218.5</v>
      </c>
      <c r="G3390">
        <v>128151</v>
      </c>
      <c r="H3390" t="s">
        <v>277</v>
      </c>
      <c r="I3390">
        <v>8</v>
      </c>
      <c r="J3390" t="s">
        <v>278</v>
      </c>
      <c r="K3390">
        <v>1</v>
      </c>
      <c r="L3390" t="s">
        <v>279</v>
      </c>
      <c r="M3390" t="s">
        <v>280</v>
      </c>
      <c r="N3390">
        <v>-887</v>
      </c>
      <c r="O3390" t="s">
        <v>281</v>
      </c>
      <c r="P3390" t="s">
        <v>279</v>
      </c>
      <c r="Q3390" t="s">
        <v>282</v>
      </c>
      <c r="R3390" t="s">
        <v>317</v>
      </c>
      <c r="S3390" t="s">
        <v>284</v>
      </c>
      <c r="T3390" t="s">
        <v>285</v>
      </c>
      <c r="U3390" t="s">
        <v>286</v>
      </c>
      <c r="V3390">
        <v>1</v>
      </c>
      <c r="W3390" t="s">
        <v>318</v>
      </c>
      <c r="X3390">
        <v>24</v>
      </c>
      <c r="Y3390" t="s">
        <v>296</v>
      </c>
      <c r="Z3390" t="s">
        <v>319</v>
      </c>
    </row>
    <row r="3391" spans="1:26" x14ac:dyDescent="0.3">
      <c r="A3391">
        <v>1275222</v>
      </c>
      <c r="B3391">
        <v>337766</v>
      </c>
      <c r="C3391" t="s">
        <v>276</v>
      </c>
      <c r="D3391">
        <v>6115.5</v>
      </c>
      <c r="E3391">
        <v>113188.5</v>
      </c>
      <c r="F3391">
        <v>135598.5</v>
      </c>
      <c r="G3391">
        <v>113188.5</v>
      </c>
      <c r="H3391" t="s">
        <v>314</v>
      </c>
      <c r="I3391">
        <v>10</v>
      </c>
      <c r="J3391" t="s">
        <v>278</v>
      </c>
      <c r="K3391">
        <v>1</v>
      </c>
      <c r="L3391" t="s">
        <v>279</v>
      </c>
      <c r="M3391" t="s">
        <v>306</v>
      </c>
      <c r="N3391">
        <v>-1702</v>
      </c>
      <c r="O3391" t="s">
        <v>281</v>
      </c>
      <c r="P3391" t="s">
        <v>336</v>
      </c>
      <c r="Q3391" t="s">
        <v>282</v>
      </c>
      <c r="R3391" t="s">
        <v>317</v>
      </c>
      <c r="S3391" t="s">
        <v>284</v>
      </c>
      <c r="T3391" t="s">
        <v>285</v>
      </c>
      <c r="U3391" t="s">
        <v>286</v>
      </c>
      <c r="V3391">
        <v>1800</v>
      </c>
      <c r="W3391" t="s">
        <v>318</v>
      </c>
      <c r="X3391">
        <v>24</v>
      </c>
      <c r="Y3391" t="s">
        <v>296</v>
      </c>
      <c r="Z3391" t="s">
        <v>319</v>
      </c>
    </row>
    <row r="3392" spans="1:26" x14ac:dyDescent="0.3">
      <c r="A3392">
        <v>2297998</v>
      </c>
      <c r="B3392">
        <v>295293</v>
      </c>
      <c r="C3392" t="s">
        <v>276</v>
      </c>
      <c r="D3392">
        <v>6862.2749999999996</v>
      </c>
      <c r="E3392">
        <v>31450.5</v>
      </c>
      <c r="F3392">
        <v>33007.5</v>
      </c>
      <c r="G3392">
        <v>31450.5</v>
      </c>
      <c r="H3392" t="s">
        <v>314</v>
      </c>
      <c r="I3392">
        <v>15</v>
      </c>
      <c r="J3392" t="s">
        <v>278</v>
      </c>
      <c r="K3392">
        <v>1</v>
      </c>
      <c r="L3392" t="s">
        <v>279</v>
      </c>
      <c r="M3392" t="s">
        <v>306</v>
      </c>
      <c r="N3392">
        <v>-1688</v>
      </c>
      <c r="O3392" t="s">
        <v>281</v>
      </c>
      <c r="P3392" t="s">
        <v>336</v>
      </c>
      <c r="Q3392" t="s">
        <v>282</v>
      </c>
      <c r="R3392" t="s">
        <v>283</v>
      </c>
      <c r="S3392" t="s">
        <v>284</v>
      </c>
      <c r="T3392" t="s">
        <v>285</v>
      </c>
      <c r="U3392" t="s">
        <v>286</v>
      </c>
      <c r="V3392">
        <v>1800</v>
      </c>
      <c r="W3392" t="s">
        <v>318</v>
      </c>
      <c r="X3392">
        <v>6</v>
      </c>
      <c r="Y3392" t="s">
        <v>301</v>
      </c>
      <c r="Z3392" t="s">
        <v>322</v>
      </c>
    </row>
    <row r="3393" spans="1:26" x14ac:dyDescent="0.3">
      <c r="A3393">
        <v>2260587</v>
      </c>
      <c r="B3393">
        <v>107477</v>
      </c>
      <c r="C3393" t="s">
        <v>276</v>
      </c>
      <c r="D3393">
        <v>3665.61</v>
      </c>
      <c r="E3393">
        <v>19035</v>
      </c>
      <c r="F3393">
        <v>17977.5</v>
      </c>
      <c r="G3393">
        <v>19035</v>
      </c>
      <c r="H3393" t="s">
        <v>314</v>
      </c>
      <c r="I3393">
        <v>10</v>
      </c>
      <c r="J3393" t="s">
        <v>278</v>
      </c>
      <c r="K3393">
        <v>1</v>
      </c>
      <c r="L3393" t="s">
        <v>279</v>
      </c>
      <c r="M3393" t="s">
        <v>280</v>
      </c>
      <c r="N3393">
        <v>-1624</v>
      </c>
      <c r="O3393" t="s">
        <v>285</v>
      </c>
      <c r="P3393" t="s">
        <v>279</v>
      </c>
      <c r="Q3393" t="s">
        <v>282</v>
      </c>
      <c r="R3393" t="s">
        <v>283</v>
      </c>
      <c r="S3393" t="s">
        <v>284</v>
      </c>
      <c r="T3393" t="s">
        <v>285</v>
      </c>
      <c r="U3393" t="s">
        <v>321</v>
      </c>
      <c r="V3393">
        <v>63</v>
      </c>
      <c r="W3393" t="s">
        <v>318</v>
      </c>
      <c r="X3393">
        <v>6</v>
      </c>
      <c r="Y3393" t="s">
        <v>301</v>
      </c>
      <c r="Z3393" t="s">
        <v>322</v>
      </c>
    </row>
    <row r="3394" spans="1:26" x14ac:dyDescent="0.3">
      <c r="A3394">
        <v>1696743</v>
      </c>
      <c r="B3394">
        <v>237154</v>
      </c>
      <c r="C3394" t="s">
        <v>290</v>
      </c>
      <c r="D3394">
        <v>19452.87</v>
      </c>
      <c r="E3394">
        <v>225000</v>
      </c>
      <c r="F3394">
        <v>279495</v>
      </c>
      <c r="G3394">
        <v>225000</v>
      </c>
      <c r="H3394" t="s">
        <v>277</v>
      </c>
      <c r="I3394">
        <v>14</v>
      </c>
      <c r="J3394" t="s">
        <v>278</v>
      </c>
      <c r="K3394">
        <v>1</v>
      </c>
      <c r="L3394" t="s">
        <v>285</v>
      </c>
      <c r="M3394" t="s">
        <v>306</v>
      </c>
      <c r="N3394">
        <v>-161</v>
      </c>
      <c r="O3394" t="s">
        <v>281</v>
      </c>
      <c r="P3394" t="s">
        <v>307</v>
      </c>
      <c r="Q3394" t="s">
        <v>282</v>
      </c>
      <c r="R3394" t="s">
        <v>285</v>
      </c>
      <c r="S3394" t="s">
        <v>293</v>
      </c>
      <c r="T3394" t="s">
        <v>294</v>
      </c>
      <c r="U3394" t="s">
        <v>330</v>
      </c>
      <c r="V3394">
        <v>2</v>
      </c>
      <c r="W3394" t="s">
        <v>285</v>
      </c>
      <c r="X3394">
        <v>18</v>
      </c>
      <c r="Y3394" t="s">
        <v>312</v>
      </c>
      <c r="Z3394" t="s">
        <v>297</v>
      </c>
    </row>
    <row r="3395" spans="1:26" x14ac:dyDescent="0.3">
      <c r="A3395">
        <v>1861170</v>
      </c>
      <c r="B3395">
        <v>389861</v>
      </c>
      <c r="C3395" t="s">
        <v>276</v>
      </c>
      <c r="D3395">
        <v>12161.79</v>
      </c>
      <c r="E3395">
        <v>112360.5</v>
      </c>
      <c r="F3395">
        <v>109467</v>
      </c>
      <c r="G3395">
        <v>112360.5</v>
      </c>
      <c r="H3395" t="s">
        <v>315</v>
      </c>
      <c r="I3395">
        <v>7</v>
      </c>
      <c r="J3395" t="s">
        <v>278</v>
      </c>
      <c r="K3395">
        <v>1</v>
      </c>
      <c r="L3395" t="s">
        <v>279</v>
      </c>
      <c r="M3395" t="s">
        <v>280</v>
      </c>
      <c r="N3395">
        <v>-2585</v>
      </c>
      <c r="O3395" t="s">
        <v>281</v>
      </c>
      <c r="P3395" t="s">
        <v>279</v>
      </c>
      <c r="Q3395" t="s">
        <v>316</v>
      </c>
      <c r="R3395" t="s">
        <v>317</v>
      </c>
      <c r="S3395" t="s">
        <v>284</v>
      </c>
      <c r="T3395" t="s">
        <v>285</v>
      </c>
      <c r="U3395" t="s">
        <v>286</v>
      </c>
      <c r="V3395">
        <v>3180</v>
      </c>
      <c r="W3395" t="s">
        <v>318</v>
      </c>
      <c r="X3395">
        <v>10</v>
      </c>
      <c r="Y3395" t="s">
        <v>312</v>
      </c>
      <c r="Z3395" t="s">
        <v>319</v>
      </c>
    </row>
    <row r="3396" spans="1:26" x14ac:dyDescent="0.3">
      <c r="A3396">
        <v>1600449</v>
      </c>
      <c r="B3396">
        <v>216728</v>
      </c>
      <c r="C3396" t="s">
        <v>276</v>
      </c>
      <c r="D3396">
        <v>9272.7450000000008</v>
      </c>
      <c r="E3396">
        <v>48280.5</v>
      </c>
      <c r="F3396">
        <v>45477</v>
      </c>
      <c r="G3396">
        <v>48280.5</v>
      </c>
      <c r="H3396" t="s">
        <v>277</v>
      </c>
      <c r="I3396">
        <v>10</v>
      </c>
      <c r="J3396" t="s">
        <v>278</v>
      </c>
      <c r="K3396">
        <v>1</v>
      </c>
      <c r="L3396" t="s">
        <v>279</v>
      </c>
      <c r="M3396" t="s">
        <v>280</v>
      </c>
      <c r="N3396">
        <v>-1899</v>
      </c>
      <c r="O3396" t="s">
        <v>281</v>
      </c>
      <c r="P3396" t="s">
        <v>279</v>
      </c>
      <c r="Q3396" t="s">
        <v>316</v>
      </c>
      <c r="R3396" t="s">
        <v>283</v>
      </c>
      <c r="S3396" t="s">
        <v>284</v>
      </c>
      <c r="T3396" t="s">
        <v>285</v>
      </c>
      <c r="U3396" t="s">
        <v>286</v>
      </c>
      <c r="V3396">
        <v>55</v>
      </c>
      <c r="W3396" t="s">
        <v>287</v>
      </c>
      <c r="X3396">
        <v>6</v>
      </c>
      <c r="Y3396" t="s">
        <v>301</v>
      </c>
      <c r="Z3396" t="s">
        <v>289</v>
      </c>
    </row>
    <row r="3397" spans="1:26" x14ac:dyDescent="0.3">
      <c r="A3397">
        <v>1281173</v>
      </c>
      <c r="B3397">
        <v>420715</v>
      </c>
      <c r="C3397" t="s">
        <v>276</v>
      </c>
      <c r="D3397">
        <v>7877.52</v>
      </c>
      <c r="E3397">
        <v>154390.5</v>
      </c>
      <c r="F3397">
        <v>171774</v>
      </c>
      <c r="G3397">
        <v>154390.5</v>
      </c>
      <c r="H3397" t="s">
        <v>298</v>
      </c>
      <c r="I3397">
        <v>19</v>
      </c>
      <c r="J3397" t="s">
        <v>278</v>
      </c>
      <c r="K3397">
        <v>1</v>
      </c>
      <c r="L3397" t="s">
        <v>279</v>
      </c>
      <c r="M3397" t="s">
        <v>280</v>
      </c>
      <c r="N3397">
        <v>-1564</v>
      </c>
      <c r="O3397" t="s">
        <v>281</v>
      </c>
      <c r="P3397" t="s">
        <v>279</v>
      </c>
      <c r="Q3397" t="s">
        <v>282</v>
      </c>
      <c r="R3397" t="s">
        <v>317</v>
      </c>
      <c r="S3397" t="s">
        <v>284</v>
      </c>
      <c r="T3397" t="s">
        <v>285</v>
      </c>
      <c r="U3397" t="s">
        <v>286</v>
      </c>
      <c r="V3397">
        <v>1099</v>
      </c>
      <c r="W3397" t="s">
        <v>318</v>
      </c>
      <c r="X3397">
        <v>24</v>
      </c>
      <c r="Y3397" t="s">
        <v>296</v>
      </c>
      <c r="Z3397" t="s">
        <v>319</v>
      </c>
    </row>
    <row r="3398" spans="1:26" x14ac:dyDescent="0.3">
      <c r="A3398">
        <v>2052810</v>
      </c>
      <c r="B3398">
        <v>290063</v>
      </c>
      <c r="C3398" t="s">
        <v>290</v>
      </c>
      <c r="E3398">
        <v>0</v>
      </c>
      <c r="F3398">
        <v>0</v>
      </c>
      <c r="H3398" t="s">
        <v>303</v>
      </c>
      <c r="I3398">
        <v>15</v>
      </c>
      <c r="J3398" t="s">
        <v>278</v>
      </c>
      <c r="K3398">
        <v>1</v>
      </c>
      <c r="L3398" t="s">
        <v>285</v>
      </c>
      <c r="M3398" t="s">
        <v>313</v>
      </c>
      <c r="N3398">
        <v>-288</v>
      </c>
      <c r="O3398" t="s">
        <v>285</v>
      </c>
      <c r="P3398" t="s">
        <v>279</v>
      </c>
      <c r="Q3398" t="s">
        <v>316</v>
      </c>
      <c r="R3398" t="s">
        <v>285</v>
      </c>
      <c r="S3398" t="s">
        <v>285</v>
      </c>
      <c r="T3398" t="s">
        <v>285</v>
      </c>
      <c r="U3398" t="s">
        <v>286</v>
      </c>
      <c r="V3398">
        <v>42</v>
      </c>
      <c r="W3398" t="s">
        <v>287</v>
      </c>
      <c r="Y3398" t="s">
        <v>285</v>
      </c>
      <c r="Z3398" t="s">
        <v>293</v>
      </c>
    </row>
    <row r="3399" spans="1:26" x14ac:dyDescent="0.3">
      <c r="A3399">
        <v>2308672</v>
      </c>
      <c r="B3399">
        <v>381003</v>
      </c>
      <c r="C3399" t="s">
        <v>276</v>
      </c>
      <c r="E3399">
        <v>68301</v>
      </c>
      <c r="F3399">
        <v>68301</v>
      </c>
      <c r="G3399">
        <v>68301</v>
      </c>
      <c r="H3399" t="s">
        <v>303</v>
      </c>
      <c r="I3399">
        <v>10</v>
      </c>
      <c r="J3399" t="s">
        <v>278</v>
      </c>
      <c r="K3399">
        <v>1</v>
      </c>
      <c r="L3399" t="s">
        <v>279</v>
      </c>
      <c r="M3399" t="s">
        <v>306</v>
      </c>
      <c r="N3399">
        <v>-789</v>
      </c>
      <c r="O3399" t="s">
        <v>281</v>
      </c>
      <c r="P3399" t="s">
        <v>357</v>
      </c>
      <c r="Q3399" t="s">
        <v>282</v>
      </c>
      <c r="R3399" t="s">
        <v>334</v>
      </c>
      <c r="S3399" t="s">
        <v>285</v>
      </c>
      <c r="T3399" t="s">
        <v>285</v>
      </c>
      <c r="U3399" t="s">
        <v>286</v>
      </c>
      <c r="V3399">
        <v>42</v>
      </c>
      <c r="W3399" t="s">
        <v>287</v>
      </c>
      <c r="Y3399" t="s">
        <v>285</v>
      </c>
      <c r="Z3399" t="s">
        <v>289</v>
      </c>
    </row>
    <row r="3400" spans="1:26" x14ac:dyDescent="0.3">
      <c r="A3400">
        <v>1471151</v>
      </c>
      <c r="B3400">
        <v>144670</v>
      </c>
      <c r="C3400" t="s">
        <v>276</v>
      </c>
      <c r="D3400">
        <v>6732.4949999999999</v>
      </c>
      <c r="E3400">
        <v>149445</v>
      </c>
      <c r="F3400">
        <v>149445</v>
      </c>
      <c r="G3400">
        <v>149445</v>
      </c>
      <c r="H3400" t="s">
        <v>314</v>
      </c>
      <c r="I3400">
        <v>12</v>
      </c>
      <c r="J3400" t="s">
        <v>278</v>
      </c>
      <c r="K3400">
        <v>1</v>
      </c>
      <c r="L3400" t="s">
        <v>279</v>
      </c>
      <c r="M3400" t="s">
        <v>280</v>
      </c>
      <c r="N3400">
        <v>-719</v>
      </c>
      <c r="O3400" t="s">
        <v>281</v>
      </c>
      <c r="P3400" t="s">
        <v>279</v>
      </c>
      <c r="Q3400" t="s">
        <v>282</v>
      </c>
      <c r="R3400" t="s">
        <v>370</v>
      </c>
      <c r="S3400" t="s">
        <v>284</v>
      </c>
      <c r="T3400" t="s">
        <v>285</v>
      </c>
      <c r="U3400" t="s">
        <v>286</v>
      </c>
      <c r="V3400">
        <v>50</v>
      </c>
      <c r="W3400" t="s">
        <v>325</v>
      </c>
      <c r="X3400">
        <v>24</v>
      </c>
      <c r="Y3400" t="s">
        <v>296</v>
      </c>
      <c r="Z3400" t="s">
        <v>381</v>
      </c>
    </row>
    <row r="3401" spans="1:26" x14ac:dyDescent="0.3">
      <c r="A3401">
        <v>2504369</v>
      </c>
      <c r="B3401">
        <v>179151</v>
      </c>
      <c r="C3401" t="s">
        <v>276</v>
      </c>
      <c r="D3401">
        <v>2271.7350000000001</v>
      </c>
      <c r="E3401">
        <v>20070</v>
      </c>
      <c r="F3401">
        <v>19584</v>
      </c>
      <c r="G3401">
        <v>20070</v>
      </c>
      <c r="H3401" t="s">
        <v>315</v>
      </c>
      <c r="I3401">
        <v>20</v>
      </c>
      <c r="J3401" t="s">
        <v>278</v>
      </c>
      <c r="K3401">
        <v>1</v>
      </c>
      <c r="L3401" t="s">
        <v>279</v>
      </c>
      <c r="M3401" t="s">
        <v>280</v>
      </c>
      <c r="N3401">
        <v>-1297</v>
      </c>
      <c r="O3401" t="s">
        <v>281</v>
      </c>
      <c r="P3401" t="s">
        <v>279</v>
      </c>
      <c r="Q3401" t="s">
        <v>316</v>
      </c>
      <c r="R3401" t="s">
        <v>283</v>
      </c>
      <c r="S3401" t="s">
        <v>284</v>
      </c>
      <c r="T3401" t="s">
        <v>285</v>
      </c>
      <c r="U3401" t="s">
        <v>286</v>
      </c>
      <c r="V3401">
        <v>62</v>
      </c>
      <c r="W3401" t="s">
        <v>287</v>
      </c>
      <c r="X3401">
        <v>12</v>
      </c>
      <c r="Y3401" t="s">
        <v>301</v>
      </c>
      <c r="Z3401" t="s">
        <v>289</v>
      </c>
    </row>
    <row r="3402" spans="1:26" x14ac:dyDescent="0.3">
      <c r="A3402">
        <v>2016008</v>
      </c>
      <c r="B3402">
        <v>323935</v>
      </c>
      <c r="C3402" t="s">
        <v>276</v>
      </c>
      <c r="D3402">
        <v>3172.1849999999999</v>
      </c>
      <c r="E3402">
        <v>31725</v>
      </c>
      <c r="F3402">
        <v>28552.5</v>
      </c>
      <c r="G3402">
        <v>31725</v>
      </c>
      <c r="H3402" t="s">
        <v>314</v>
      </c>
      <c r="I3402">
        <v>10</v>
      </c>
      <c r="J3402" t="s">
        <v>278</v>
      </c>
      <c r="K3402">
        <v>1</v>
      </c>
      <c r="L3402" t="s">
        <v>279</v>
      </c>
      <c r="M3402" t="s">
        <v>280</v>
      </c>
      <c r="N3402">
        <v>-2763</v>
      </c>
      <c r="O3402" t="s">
        <v>285</v>
      </c>
      <c r="P3402" t="s">
        <v>279</v>
      </c>
      <c r="Q3402" t="s">
        <v>282</v>
      </c>
      <c r="R3402" t="s">
        <v>334</v>
      </c>
      <c r="S3402" t="s">
        <v>284</v>
      </c>
      <c r="T3402" t="s">
        <v>285</v>
      </c>
      <c r="U3402" t="s">
        <v>321</v>
      </c>
      <c r="V3402">
        <v>40</v>
      </c>
      <c r="W3402" t="s">
        <v>318</v>
      </c>
      <c r="X3402">
        <v>10</v>
      </c>
      <c r="Y3402" t="s">
        <v>312</v>
      </c>
      <c r="Z3402" t="s">
        <v>319</v>
      </c>
    </row>
    <row r="3403" spans="1:26" x14ac:dyDescent="0.3">
      <c r="A3403">
        <v>2052249</v>
      </c>
      <c r="B3403">
        <v>251872</v>
      </c>
      <c r="C3403" t="s">
        <v>276</v>
      </c>
      <c r="D3403">
        <v>14383.665000000001</v>
      </c>
      <c r="E3403">
        <v>126900</v>
      </c>
      <c r="F3403">
        <v>140301</v>
      </c>
      <c r="G3403">
        <v>126900</v>
      </c>
      <c r="H3403" t="s">
        <v>277</v>
      </c>
      <c r="I3403">
        <v>9</v>
      </c>
      <c r="J3403" t="s">
        <v>278</v>
      </c>
      <c r="K3403">
        <v>1</v>
      </c>
      <c r="L3403" t="s">
        <v>279</v>
      </c>
      <c r="M3403" t="s">
        <v>280</v>
      </c>
      <c r="N3403">
        <v>-468</v>
      </c>
      <c r="O3403" t="s">
        <v>281</v>
      </c>
      <c r="P3403" t="s">
        <v>279</v>
      </c>
      <c r="Q3403" t="s">
        <v>316</v>
      </c>
      <c r="R3403" t="s">
        <v>350</v>
      </c>
      <c r="S3403" t="s">
        <v>284</v>
      </c>
      <c r="T3403" t="s">
        <v>285</v>
      </c>
      <c r="U3403" t="s">
        <v>321</v>
      </c>
      <c r="V3403">
        <v>285</v>
      </c>
      <c r="W3403" t="s">
        <v>350</v>
      </c>
      <c r="X3403">
        <v>12</v>
      </c>
      <c r="Y3403" t="s">
        <v>288</v>
      </c>
      <c r="Z3403" t="s">
        <v>343</v>
      </c>
    </row>
    <row r="3404" spans="1:26" x14ac:dyDescent="0.3">
      <c r="A3404">
        <v>2763595</v>
      </c>
      <c r="B3404">
        <v>188587</v>
      </c>
      <c r="C3404" t="s">
        <v>276</v>
      </c>
      <c r="D3404">
        <v>8578.8449999999993</v>
      </c>
      <c r="E3404">
        <v>99720</v>
      </c>
      <c r="F3404">
        <v>90351</v>
      </c>
      <c r="G3404">
        <v>99720</v>
      </c>
      <c r="H3404" t="s">
        <v>298</v>
      </c>
      <c r="I3404">
        <v>10</v>
      </c>
      <c r="J3404" t="s">
        <v>278</v>
      </c>
      <c r="K3404">
        <v>1</v>
      </c>
      <c r="L3404" t="s">
        <v>279</v>
      </c>
      <c r="M3404" t="s">
        <v>280</v>
      </c>
      <c r="N3404">
        <v>-35</v>
      </c>
      <c r="O3404" t="s">
        <v>281</v>
      </c>
      <c r="P3404" t="s">
        <v>279</v>
      </c>
      <c r="Q3404" t="s">
        <v>282</v>
      </c>
      <c r="R3404" t="s">
        <v>350</v>
      </c>
      <c r="S3404" t="s">
        <v>284</v>
      </c>
      <c r="T3404" t="s">
        <v>285</v>
      </c>
      <c r="U3404" t="s">
        <v>321</v>
      </c>
      <c r="V3404">
        <v>250</v>
      </c>
      <c r="W3404" t="s">
        <v>350</v>
      </c>
      <c r="X3404">
        <v>12</v>
      </c>
      <c r="Y3404" t="s">
        <v>312</v>
      </c>
      <c r="Z3404" t="s">
        <v>343</v>
      </c>
    </row>
    <row r="3405" spans="1:26" x14ac:dyDescent="0.3">
      <c r="A3405">
        <v>2657752</v>
      </c>
      <c r="B3405">
        <v>129913</v>
      </c>
      <c r="C3405" t="s">
        <v>276</v>
      </c>
      <c r="D3405">
        <v>1629.585</v>
      </c>
      <c r="E3405">
        <v>32656.5</v>
      </c>
      <c r="F3405">
        <v>34969.5</v>
      </c>
      <c r="G3405">
        <v>32656.5</v>
      </c>
      <c r="H3405" t="s">
        <v>315</v>
      </c>
      <c r="I3405">
        <v>13</v>
      </c>
      <c r="J3405" t="s">
        <v>278</v>
      </c>
      <c r="K3405">
        <v>1</v>
      </c>
      <c r="L3405" t="s">
        <v>279</v>
      </c>
      <c r="M3405" t="s">
        <v>280</v>
      </c>
      <c r="N3405">
        <v>-2596</v>
      </c>
      <c r="O3405" t="s">
        <v>281</v>
      </c>
      <c r="P3405" t="s">
        <v>279</v>
      </c>
      <c r="Q3405" t="s">
        <v>282</v>
      </c>
      <c r="R3405" t="s">
        <v>283</v>
      </c>
      <c r="S3405" t="s">
        <v>284</v>
      </c>
      <c r="T3405" t="s">
        <v>285</v>
      </c>
      <c r="U3405" t="s">
        <v>286</v>
      </c>
      <c r="V3405">
        <v>-1</v>
      </c>
      <c r="W3405" t="s">
        <v>318</v>
      </c>
      <c r="X3405">
        <v>24</v>
      </c>
      <c r="Y3405" t="s">
        <v>296</v>
      </c>
      <c r="Z3405" t="s">
        <v>319</v>
      </c>
    </row>
    <row r="3406" spans="1:26" x14ac:dyDescent="0.3">
      <c r="A3406">
        <v>1581676</v>
      </c>
      <c r="B3406">
        <v>311119</v>
      </c>
      <c r="C3406" t="s">
        <v>276</v>
      </c>
      <c r="D3406">
        <v>10246.725</v>
      </c>
      <c r="E3406">
        <v>133627.5</v>
      </c>
      <c r="F3406">
        <v>97402.5</v>
      </c>
      <c r="G3406">
        <v>133627.5</v>
      </c>
      <c r="H3406" t="s">
        <v>303</v>
      </c>
      <c r="I3406">
        <v>10</v>
      </c>
      <c r="J3406" t="s">
        <v>278</v>
      </c>
      <c r="K3406">
        <v>1</v>
      </c>
      <c r="L3406" t="s">
        <v>279</v>
      </c>
      <c r="M3406" t="s">
        <v>280</v>
      </c>
      <c r="N3406">
        <v>-1316</v>
      </c>
      <c r="O3406" t="s">
        <v>281</v>
      </c>
      <c r="P3406" t="s">
        <v>279</v>
      </c>
      <c r="Q3406" t="s">
        <v>316</v>
      </c>
      <c r="R3406" t="s">
        <v>334</v>
      </c>
      <c r="S3406" t="s">
        <v>284</v>
      </c>
      <c r="T3406" t="s">
        <v>285</v>
      </c>
      <c r="U3406" t="s">
        <v>324</v>
      </c>
      <c r="V3406">
        <v>50</v>
      </c>
      <c r="W3406" t="s">
        <v>318</v>
      </c>
      <c r="X3406">
        <v>12</v>
      </c>
      <c r="Y3406" t="s">
        <v>288</v>
      </c>
      <c r="Z3406" t="s">
        <v>322</v>
      </c>
    </row>
    <row r="3407" spans="1:26" x14ac:dyDescent="0.3">
      <c r="A3407">
        <v>2795881</v>
      </c>
      <c r="B3407">
        <v>148889</v>
      </c>
      <c r="C3407" t="s">
        <v>276</v>
      </c>
      <c r="E3407">
        <v>17055</v>
      </c>
      <c r="F3407">
        <v>17055</v>
      </c>
      <c r="G3407">
        <v>17055</v>
      </c>
      <c r="H3407" t="s">
        <v>303</v>
      </c>
      <c r="I3407">
        <v>9</v>
      </c>
      <c r="J3407" t="s">
        <v>278</v>
      </c>
      <c r="K3407">
        <v>1</v>
      </c>
      <c r="L3407" t="s">
        <v>279</v>
      </c>
      <c r="M3407" t="s">
        <v>337</v>
      </c>
      <c r="N3407">
        <v>-1809</v>
      </c>
      <c r="O3407" t="s">
        <v>281</v>
      </c>
      <c r="P3407" t="s">
        <v>338</v>
      </c>
      <c r="Q3407" t="s">
        <v>316</v>
      </c>
      <c r="R3407" t="s">
        <v>283</v>
      </c>
      <c r="S3407" t="s">
        <v>285</v>
      </c>
      <c r="T3407" t="s">
        <v>285</v>
      </c>
      <c r="U3407" t="s">
        <v>286</v>
      </c>
      <c r="V3407">
        <v>30</v>
      </c>
      <c r="W3407" t="s">
        <v>287</v>
      </c>
      <c r="Y3407" t="s">
        <v>285</v>
      </c>
      <c r="Z3407" t="s">
        <v>289</v>
      </c>
    </row>
    <row r="3408" spans="1:26" x14ac:dyDescent="0.3">
      <c r="A3408">
        <v>2832128</v>
      </c>
      <c r="B3408">
        <v>422113</v>
      </c>
      <c r="C3408" t="s">
        <v>276</v>
      </c>
      <c r="D3408">
        <v>3655.0349999999999</v>
      </c>
      <c r="E3408">
        <v>20461.5</v>
      </c>
      <c r="F3408">
        <v>18211.5</v>
      </c>
      <c r="G3408">
        <v>20461.5</v>
      </c>
      <c r="H3408" t="s">
        <v>298</v>
      </c>
      <c r="I3408">
        <v>5</v>
      </c>
      <c r="J3408" t="s">
        <v>278</v>
      </c>
      <c r="K3408">
        <v>1</v>
      </c>
      <c r="L3408" t="s">
        <v>279</v>
      </c>
      <c r="M3408" t="s">
        <v>280</v>
      </c>
      <c r="N3408">
        <v>-2863</v>
      </c>
      <c r="O3408" t="s">
        <v>285</v>
      </c>
      <c r="P3408" t="s">
        <v>279</v>
      </c>
      <c r="Q3408" t="s">
        <v>316</v>
      </c>
      <c r="R3408" t="s">
        <v>283</v>
      </c>
      <c r="S3408" t="s">
        <v>284</v>
      </c>
      <c r="T3408" t="s">
        <v>285</v>
      </c>
      <c r="U3408" t="s">
        <v>321</v>
      </c>
      <c r="V3408">
        <v>17</v>
      </c>
      <c r="W3408" t="s">
        <v>287</v>
      </c>
      <c r="X3408">
        <v>6</v>
      </c>
      <c r="Y3408" t="s">
        <v>301</v>
      </c>
      <c r="Z3408" t="s">
        <v>289</v>
      </c>
    </row>
    <row r="3409" spans="1:26" x14ac:dyDescent="0.3">
      <c r="A3409">
        <v>1385831</v>
      </c>
      <c r="B3409">
        <v>412549</v>
      </c>
      <c r="C3409" t="s">
        <v>276</v>
      </c>
      <c r="D3409">
        <v>7571.88</v>
      </c>
      <c r="E3409">
        <v>34488</v>
      </c>
      <c r="F3409">
        <v>36193.5</v>
      </c>
      <c r="G3409">
        <v>34488</v>
      </c>
      <c r="H3409" t="s">
        <v>277</v>
      </c>
      <c r="I3409">
        <v>11</v>
      </c>
      <c r="J3409" t="s">
        <v>278</v>
      </c>
      <c r="K3409">
        <v>1</v>
      </c>
      <c r="L3409" t="s">
        <v>279</v>
      </c>
      <c r="M3409" t="s">
        <v>280</v>
      </c>
      <c r="N3409">
        <v>-1746</v>
      </c>
      <c r="O3409" t="s">
        <v>281</v>
      </c>
      <c r="P3409" t="s">
        <v>279</v>
      </c>
      <c r="Q3409" t="s">
        <v>282</v>
      </c>
      <c r="R3409" t="s">
        <v>323</v>
      </c>
      <c r="S3409" t="s">
        <v>284</v>
      </c>
      <c r="T3409" t="s">
        <v>285</v>
      </c>
      <c r="U3409" t="s">
        <v>321</v>
      </c>
      <c r="V3409">
        <v>148</v>
      </c>
      <c r="W3409" t="s">
        <v>355</v>
      </c>
      <c r="X3409">
        <v>6</v>
      </c>
      <c r="Y3409" t="s">
        <v>301</v>
      </c>
      <c r="Z3409" t="s">
        <v>343</v>
      </c>
    </row>
    <row r="3410" spans="1:26" x14ac:dyDescent="0.3">
      <c r="A3410">
        <v>1988011</v>
      </c>
      <c r="B3410">
        <v>102591</v>
      </c>
      <c r="C3410" t="s">
        <v>276</v>
      </c>
      <c r="D3410">
        <v>3419.2350000000001</v>
      </c>
      <c r="E3410">
        <v>21240</v>
      </c>
      <c r="F3410">
        <v>17568</v>
      </c>
      <c r="G3410">
        <v>21240</v>
      </c>
      <c r="H3410" t="s">
        <v>298</v>
      </c>
      <c r="I3410">
        <v>14</v>
      </c>
      <c r="J3410" t="s">
        <v>278</v>
      </c>
      <c r="K3410">
        <v>1</v>
      </c>
      <c r="L3410" t="s">
        <v>279</v>
      </c>
      <c r="M3410" t="s">
        <v>280</v>
      </c>
      <c r="N3410">
        <v>-1744</v>
      </c>
      <c r="O3410" t="s">
        <v>281</v>
      </c>
      <c r="P3410" t="s">
        <v>279</v>
      </c>
      <c r="Q3410" t="s">
        <v>282</v>
      </c>
      <c r="R3410" t="s">
        <v>334</v>
      </c>
      <c r="S3410" t="s">
        <v>284</v>
      </c>
      <c r="T3410" t="s">
        <v>285</v>
      </c>
      <c r="U3410" t="s">
        <v>324</v>
      </c>
      <c r="V3410">
        <v>128</v>
      </c>
      <c r="W3410" t="s">
        <v>318</v>
      </c>
      <c r="X3410">
        <v>6</v>
      </c>
      <c r="Y3410" t="s">
        <v>288</v>
      </c>
      <c r="Z3410" t="s">
        <v>322</v>
      </c>
    </row>
    <row r="3411" spans="1:26" x14ac:dyDescent="0.3">
      <c r="A3411">
        <v>1997715</v>
      </c>
      <c r="B3411">
        <v>444397</v>
      </c>
      <c r="C3411" t="s">
        <v>276</v>
      </c>
      <c r="D3411">
        <v>6078.1049999999996</v>
      </c>
      <c r="E3411">
        <v>66916.800000000003</v>
      </c>
      <c r="F3411">
        <v>60220.800000000003</v>
      </c>
      <c r="G3411">
        <v>66916.800000000003</v>
      </c>
      <c r="H3411" t="s">
        <v>298</v>
      </c>
      <c r="I3411">
        <v>19</v>
      </c>
      <c r="J3411" t="s">
        <v>278</v>
      </c>
      <c r="K3411">
        <v>1</v>
      </c>
      <c r="L3411" t="s">
        <v>279</v>
      </c>
      <c r="M3411" t="s">
        <v>280</v>
      </c>
      <c r="N3411">
        <v>-175</v>
      </c>
      <c r="O3411" t="s">
        <v>281</v>
      </c>
      <c r="P3411" t="s">
        <v>279</v>
      </c>
      <c r="Q3411" t="s">
        <v>282</v>
      </c>
      <c r="R3411" t="s">
        <v>283</v>
      </c>
      <c r="S3411" t="s">
        <v>284</v>
      </c>
      <c r="T3411" t="s">
        <v>285</v>
      </c>
      <c r="U3411" t="s">
        <v>286</v>
      </c>
      <c r="V3411">
        <v>22</v>
      </c>
      <c r="W3411" t="s">
        <v>287</v>
      </c>
      <c r="X3411">
        <v>12</v>
      </c>
      <c r="Y3411" t="s">
        <v>288</v>
      </c>
      <c r="Z3411" t="s">
        <v>289</v>
      </c>
    </row>
    <row r="3412" spans="1:26" x14ac:dyDescent="0.3">
      <c r="A3412">
        <v>2410794</v>
      </c>
      <c r="B3412">
        <v>415379</v>
      </c>
      <c r="C3412" t="s">
        <v>276</v>
      </c>
      <c r="D3412">
        <v>12085.245000000001</v>
      </c>
      <c r="E3412">
        <v>117882</v>
      </c>
      <c r="F3412">
        <v>117882</v>
      </c>
      <c r="G3412">
        <v>117882</v>
      </c>
      <c r="H3412" t="s">
        <v>277</v>
      </c>
      <c r="I3412">
        <v>21</v>
      </c>
      <c r="J3412" t="s">
        <v>278</v>
      </c>
      <c r="K3412">
        <v>1</v>
      </c>
      <c r="L3412" t="s">
        <v>279</v>
      </c>
      <c r="M3412" t="s">
        <v>280</v>
      </c>
      <c r="N3412">
        <v>-476</v>
      </c>
      <c r="O3412" t="s">
        <v>281</v>
      </c>
      <c r="P3412" t="s">
        <v>279</v>
      </c>
      <c r="Q3412" t="s">
        <v>316</v>
      </c>
      <c r="R3412" t="s">
        <v>317</v>
      </c>
      <c r="S3412" t="s">
        <v>284</v>
      </c>
      <c r="T3412" t="s">
        <v>285</v>
      </c>
      <c r="U3412" t="s">
        <v>324</v>
      </c>
      <c r="V3412">
        <v>300</v>
      </c>
      <c r="W3412" t="s">
        <v>318</v>
      </c>
      <c r="X3412">
        <v>12</v>
      </c>
      <c r="Y3412" t="s">
        <v>288</v>
      </c>
      <c r="Z3412" t="s">
        <v>322</v>
      </c>
    </row>
    <row r="3413" spans="1:26" x14ac:dyDescent="0.3">
      <c r="A3413">
        <v>1832612</v>
      </c>
      <c r="B3413">
        <v>102523</v>
      </c>
      <c r="C3413" t="s">
        <v>290</v>
      </c>
      <c r="D3413">
        <v>23473.98</v>
      </c>
      <c r="E3413">
        <v>211500</v>
      </c>
      <c r="F3413">
        <v>211500</v>
      </c>
      <c r="G3413">
        <v>211500</v>
      </c>
      <c r="H3413" t="s">
        <v>277</v>
      </c>
      <c r="I3413">
        <v>7</v>
      </c>
      <c r="J3413" t="s">
        <v>278</v>
      </c>
      <c r="K3413">
        <v>1</v>
      </c>
      <c r="L3413" t="s">
        <v>285</v>
      </c>
      <c r="M3413" t="s">
        <v>280</v>
      </c>
      <c r="N3413">
        <v>-1501</v>
      </c>
      <c r="O3413" t="s">
        <v>281</v>
      </c>
      <c r="P3413" t="s">
        <v>279</v>
      </c>
      <c r="Q3413" t="s">
        <v>282</v>
      </c>
      <c r="R3413" t="s">
        <v>285</v>
      </c>
      <c r="S3413" t="s">
        <v>293</v>
      </c>
      <c r="T3413" t="s">
        <v>294</v>
      </c>
      <c r="U3413" t="s">
        <v>324</v>
      </c>
      <c r="V3413">
        <v>129</v>
      </c>
      <c r="W3413" t="s">
        <v>318</v>
      </c>
      <c r="X3413">
        <v>12</v>
      </c>
      <c r="Y3413" t="s">
        <v>301</v>
      </c>
      <c r="Z3413" t="s">
        <v>302</v>
      </c>
    </row>
    <row r="3414" spans="1:26" x14ac:dyDescent="0.3">
      <c r="A3414">
        <v>2121399</v>
      </c>
      <c r="B3414">
        <v>149602</v>
      </c>
      <c r="C3414" t="s">
        <v>276</v>
      </c>
      <c r="D3414">
        <v>15340.68</v>
      </c>
      <c r="E3414">
        <v>147708</v>
      </c>
      <c r="F3414">
        <v>142551</v>
      </c>
      <c r="G3414">
        <v>147708</v>
      </c>
      <c r="H3414" t="s">
        <v>332</v>
      </c>
      <c r="I3414">
        <v>9</v>
      </c>
      <c r="J3414" t="s">
        <v>278</v>
      </c>
      <c r="K3414">
        <v>1</v>
      </c>
      <c r="L3414" t="s">
        <v>279</v>
      </c>
      <c r="M3414" t="s">
        <v>280</v>
      </c>
      <c r="N3414">
        <v>-1339</v>
      </c>
      <c r="O3414" t="s">
        <v>281</v>
      </c>
      <c r="P3414" t="s">
        <v>279</v>
      </c>
      <c r="Q3414" t="s">
        <v>282</v>
      </c>
      <c r="R3414" t="s">
        <v>334</v>
      </c>
      <c r="S3414" t="s">
        <v>284</v>
      </c>
      <c r="T3414" t="s">
        <v>285</v>
      </c>
      <c r="U3414" t="s">
        <v>324</v>
      </c>
      <c r="V3414">
        <v>129</v>
      </c>
      <c r="W3414" t="s">
        <v>318</v>
      </c>
      <c r="X3414">
        <v>12</v>
      </c>
      <c r="Y3414" t="s">
        <v>288</v>
      </c>
      <c r="Z3414" t="s">
        <v>322</v>
      </c>
    </row>
    <row r="3415" spans="1:26" x14ac:dyDescent="0.3">
      <c r="A3415">
        <v>1538837</v>
      </c>
      <c r="B3415">
        <v>279488</v>
      </c>
      <c r="C3415" t="s">
        <v>290</v>
      </c>
      <c r="D3415">
        <v>9336.42</v>
      </c>
      <c r="E3415">
        <v>45000</v>
      </c>
      <c r="F3415">
        <v>47970</v>
      </c>
      <c r="G3415">
        <v>45000</v>
      </c>
      <c r="H3415" t="s">
        <v>315</v>
      </c>
      <c r="I3415">
        <v>13</v>
      </c>
      <c r="J3415" t="s">
        <v>278</v>
      </c>
      <c r="K3415">
        <v>1</v>
      </c>
      <c r="L3415" t="s">
        <v>285</v>
      </c>
      <c r="M3415" t="s">
        <v>280</v>
      </c>
      <c r="N3415">
        <v>-142</v>
      </c>
      <c r="O3415" t="s">
        <v>281</v>
      </c>
      <c r="P3415" t="s">
        <v>279</v>
      </c>
      <c r="Q3415" t="s">
        <v>282</v>
      </c>
      <c r="R3415" t="s">
        <v>285</v>
      </c>
      <c r="S3415" t="s">
        <v>293</v>
      </c>
      <c r="T3415" t="s">
        <v>294</v>
      </c>
      <c r="U3415" t="s">
        <v>300</v>
      </c>
      <c r="V3415">
        <v>-1</v>
      </c>
      <c r="W3415" t="s">
        <v>285</v>
      </c>
      <c r="X3415">
        <v>6</v>
      </c>
      <c r="Y3415" t="s">
        <v>288</v>
      </c>
      <c r="Z3415" t="s">
        <v>304</v>
      </c>
    </row>
    <row r="3416" spans="1:26" x14ac:dyDescent="0.3">
      <c r="A3416">
        <v>2061026</v>
      </c>
      <c r="B3416">
        <v>281893</v>
      </c>
      <c r="C3416" t="s">
        <v>328</v>
      </c>
      <c r="D3416">
        <v>19125</v>
      </c>
      <c r="E3416">
        <v>382500</v>
      </c>
      <c r="F3416">
        <v>382500</v>
      </c>
      <c r="G3416">
        <v>382500</v>
      </c>
      <c r="H3416" t="s">
        <v>277</v>
      </c>
      <c r="I3416">
        <v>10</v>
      </c>
      <c r="J3416" t="s">
        <v>278</v>
      </c>
      <c r="K3416">
        <v>1</v>
      </c>
      <c r="L3416" t="s">
        <v>279</v>
      </c>
      <c r="M3416" t="s">
        <v>306</v>
      </c>
      <c r="N3416">
        <v>-13</v>
      </c>
      <c r="O3416" t="s">
        <v>285</v>
      </c>
      <c r="P3416" t="s">
        <v>307</v>
      </c>
      <c r="Q3416" t="s">
        <v>282</v>
      </c>
      <c r="R3416" t="s">
        <v>285</v>
      </c>
      <c r="S3416" t="s">
        <v>329</v>
      </c>
      <c r="T3416" t="s">
        <v>294</v>
      </c>
      <c r="U3416" t="s">
        <v>300</v>
      </c>
      <c r="V3416">
        <v>-1</v>
      </c>
      <c r="W3416" t="s">
        <v>285</v>
      </c>
      <c r="X3416">
        <v>0</v>
      </c>
      <c r="Y3416" t="s">
        <v>285</v>
      </c>
      <c r="Z3416" t="s">
        <v>331</v>
      </c>
    </row>
    <row r="3417" spans="1:26" x14ac:dyDescent="0.3">
      <c r="A3417">
        <v>2501768</v>
      </c>
      <c r="B3417">
        <v>241039</v>
      </c>
      <c r="C3417" t="s">
        <v>290</v>
      </c>
      <c r="E3417">
        <v>0</v>
      </c>
      <c r="F3417">
        <v>0</v>
      </c>
      <c r="H3417" t="s">
        <v>298</v>
      </c>
      <c r="I3417">
        <v>19</v>
      </c>
      <c r="J3417" t="s">
        <v>278</v>
      </c>
      <c r="K3417">
        <v>1</v>
      </c>
      <c r="L3417" t="s">
        <v>285</v>
      </c>
      <c r="M3417" t="s">
        <v>313</v>
      </c>
      <c r="N3417">
        <v>-391</v>
      </c>
      <c r="O3417" t="s">
        <v>285</v>
      </c>
      <c r="P3417" t="s">
        <v>279</v>
      </c>
      <c r="Q3417" t="s">
        <v>282</v>
      </c>
      <c r="R3417" t="s">
        <v>285</v>
      </c>
      <c r="S3417" t="s">
        <v>285</v>
      </c>
      <c r="T3417" t="s">
        <v>285</v>
      </c>
      <c r="U3417" t="s">
        <v>300</v>
      </c>
      <c r="V3417">
        <v>-1</v>
      </c>
      <c r="W3417" t="s">
        <v>285</v>
      </c>
      <c r="Y3417" t="s">
        <v>285</v>
      </c>
      <c r="Z3417" t="s">
        <v>293</v>
      </c>
    </row>
    <row r="3418" spans="1:26" x14ac:dyDescent="0.3">
      <c r="A3418">
        <v>1475977</v>
      </c>
      <c r="B3418">
        <v>222007</v>
      </c>
      <c r="C3418" t="s">
        <v>290</v>
      </c>
      <c r="D3418">
        <v>41036.76</v>
      </c>
      <c r="E3418">
        <v>1386000</v>
      </c>
      <c r="F3418">
        <v>1550655</v>
      </c>
      <c r="G3418">
        <v>1386000</v>
      </c>
      <c r="H3418" t="s">
        <v>277</v>
      </c>
      <c r="I3418">
        <v>12</v>
      </c>
      <c r="J3418" t="s">
        <v>278</v>
      </c>
      <c r="K3418">
        <v>1</v>
      </c>
      <c r="L3418" t="s">
        <v>285</v>
      </c>
      <c r="M3418" t="s">
        <v>306</v>
      </c>
      <c r="N3418">
        <v>-265</v>
      </c>
      <c r="O3418" t="s">
        <v>281</v>
      </c>
      <c r="P3418" t="s">
        <v>307</v>
      </c>
      <c r="Q3418" t="s">
        <v>282</v>
      </c>
      <c r="R3418" t="s">
        <v>285</v>
      </c>
      <c r="S3418" t="s">
        <v>293</v>
      </c>
      <c r="T3418" t="s">
        <v>294</v>
      </c>
      <c r="U3418" t="s">
        <v>300</v>
      </c>
      <c r="V3418">
        <v>-1</v>
      </c>
      <c r="W3418" t="s">
        <v>285</v>
      </c>
      <c r="X3418">
        <v>60</v>
      </c>
      <c r="Y3418" t="s">
        <v>296</v>
      </c>
      <c r="Z3418" t="s">
        <v>297</v>
      </c>
    </row>
    <row r="3419" spans="1:26" x14ac:dyDescent="0.3">
      <c r="A3419">
        <v>1341628</v>
      </c>
      <c r="B3419">
        <v>365471</v>
      </c>
      <c r="C3419" t="s">
        <v>290</v>
      </c>
      <c r="D3419">
        <v>49017.824999999997</v>
      </c>
      <c r="E3419">
        <v>1354500</v>
      </c>
      <c r="F3419">
        <v>1515415.5</v>
      </c>
      <c r="G3419">
        <v>1354500</v>
      </c>
      <c r="H3419" t="s">
        <v>277</v>
      </c>
      <c r="I3419">
        <v>13</v>
      </c>
      <c r="J3419" t="s">
        <v>278</v>
      </c>
      <c r="K3419">
        <v>1</v>
      </c>
      <c r="L3419" t="s">
        <v>285</v>
      </c>
      <c r="M3419" t="s">
        <v>306</v>
      </c>
      <c r="N3419">
        <v>-375</v>
      </c>
      <c r="O3419" t="s">
        <v>281</v>
      </c>
      <c r="P3419" t="s">
        <v>307</v>
      </c>
      <c r="Q3419" t="s">
        <v>282</v>
      </c>
      <c r="R3419" t="s">
        <v>285</v>
      </c>
      <c r="S3419" t="s">
        <v>293</v>
      </c>
      <c r="T3419" t="s">
        <v>294</v>
      </c>
      <c r="U3419" t="s">
        <v>300</v>
      </c>
      <c r="V3419">
        <v>-1</v>
      </c>
      <c r="W3419" t="s">
        <v>285</v>
      </c>
      <c r="X3419">
        <v>60</v>
      </c>
      <c r="Y3419" t="s">
        <v>312</v>
      </c>
      <c r="Z3419" t="s">
        <v>297</v>
      </c>
    </row>
    <row r="3420" spans="1:26" x14ac:dyDescent="0.3">
      <c r="A3420">
        <v>1272580</v>
      </c>
      <c r="B3420">
        <v>290041</v>
      </c>
      <c r="C3420" t="s">
        <v>290</v>
      </c>
      <c r="D3420">
        <v>23431.904999999999</v>
      </c>
      <c r="E3420">
        <v>364500</v>
      </c>
      <c r="F3420">
        <v>441481.5</v>
      </c>
      <c r="G3420">
        <v>364500</v>
      </c>
      <c r="H3420" t="s">
        <v>303</v>
      </c>
      <c r="I3420">
        <v>13</v>
      </c>
      <c r="J3420" t="s">
        <v>278</v>
      </c>
      <c r="K3420">
        <v>1</v>
      </c>
      <c r="L3420" t="s">
        <v>305</v>
      </c>
      <c r="M3420" t="s">
        <v>306</v>
      </c>
      <c r="N3420">
        <v>-189</v>
      </c>
      <c r="O3420" t="s">
        <v>281</v>
      </c>
      <c r="P3420" t="s">
        <v>307</v>
      </c>
      <c r="Q3420" t="s">
        <v>282</v>
      </c>
      <c r="R3420" t="s">
        <v>285</v>
      </c>
      <c r="S3420" t="s">
        <v>293</v>
      </c>
      <c r="T3420" t="s">
        <v>308</v>
      </c>
      <c r="U3420" t="s">
        <v>300</v>
      </c>
      <c r="V3420">
        <v>-1</v>
      </c>
      <c r="W3420" t="s">
        <v>285</v>
      </c>
      <c r="X3420">
        <v>24</v>
      </c>
      <c r="Y3420" t="s">
        <v>312</v>
      </c>
      <c r="Z3420" t="s">
        <v>349</v>
      </c>
    </row>
    <row r="3421" spans="1:26" x14ac:dyDescent="0.3">
      <c r="A3421">
        <v>1167657</v>
      </c>
      <c r="B3421">
        <v>366138</v>
      </c>
      <c r="C3421" t="s">
        <v>290</v>
      </c>
      <c r="D3421">
        <v>55400.894999999997</v>
      </c>
      <c r="E3421">
        <v>1354500</v>
      </c>
      <c r="F3421">
        <v>1451047.5</v>
      </c>
      <c r="G3421">
        <v>1354500</v>
      </c>
      <c r="H3421" t="s">
        <v>303</v>
      </c>
      <c r="I3421">
        <v>17</v>
      </c>
      <c r="J3421" t="s">
        <v>278</v>
      </c>
      <c r="K3421">
        <v>1</v>
      </c>
      <c r="L3421" t="s">
        <v>285</v>
      </c>
      <c r="M3421" t="s">
        <v>306</v>
      </c>
      <c r="N3421">
        <v>-231</v>
      </c>
      <c r="O3421" t="s">
        <v>281</v>
      </c>
      <c r="P3421" t="s">
        <v>307</v>
      </c>
      <c r="Q3421" t="s">
        <v>285</v>
      </c>
      <c r="R3421" t="s">
        <v>285</v>
      </c>
      <c r="S3421" t="s">
        <v>293</v>
      </c>
      <c r="T3421" t="s">
        <v>294</v>
      </c>
      <c r="U3421" t="s">
        <v>300</v>
      </c>
      <c r="V3421">
        <v>-1</v>
      </c>
      <c r="W3421" t="s">
        <v>285</v>
      </c>
      <c r="X3421">
        <v>36</v>
      </c>
      <c r="Y3421" t="s">
        <v>312</v>
      </c>
      <c r="Z3421" t="s">
        <v>297</v>
      </c>
    </row>
    <row r="3422" spans="1:26" x14ac:dyDescent="0.3">
      <c r="A3422">
        <v>1538829</v>
      </c>
      <c r="B3422">
        <v>146074</v>
      </c>
      <c r="C3422" t="s">
        <v>290</v>
      </c>
      <c r="D3422">
        <v>39691.53</v>
      </c>
      <c r="E3422">
        <v>990000</v>
      </c>
      <c r="F3422">
        <v>1104997.5</v>
      </c>
      <c r="G3422">
        <v>990000</v>
      </c>
      <c r="H3422" t="s">
        <v>277</v>
      </c>
      <c r="I3422">
        <v>12</v>
      </c>
      <c r="J3422" t="s">
        <v>278</v>
      </c>
      <c r="K3422">
        <v>1</v>
      </c>
      <c r="L3422" t="s">
        <v>285</v>
      </c>
      <c r="M3422" t="s">
        <v>280</v>
      </c>
      <c r="N3422">
        <v>-1035</v>
      </c>
      <c r="O3422" t="s">
        <v>281</v>
      </c>
      <c r="P3422" t="s">
        <v>279</v>
      </c>
      <c r="Q3422" t="s">
        <v>282</v>
      </c>
      <c r="R3422" t="s">
        <v>285</v>
      </c>
      <c r="S3422" t="s">
        <v>293</v>
      </c>
      <c r="T3422" t="s">
        <v>294</v>
      </c>
      <c r="U3422" t="s">
        <v>300</v>
      </c>
      <c r="V3422">
        <v>-1</v>
      </c>
      <c r="W3422" t="s">
        <v>285</v>
      </c>
      <c r="X3422">
        <v>48</v>
      </c>
      <c r="Y3422" t="s">
        <v>312</v>
      </c>
      <c r="Z3422" t="s">
        <v>297</v>
      </c>
    </row>
    <row r="3423" spans="1:26" x14ac:dyDescent="0.3">
      <c r="A3423">
        <v>2441658</v>
      </c>
      <c r="B3423">
        <v>209982</v>
      </c>
      <c r="C3423" t="s">
        <v>290</v>
      </c>
      <c r="E3423">
        <v>0</v>
      </c>
      <c r="F3423">
        <v>0</v>
      </c>
      <c r="H3423" t="s">
        <v>303</v>
      </c>
      <c r="I3423">
        <v>13</v>
      </c>
      <c r="J3423" t="s">
        <v>278</v>
      </c>
      <c r="K3423">
        <v>1</v>
      </c>
      <c r="L3423" t="s">
        <v>285</v>
      </c>
      <c r="M3423" t="s">
        <v>313</v>
      </c>
      <c r="N3423">
        <v>-205</v>
      </c>
      <c r="O3423" t="s">
        <v>285</v>
      </c>
      <c r="P3423" t="s">
        <v>279</v>
      </c>
      <c r="Q3423" t="s">
        <v>282</v>
      </c>
      <c r="R3423" t="s">
        <v>285</v>
      </c>
      <c r="S3423" t="s">
        <v>285</v>
      </c>
      <c r="T3423" t="s">
        <v>285</v>
      </c>
      <c r="U3423" t="s">
        <v>300</v>
      </c>
      <c r="V3423">
        <v>-1</v>
      </c>
      <c r="W3423" t="s">
        <v>285</v>
      </c>
      <c r="Y3423" t="s">
        <v>285</v>
      </c>
      <c r="Z3423" t="s">
        <v>293</v>
      </c>
    </row>
    <row r="3424" spans="1:26" x14ac:dyDescent="0.3">
      <c r="A3424">
        <v>1186521</v>
      </c>
      <c r="B3424">
        <v>289820</v>
      </c>
      <c r="C3424" t="s">
        <v>290</v>
      </c>
      <c r="D3424">
        <v>6856.7849999999999</v>
      </c>
      <c r="E3424">
        <v>103500</v>
      </c>
      <c r="F3424">
        <v>117162</v>
      </c>
      <c r="G3424">
        <v>103500</v>
      </c>
      <c r="H3424" t="s">
        <v>291</v>
      </c>
      <c r="I3424">
        <v>10</v>
      </c>
      <c r="J3424" t="s">
        <v>278</v>
      </c>
      <c r="K3424">
        <v>1</v>
      </c>
      <c r="L3424" t="s">
        <v>285</v>
      </c>
      <c r="M3424" t="s">
        <v>280</v>
      </c>
      <c r="N3424">
        <v>-181</v>
      </c>
      <c r="O3424" t="s">
        <v>281</v>
      </c>
      <c r="P3424" t="s">
        <v>279</v>
      </c>
      <c r="Q3424" t="s">
        <v>282</v>
      </c>
      <c r="R3424" t="s">
        <v>285</v>
      </c>
      <c r="S3424" t="s">
        <v>293</v>
      </c>
      <c r="T3424" t="s">
        <v>294</v>
      </c>
      <c r="U3424" t="s">
        <v>300</v>
      </c>
      <c r="V3424">
        <v>-1</v>
      </c>
      <c r="W3424" t="s">
        <v>285</v>
      </c>
      <c r="X3424">
        <v>24</v>
      </c>
      <c r="Y3424" t="s">
        <v>288</v>
      </c>
      <c r="Z3424" t="s">
        <v>304</v>
      </c>
    </row>
    <row r="3425" spans="1:26" x14ac:dyDescent="0.3">
      <c r="A3425">
        <v>1768674</v>
      </c>
      <c r="B3425">
        <v>417020</v>
      </c>
      <c r="C3425" t="s">
        <v>290</v>
      </c>
      <c r="D3425">
        <v>49882.68</v>
      </c>
      <c r="E3425">
        <v>1201500</v>
      </c>
      <c r="F3425">
        <v>1306174.5</v>
      </c>
      <c r="G3425">
        <v>1201500</v>
      </c>
      <c r="H3425" t="s">
        <v>332</v>
      </c>
      <c r="I3425">
        <v>15</v>
      </c>
      <c r="J3425" t="s">
        <v>278</v>
      </c>
      <c r="K3425">
        <v>1</v>
      </c>
      <c r="L3425" t="s">
        <v>285</v>
      </c>
      <c r="M3425" t="s">
        <v>280</v>
      </c>
      <c r="N3425">
        <v>-166</v>
      </c>
      <c r="O3425" t="s">
        <v>281</v>
      </c>
      <c r="P3425" t="s">
        <v>279</v>
      </c>
      <c r="Q3425" t="s">
        <v>282</v>
      </c>
      <c r="R3425" t="s">
        <v>285</v>
      </c>
      <c r="S3425" t="s">
        <v>293</v>
      </c>
      <c r="T3425" t="s">
        <v>294</v>
      </c>
      <c r="U3425" t="s">
        <v>300</v>
      </c>
      <c r="V3425">
        <v>-1</v>
      </c>
      <c r="W3425" t="s">
        <v>285</v>
      </c>
      <c r="X3425">
        <v>36</v>
      </c>
      <c r="Y3425" t="s">
        <v>312</v>
      </c>
      <c r="Z3425" t="s">
        <v>297</v>
      </c>
    </row>
    <row r="3426" spans="1:26" x14ac:dyDescent="0.3">
      <c r="A3426">
        <v>1272325</v>
      </c>
      <c r="B3426">
        <v>409298</v>
      </c>
      <c r="C3426" t="s">
        <v>328</v>
      </c>
      <c r="D3426">
        <v>22500</v>
      </c>
      <c r="E3426">
        <v>450000</v>
      </c>
      <c r="F3426">
        <v>450000</v>
      </c>
      <c r="G3426">
        <v>450000</v>
      </c>
      <c r="H3426" t="s">
        <v>298</v>
      </c>
      <c r="I3426">
        <v>12</v>
      </c>
      <c r="J3426" t="s">
        <v>278</v>
      </c>
      <c r="K3426">
        <v>1</v>
      </c>
      <c r="L3426" t="s">
        <v>279</v>
      </c>
      <c r="M3426" t="s">
        <v>306</v>
      </c>
      <c r="N3426">
        <v>-570</v>
      </c>
      <c r="O3426" t="s">
        <v>285</v>
      </c>
      <c r="P3426" t="s">
        <v>307</v>
      </c>
      <c r="Q3426" t="s">
        <v>282</v>
      </c>
      <c r="R3426" t="s">
        <v>285</v>
      </c>
      <c r="S3426" t="s">
        <v>329</v>
      </c>
      <c r="T3426" t="s">
        <v>294</v>
      </c>
      <c r="U3426" t="s">
        <v>300</v>
      </c>
      <c r="V3426">
        <v>-1</v>
      </c>
      <c r="W3426" t="s">
        <v>285</v>
      </c>
      <c r="X3426">
        <v>0</v>
      </c>
      <c r="Y3426" t="s">
        <v>285</v>
      </c>
      <c r="Z3426" t="s">
        <v>331</v>
      </c>
    </row>
    <row r="3427" spans="1:26" x14ac:dyDescent="0.3">
      <c r="A3427">
        <v>2250973</v>
      </c>
      <c r="B3427">
        <v>251807</v>
      </c>
      <c r="C3427" t="s">
        <v>290</v>
      </c>
      <c r="E3427">
        <v>0</v>
      </c>
      <c r="F3427">
        <v>0</v>
      </c>
      <c r="H3427" t="s">
        <v>332</v>
      </c>
      <c r="I3427">
        <v>11</v>
      </c>
      <c r="J3427" t="s">
        <v>278</v>
      </c>
      <c r="K3427">
        <v>1</v>
      </c>
      <c r="L3427" t="s">
        <v>285</v>
      </c>
      <c r="M3427" t="s">
        <v>313</v>
      </c>
      <c r="N3427">
        <v>-280</v>
      </c>
      <c r="O3427" t="s">
        <v>285</v>
      </c>
      <c r="P3427" t="s">
        <v>279</v>
      </c>
      <c r="Q3427" t="s">
        <v>282</v>
      </c>
      <c r="R3427" t="s">
        <v>285</v>
      </c>
      <c r="S3427" t="s">
        <v>285</v>
      </c>
      <c r="T3427" t="s">
        <v>285</v>
      </c>
      <c r="U3427" t="s">
        <v>300</v>
      </c>
      <c r="V3427">
        <v>-1</v>
      </c>
      <c r="W3427" t="s">
        <v>285</v>
      </c>
      <c r="Y3427" t="s">
        <v>285</v>
      </c>
      <c r="Z3427" t="s">
        <v>293</v>
      </c>
    </row>
    <row r="3428" spans="1:26" x14ac:dyDescent="0.3">
      <c r="A3428">
        <v>1476155</v>
      </c>
      <c r="B3428">
        <v>367130</v>
      </c>
      <c r="C3428" t="s">
        <v>290</v>
      </c>
      <c r="E3428">
        <v>0</v>
      </c>
      <c r="F3428">
        <v>0</v>
      </c>
      <c r="H3428" t="s">
        <v>332</v>
      </c>
      <c r="I3428">
        <v>12</v>
      </c>
      <c r="J3428" t="s">
        <v>278</v>
      </c>
      <c r="K3428">
        <v>1</v>
      </c>
      <c r="L3428" t="s">
        <v>285</v>
      </c>
      <c r="M3428" t="s">
        <v>313</v>
      </c>
      <c r="N3428">
        <v>-266</v>
      </c>
      <c r="O3428" t="s">
        <v>285</v>
      </c>
      <c r="P3428" t="s">
        <v>279</v>
      </c>
      <c r="Q3428" t="s">
        <v>282</v>
      </c>
      <c r="R3428" t="s">
        <v>285</v>
      </c>
      <c r="S3428" t="s">
        <v>285</v>
      </c>
      <c r="T3428" t="s">
        <v>285</v>
      </c>
      <c r="U3428" t="s">
        <v>300</v>
      </c>
      <c r="V3428">
        <v>-1</v>
      </c>
      <c r="W3428" t="s">
        <v>285</v>
      </c>
      <c r="Y3428" t="s">
        <v>285</v>
      </c>
      <c r="Z3428" t="s">
        <v>293</v>
      </c>
    </row>
    <row r="3429" spans="1:26" x14ac:dyDescent="0.3">
      <c r="A3429">
        <v>2629024</v>
      </c>
      <c r="B3429">
        <v>361591</v>
      </c>
      <c r="C3429" t="s">
        <v>290</v>
      </c>
      <c r="D3429">
        <v>34578.404999999999</v>
      </c>
      <c r="E3429">
        <v>787500</v>
      </c>
      <c r="F3429">
        <v>868581</v>
      </c>
      <c r="G3429">
        <v>787500</v>
      </c>
      <c r="H3429" t="s">
        <v>332</v>
      </c>
      <c r="I3429">
        <v>14</v>
      </c>
      <c r="J3429" t="s">
        <v>278</v>
      </c>
      <c r="K3429">
        <v>1</v>
      </c>
      <c r="L3429" t="s">
        <v>285</v>
      </c>
      <c r="M3429" t="s">
        <v>280</v>
      </c>
      <c r="N3429">
        <v>-918</v>
      </c>
      <c r="O3429" t="s">
        <v>281</v>
      </c>
      <c r="P3429" t="s">
        <v>279</v>
      </c>
      <c r="Q3429" t="s">
        <v>282</v>
      </c>
      <c r="R3429" t="s">
        <v>285</v>
      </c>
      <c r="S3429" t="s">
        <v>293</v>
      </c>
      <c r="T3429" t="s">
        <v>294</v>
      </c>
      <c r="U3429" t="s">
        <v>300</v>
      </c>
      <c r="V3429">
        <v>-1</v>
      </c>
      <c r="W3429" t="s">
        <v>285</v>
      </c>
      <c r="X3429">
        <v>36</v>
      </c>
      <c r="Y3429" t="s">
        <v>312</v>
      </c>
      <c r="Z3429" t="s">
        <v>297</v>
      </c>
    </row>
    <row r="3430" spans="1:26" x14ac:dyDescent="0.3">
      <c r="A3430">
        <v>1848317</v>
      </c>
      <c r="B3430">
        <v>349651</v>
      </c>
      <c r="C3430" t="s">
        <v>290</v>
      </c>
      <c r="D3430">
        <v>29823.255000000001</v>
      </c>
      <c r="E3430">
        <v>135000</v>
      </c>
      <c r="F3430">
        <v>156015</v>
      </c>
      <c r="G3430">
        <v>135000</v>
      </c>
      <c r="H3430" t="s">
        <v>314</v>
      </c>
      <c r="I3430">
        <v>11</v>
      </c>
      <c r="J3430" t="s">
        <v>278</v>
      </c>
      <c r="K3430">
        <v>1</v>
      </c>
      <c r="L3430" t="s">
        <v>285</v>
      </c>
      <c r="M3430" t="s">
        <v>280</v>
      </c>
      <c r="N3430">
        <v>-354</v>
      </c>
      <c r="O3430" t="s">
        <v>281</v>
      </c>
      <c r="P3430" t="s">
        <v>279</v>
      </c>
      <c r="Q3430" t="s">
        <v>282</v>
      </c>
      <c r="R3430" t="s">
        <v>285</v>
      </c>
      <c r="S3430" t="s">
        <v>293</v>
      </c>
      <c r="T3430" t="s">
        <v>294</v>
      </c>
      <c r="U3430" t="s">
        <v>300</v>
      </c>
      <c r="V3430">
        <v>-1</v>
      </c>
      <c r="W3430" t="s">
        <v>285</v>
      </c>
      <c r="X3430">
        <v>6</v>
      </c>
      <c r="Y3430" t="s">
        <v>288</v>
      </c>
      <c r="Z3430" t="s">
        <v>304</v>
      </c>
    </row>
    <row r="3431" spans="1:26" x14ac:dyDescent="0.3">
      <c r="A3431">
        <v>2264561</v>
      </c>
      <c r="B3431">
        <v>219181</v>
      </c>
      <c r="C3431" t="s">
        <v>290</v>
      </c>
      <c r="E3431">
        <v>0</v>
      </c>
      <c r="F3431">
        <v>0</v>
      </c>
      <c r="H3431" t="s">
        <v>298</v>
      </c>
      <c r="I3431">
        <v>12</v>
      </c>
      <c r="J3431" t="s">
        <v>278</v>
      </c>
      <c r="K3431">
        <v>1</v>
      </c>
      <c r="L3431" t="s">
        <v>285</v>
      </c>
      <c r="M3431" t="s">
        <v>313</v>
      </c>
      <c r="N3431">
        <v>-272</v>
      </c>
      <c r="O3431" t="s">
        <v>285</v>
      </c>
      <c r="P3431" t="s">
        <v>279</v>
      </c>
      <c r="Q3431" t="s">
        <v>282</v>
      </c>
      <c r="R3431" t="s">
        <v>285</v>
      </c>
      <c r="S3431" t="s">
        <v>285</v>
      </c>
      <c r="T3431" t="s">
        <v>285</v>
      </c>
      <c r="U3431" t="s">
        <v>300</v>
      </c>
      <c r="V3431">
        <v>-1</v>
      </c>
      <c r="W3431" t="s">
        <v>285</v>
      </c>
      <c r="Y3431" t="s">
        <v>285</v>
      </c>
      <c r="Z3431" t="s">
        <v>293</v>
      </c>
    </row>
    <row r="3432" spans="1:26" x14ac:dyDescent="0.3">
      <c r="A3432">
        <v>1488386</v>
      </c>
      <c r="B3432">
        <v>207705</v>
      </c>
      <c r="C3432" t="s">
        <v>290</v>
      </c>
      <c r="D3432">
        <v>23772.105</v>
      </c>
      <c r="E3432">
        <v>270000</v>
      </c>
      <c r="F3432">
        <v>299223</v>
      </c>
      <c r="G3432">
        <v>270000</v>
      </c>
      <c r="H3432" t="s">
        <v>303</v>
      </c>
      <c r="I3432">
        <v>11</v>
      </c>
      <c r="J3432" t="s">
        <v>278</v>
      </c>
      <c r="K3432">
        <v>1</v>
      </c>
      <c r="L3432" t="s">
        <v>359</v>
      </c>
      <c r="M3432" t="s">
        <v>280</v>
      </c>
      <c r="N3432">
        <v>-408</v>
      </c>
      <c r="O3432" t="s">
        <v>281</v>
      </c>
      <c r="P3432" t="s">
        <v>279</v>
      </c>
      <c r="Q3432" t="s">
        <v>282</v>
      </c>
      <c r="R3432" t="s">
        <v>285</v>
      </c>
      <c r="S3432" t="s">
        <v>293</v>
      </c>
      <c r="T3432" t="s">
        <v>308</v>
      </c>
      <c r="U3432" t="s">
        <v>300</v>
      </c>
      <c r="V3432">
        <v>-1</v>
      </c>
      <c r="W3432" t="s">
        <v>285</v>
      </c>
      <c r="X3432">
        <v>24</v>
      </c>
      <c r="Y3432" t="s">
        <v>301</v>
      </c>
      <c r="Z3432" t="s">
        <v>309</v>
      </c>
    </row>
    <row r="3433" spans="1:26" x14ac:dyDescent="0.3">
      <c r="A3433">
        <v>2305712</v>
      </c>
      <c r="B3433">
        <v>299237</v>
      </c>
      <c r="C3433" t="s">
        <v>290</v>
      </c>
      <c r="D3433">
        <v>14746.455</v>
      </c>
      <c r="E3433">
        <v>135000</v>
      </c>
      <c r="F3433">
        <v>143910</v>
      </c>
      <c r="G3433">
        <v>135000</v>
      </c>
      <c r="H3433" t="s">
        <v>314</v>
      </c>
      <c r="I3433">
        <v>11</v>
      </c>
      <c r="J3433" t="s">
        <v>278</v>
      </c>
      <c r="K3433">
        <v>1</v>
      </c>
      <c r="L3433" t="s">
        <v>285</v>
      </c>
      <c r="M3433" t="s">
        <v>280</v>
      </c>
      <c r="N3433">
        <v>-1049</v>
      </c>
      <c r="O3433" t="s">
        <v>281</v>
      </c>
      <c r="P3433" t="s">
        <v>279</v>
      </c>
      <c r="Q3433" t="s">
        <v>282</v>
      </c>
      <c r="R3433" t="s">
        <v>285</v>
      </c>
      <c r="S3433" t="s">
        <v>293</v>
      </c>
      <c r="T3433" t="s">
        <v>294</v>
      </c>
      <c r="U3433" t="s">
        <v>300</v>
      </c>
      <c r="V3433">
        <v>-1</v>
      </c>
      <c r="W3433" t="s">
        <v>285</v>
      </c>
      <c r="X3433">
        <v>12</v>
      </c>
      <c r="Y3433" t="s">
        <v>288</v>
      </c>
      <c r="Z3433" t="s">
        <v>304</v>
      </c>
    </row>
    <row r="3434" spans="1:26" x14ac:dyDescent="0.3">
      <c r="A3434">
        <v>2057311</v>
      </c>
      <c r="B3434">
        <v>402348</v>
      </c>
      <c r="C3434" t="s">
        <v>290</v>
      </c>
      <c r="E3434">
        <v>0</v>
      </c>
      <c r="F3434">
        <v>0</v>
      </c>
      <c r="H3434" t="s">
        <v>291</v>
      </c>
      <c r="I3434">
        <v>12</v>
      </c>
      <c r="J3434" t="s">
        <v>278</v>
      </c>
      <c r="K3434">
        <v>1</v>
      </c>
      <c r="L3434" t="s">
        <v>285</v>
      </c>
      <c r="M3434" t="s">
        <v>313</v>
      </c>
      <c r="N3434">
        <v>-282</v>
      </c>
      <c r="O3434" t="s">
        <v>285</v>
      </c>
      <c r="P3434" t="s">
        <v>279</v>
      </c>
      <c r="Q3434" t="s">
        <v>282</v>
      </c>
      <c r="R3434" t="s">
        <v>285</v>
      </c>
      <c r="S3434" t="s">
        <v>285</v>
      </c>
      <c r="T3434" t="s">
        <v>285</v>
      </c>
      <c r="U3434" t="s">
        <v>300</v>
      </c>
      <c r="V3434">
        <v>-1</v>
      </c>
      <c r="W3434" t="s">
        <v>285</v>
      </c>
      <c r="Y3434" t="s">
        <v>285</v>
      </c>
      <c r="Z3434" t="s">
        <v>293</v>
      </c>
    </row>
    <row r="3435" spans="1:26" x14ac:dyDescent="0.3">
      <c r="A3435">
        <v>1325252</v>
      </c>
      <c r="B3435">
        <v>455733</v>
      </c>
      <c r="C3435" t="s">
        <v>290</v>
      </c>
      <c r="E3435">
        <v>0</v>
      </c>
      <c r="F3435">
        <v>0</v>
      </c>
      <c r="H3435" t="s">
        <v>332</v>
      </c>
      <c r="I3435">
        <v>13</v>
      </c>
      <c r="J3435" t="s">
        <v>278</v>
      </c>
      <c r="K3435">
        <v>1</v>
      </c>
      <c r="L3435" t="s">
        <v>285</v>
      </c>
      <c r="M3435" t="s">
        <v>313</v>
      </c>
      <c r="N3435">
        <v>-519</v>
      </c>
      <c r="O3435" t="s">
        <v>285</v>
      </c>
      <c r="P3435" t="s">
        <v>279</v>
      </c>
      <c r="Q3435" t="s">
        <v>333</v>
      </c>
      <c r="R3435" t="s">
        <v>285</v>
      </c>
      <c r="S3435" t="s">
        <v>285</v>
      </c>
      <c r="T3435" t="s">
        <v>285</v>
      </c>
      <c r="U3435" t="s">
        <v>300</v>
      </c>
      <c r="V3435">
        <v>-1</v>
      </c>
      <c r="W3435" t="s">
        <v>285</v>
      </c>
      <c r="Y3435" t="s">
        <v>285</v>
      </c>
      <c r="Z3435" t="s">
        <v>293</v>
      </c>
    </row>
    <row r="3436" spans="1:26" x14ac:dyDescent="0.3">
      <c r="A3436">
        <v>2582493</v>
      </c>
      <c r="B3436">
        <v>134755</v>
      </c>
      <c r="C3436" t="s">
        <v>276</v>
      </c>
      <c r="D3436">
        <v>6318.7650000000003</v>
      </c>
      <c r="E3436">
        <v>46305</v>
      </c>
      <c r="F3436">
        <v>50890.5</v>
      </c>
      <c r="G3436">
        <v>46305</v>
      </c>
      <c r="H3436" t="s">
        <v>332</v>
      </c>
      <c r="I3436">
        <v>14</v>
      </c>
      <c r="J3436" t="s">
        <v>278</v>
      </c>
      <c r="K3436">
        <v>1</v>
      </c>
      <c r="L3436" t="s">
        <v>279</v>
      </c>
      <c r="M3436" t="s">
        <v>306</v>
      </c>
      <c r="N3436">
        <v>-1398</v>
      </c>
      <c r="O3436" t="s">
        <v>361</v>
      </c>
      <c r="P3436" t="s">
        <v>307</v>
      </c>
      <c r="Q3436" t="s">
        <v>282</v>
      </c>
      <c r="R3436" t="s">
        <v>382</v>
      </c>
      <c r="S3436" t="s">
        <v>284</v>
      </c>
      <c r="T3436" t="s">
        <v>285</v>
      </c>
      <c r="U3436" t="s">
        <v>324</v>
      </c>
      <c r="V3436">
        <v>900</v>
      </c>
      <c r="W3436" t="s">
        <v>318</v>
      </c>
      <c r="X3436">
        <v>12</v>
      </c>
      <c r="Y3436" t="s">
        <v>301</v>
      </c>
      <c r="Z3436" t="s">
        <v>322</v>
      </c>
    </row>
    <row r="3437" spans="1:26" x14ac:dyDescent="0.3">
      <c r="A3437">
        <v>2638495</v>
      </c>
      <c r="B3437">
        <v>158991</v>
      </c>
      <c r="C3437" t="s">
        <v>276</v>
      </c>
      <c r="D3437">
        <v>5765.8050000000003</v>
      </c>
      <c r="E3437">
        <v>62491.5</v>
      </c>
      <c r="F3437">
        <v>56241</v>
      </c>
      <c r="G3437">
        <v>62491.5</v>
      </c>
      <c r="H3437" t="s">
        <v>332</v>
      </c>
      <c r="I3437">
        <v>12</v>
      </c>
      <c r="J3437" t="s">
        <v>278</v>
      </c>
      <c r="K3437">
        <v>1</v>
      </c>
      <c r="L3437" t="s">
        <v>279</v>
      </c>
      <c r="M3437" t="s">
        <v>280</v>
      </c>
      <c r="N3437">
        <v>-605</v>
      </c>
      <c r="O3437" t="s">
        <v>285</v>
      </c>
      <c r="P3437" t="s">
        <v>279</v>
      </c>
      <c r="Q3437" t="s">
        <v>316</v>
      </c>
      <c r="R3437" t="s">
        <v>317</v>
      </c>
      <c r="S3437" t="s">
        <v>284</v>
      </c>
      <c r="T3437" t="s">
        <v>285</v>
      </c>
      <c r="U3437" t="s">
        <v>321</v>
      </c>
      <c r="V3437">
        <v>55</v>
      </c>
      <c r="W3437" t="s">
        <v>318</v>
      </c>
      <c r="X3437">
        <v>12</v>
      </c>
      <c r="Y3437" t="s">
        <v>288</v>
      </c>
      <c r="Z3437" t="s">
        <v>322</v>
      </c>
    </row>
    <row r="3438" spans="1:26" x14ac:dyDescent="0.3">
      <c r="A3438">
        <v>1394349</v>
      </c>
      <c r="B3438">
        <v>391769</v>
      </c>
      <c r="C3438" t="s">
        <v>276</v>
      </c>
      <c r="E3438">
        <v>53955</v>
      </c>
      <c r="F3438">
        <v>53955</v>
      </c>
      <c r="G3438">
        <v>53955</v>
      </c>
      <c r="H3438" t="s">
        <v>314</v>
      </c>
      <c r="I3438">
        <v>19</v>
      </c>
      <c r="J3438" t="s">
        <v>278</v>
      </c>
      <c r="K3438">
        <v>1</v>
      </c>
      <c r="L3438" t="s">
        <v>279</v>
      </c>
      <c r="M3438" t="s">
        <v>337</v>
      </c>
      <c r="N3438">
        <v>-399</v>
      </c>
      <c r="O3438" t="s">
        <v>281</v>
      </c>
      <c r="P3438" t="s">
        <v>338</v>
      </c>
      <c r="Q3438" t="s">
        <v>282</v>
      </c>
      <c r="R3438" t="s">
        <v>283</v>
      </c>
      <c r="S3438" t="s">
        <v>285</v>
      </c>
      <c r="T3438" t="s">
        <v>285</v>
      </c>
      <c r="U3438" t="s">
        <v>286</v>
      </c>
      <c r="V3438">
        <v>40</v>
      </c>
      <c r="W3438" t="s">
        <v>287</v>
      </c>
      <c r="Y3438" t="s">
        <v>285</v>
      </c>
      <c r="Z3438" t="s">
        <v>289</v>
      </c>
    </row>
    <row r="3439" spans="1:26" x14ac:dyDescent="0.3">
      <c r="A3439">
        <v>2318769</v>
      </c>
      <c r="B3439">
        <v>250241</v>
      </c>
      <c r="C3439" t="s">
        <v>276</v>
      </c>
      <c r="D3439">
        <v>6206.94</v>
      </c>
      <c r="E3439">
        <v>40455</v>
      </c>
      <c r="F3439">
        <v>34074</v>
      </c>
      <c r="G3439">
        <v>40455</v>
      </c>
      <c r="H3439" t="s">
        <v>332</v>
      </c>
      <c r="I3439">
        <v>16</v>
      </c>
      <c r="J3439" t="s">
        <v>278</v>
      </c>
      <c r="K3439">
        <v>1</v>
      </c>
      <c r="L3439" t="s">
        <v>279</v>
      </c>
      <c r="M3439" t="s">
        <v>280</v>
      </c>
      <c r="N3439">
        <v>-638</v>
      </c>
      <c r="O3439" t="s">
        <v>281</v>
      </c>
      <c r="P3439" t="s">
        <v>279</v>
      </c>
      <c r="Q3439" t="s">
        <v>333</v>
      </c>
      <c r="R3439" t="s">
        <v>283</v>
      </c>
      <c r="S3439" t="s">
        <v>284</v>
      </c>
      <c r="T3439" t="s">
        <v>285</v>
      </c>
      <c r="U3439" t="s">
        <v>286</v>
      </c>
      <c r="V3439">
        <v>15</v>
      </c>
      <c r="W3439" t="s">
        <v>287</v>
      </c>
      <c r="X3439">
        <v>6</v>
      </c>
      <c r="Y3439" t="s">
        <v>288</v>
      </c>
      <c r="Z3439" t="s">
        <v>339</v>
      </c>
    </row>
    <row r="3440" spans="1:26" x14ac:dyDescent="0.3">
      <c r="A3440">
        <v>1397697</v>
      </c>
      <c r="B3440">
        <v>339418</v>
      </c>
      <c r="C3440" t="s">
        <v>276</v>
      </c>
      <c r="D3440">
        <v>8919.2250000000004</v>
      </c>
      <c r="E3440">
        <v>34785</v>
      </c>
      <c r="F3440">
        <v>31306.5</v>
      </c>
      <c r="G3440">
        <v>34785</v>
      </c>
      <c r="H3440" t="s">
        <v>291</v>
      </c>
      <c r="I3440">
        <v>16</v>
      </c>
      <c r="J3440" t="s">
        <v>278</v>
      </c>
      <c r="K3440">
        <v>1</v>
      </c>
      <c r="L3440" t="s">
        <v>279</v>
      </c>
      <c r="M3440" t="s">
        <v>280</v>
      </c>
      <c r="N3440">
        <v>-2788</v>
      </c>
      <c r="O3440" t="s">
        <v>281</v>
      </c>
      <c r="P3440" t="s">
        <v>279</v>
      </c>
      <c r="Q3440" t="s">
        <v>282</v>
      </c>
      <c r="R3440" t="s">
        <v>327</v>
      </c>
      <c r="S3440" t="s">
        <v>284</v>
      </c>
      <c r="T3440" t="s">
        <v>285</v>
      </c>
      <c r="U3440" t="s">
        <v>286</v>
      </c>
      <c r="V3440">
        <v>71</v>
      </c>
      <c r="W3440" t="s">
        <v>287</v>
      </c>
      <c r="X3440">
        <v>4</v>
      </c>
      <c r="Y3440" t="s">
        <v>312</v>
      </c>
      <c r="Z3440" t="s">
        <v>289</v>
      </c>
    </row>
    <row r="3441" spans="1:26" x14ac:dyDescent="0.3">
      <c r="A3441">
        <v>2532744</v>
      </c>
      <c r="B3441">
        <v>197849</v>
      </c>
      <c r="C3441" t="s">
        <v>276</v>
      </c>
      <c r="D3441">
        <v>8955.2250000000004</v>
      </c>
      <c r="E3441">
        <v>84793.5</v>
      </c>
      <c r="F3441">
        <v>93186</v>
      </c>
      <c r="G3441">
        <v>84793.5</v>
      </c>
      <c r="H3441" t="s">
        <v>298</v>
      </c>
      <c r="I3441">
        <v>9</v>
      </c>
      <c r="J3441" t="s">
        <v>278</v>
      </c>
      <c r="K3441">
        <v>1</v>
      </c>
      <c r="L3441" t="s">
        <v>279</v>
      </c>
      <c r="M3441" t="s">
        <v>280</v>
      </c>
      <c r="N3441">
        <v>-1858</v>
      </c>
      <c r="O3441" t="s">
        <v>281</v>
      </c>
      <c r="P3441" t="s">
        <v>279</v>
      </c>
      <c r="Q3441" t="s">
        <v>282</v>
      </c>
      <c r="R3441" t="s">
        <v>335</v>
      </c>
      <c r="S3441" t="s">
        <v>284</v>
      </c>
      <c r="T3441" t="s">
        <v>285</v>
      </c>
      <c r="U3441" t="s">
        <v>286</v>
      </c>
      <c r="V3441">
        <v>6900</v>
      </c>
      <c r="W3441" t="s">
        <v>318</v>
      </c>
      <c r="X3441">
        <v>12</v>
      </c>
      <c r="Y3441" t="s">
        <v>312</v>
      </c>
      <c r="Z3441" t="s">
        <v>319</v>
      </c>
    </row>
    <row r="3442" spans="1:26" x14ac:dyDescent="0.3">
      <c r="A3442">
        <v>1822834</v>
      </c>
      <c r="B3442">
        <v>287032</v>
      </c>
      <c r="C3442" t="s">
        <v>276</v>
      </c>
      <c r="D3442">
        <v>6237.27</v>
      </c>
      <c r="E3442">
        <v>45697.5</v>
      </c>
      <c r="F3442">
        <v>50220</v>
      </c>
      <c r="G3442">
        <v>45697.5</v>
      </c>
      <c r="H3442" t="s">
        <v>303</v>
      </c>
      <c r="I3442">
        <v>12</v>
      </c>
      <c r="J3442" t="s">
        <v>278</v>
      </c>
      <c r="K3442">
        <v>1</v>
      </c>
      <c r="L3442" t="s">
        <v>279</v>
      </c>
      <c r="M3442" t="s">
        <v>280</v>
      </c>
      <c r="N3442">
        <v>-2018</v>
      </c>
      <c r="O3442" t="s">
        <v>281</v>
      </c>
      <c r="P3442" t="s">
        <v>279</v>
      </c>
      <c r="Q3442" t="s">
        <v>282</v>
      </c>
      <c r="R3442" t="s">
        <v>327</v>
      </c>
      <c r="S3442" t="s">
        <v>284</v>
      </c>
      <c r="T3442" t="s">
        <v>285</v>
      </c>
      <c r="U3442" t="s">
        <v>286</v>
      </c>
      <c r="V3442">
        <v>6900</v>
      </c>
      <c r="W3442" t="s">
        <v>318</v>
      </c>
      <c r="X3442">
        <v>12</v>
      </c>
      <c r="Y3442" t="s">
        <v>301</v>
      </c>
      <c r="Z3442" t="s">
        <v>322</v>
      </c>
    </row>
    <row r="3443" spans="1:26" x14ac:dyDescent="0.3">
      <c r="A3443">
        <v>2797719</v>
      </c>
      <c r="B3443">
        <v>170131</v>
      </c>
      <c r="C3443" t="s">
        <v>276</v>
      </c>
      <c r="D3443">
        <v>8242.0650000000005</v>
      </c>
      <c r="E3443">
        <v>155331</v>
      </c>
      <c r="F3443">
        <v>181984.5</v>
      </c>
      <c r="G3443">
        <v>155331</v>
      </c>
      <c r="H3443" t="s">
        <v>332</v>
      </c>
      <c r="I3443">
        <v>12</v>
      </c>
      <c r="J3443" t="s">
        <v>278</v>
      </c>
      <c r="K3443">
        <v>1</v>
      </c>
      <c r="L3443" t="s">
        <v>279</v>
      </c>
      <c r="M3443" t="s">
        <v>280</v>
      </c>
      <c r="N3443">
        <v>-749</v>
      </c>
      <c r="O3443" t="s">
        <v>281</v>
      </c>
      <c r="P3443" t="s">
        <v>279</v>
      </c>
      <c r="Q3443" t="s">
        <v>333</v>
      </c>
      <c r="R3443" t="s">
        <v>334</v>
      </c>
      <c r="S3443" t="s">
        <v>284</v>
      </c>
      <c r="T3443" t="s">
        <v>285</v>
      </c>
      <c r="U3443" t="s">
        <v>286</v>
      </c>
      <c r="V3443">
        <v>6900</v>
      </c>
      <c r="W3443" t="s">
        <v>318</v>
      </c>
      <c r="X3443">
        <v>24</v>
      </c>
      <c r="Y3443" t="s">
        <v>296</v>
      </c>
      <c r="Z3443" t="s">
        <v>319</v>
      </c>
    </row>
    <row r="3444" spans="1:26" x14ac:dyDescent="0.3">
      <c r="A3444">
        <v>2393395</v>
      </c>
      <c r="B3444">
        <v>311409</v>
      </c>
      <c r="C3444" t="s">
        <v>276</v>
      </c>
      <c r="D3444">
        <v>10956.15</v>
      </c>
      <c r="E3444">
        <v>89995.5</v>
      </c>
      <c r="F3444">
        <v>90796.5</v>
      </c>
      <c r="G3444">
        <v>89995.5</v>
      </c>
      <c r="H3444" t="s">
        <v>314</v>
      </c>
      <c r="I3444">
        <v>18</v>
      </c>
      <c r="J3444" t="s">
        <v>278</v>
      </c>
      <c r="K3444">
        <v>1</v>
      </c>
      <c r="L3444" t="s">
        <v>279</v>
      </c>
      <c r="M3444" t="s">
        <v>306</v>
      </c>
      <c r="N3444">
        <v>-167</v>
      </c>
      <c r="O3444" t="s">
        <v>281</v>
      </c>
      <c r="P3444" t="s">
        <v>357</v>
      </c>
      <c r="Q3444" t="s">
        <v>282</v>
      </c>
      <c r="R3444" t="s">
        <v>335</v>
      </c>
      <c r="S3444" t="s">
        <v>284</v>
      </c>
      <c r="T3444" t="s">
        <v>285</v>
      </c>
      <c r="U3444" t="s">
        <v>286</v>
      </c>
      <c r="V3444">
        <v>6900</v>
      </c>
      <c r="W3444" t="s">
        <v>318</v>
      </c>
      <c r="X3444">
        <v>10</v>
      </c>
      <c r="Y3444" t="s">
        <v>288</v>
      </c>
      <c r="Z3444" t="s">
        <v>322</v>
      </c>
    </row>
    <row r="3445" spans="1:26" x14ac:dyDescent="0.3">
      <c r="A3445">
        <v>2197472</v>
      </c>
      <c r="B3445">
        <v>134566</v>
      </c>
      <c r="C3445" t="s">
        <v>290</v>
      </c>
      <c r="D3445">
        <v>5894.3249999999998</v>
      </c>
      <c r="E3445">
        <v>45000</v>
      </c>
      <c r="F3445">
        <v>54319.5</v>
      </c>
      <c r="G3445">
        <v>45000</v>
      </c>
      <c r="H3445" t="s">
        <v>298</v>
      </c>
      <c r="I3445">
        <v>8</v>
      </c>
      <c r="J3445" t="s">
        <v>278</v>
      </c>
      <c r="K3445">
        <v>1</v>
      </c>
      <c r="L3445" t="s">
        <v>359</v>
      </c>
      <c r="M3445" t="s">
        <v>306</v>
      </c>
      <c r="N3445">
        <v>-368</v>
      </c>
      <c r="O3445" t="s">
        <v>281</v>
      </c>
      <c r="P3445" t="s">
        <v>347</v>
      </c>
      <c r="Q3445" t="s">
        <v>282</v>
      </c>
      <c r="R3445" t="s">
        <v>285</v>
      </c>
      <c r="S3445" t="s">
        <v>293</v>
      </c>
      <c r="T3445" t="s">
        <v>308</v>
      </c>
      <c r="U3445" t="s">
        <v>286</v>
      </c>
      <c r="V3445">
        <v>45</v>
      </c>
      <c r="W3445" t="s">
        <v>287</v>
      </c>
      <c r="X3445">
        <v>12</v>
      </c>
      <c r="Y3445" t="s">
        <v>288</v>
      </c>
      <c r="Z3445" t="s">
        <v>362</v>
      </c>
    </row>
    <row r="3446" spans="1:26" x14ac:dyDescent="0.3">
      <c r="A3446">
        <v>1862253</v>
      </c>
      <c r="B3446">
        <v>409826</v>
      </c>
      <c r="C3446" t="s">
        <v>328</v>
      </c>
      <c r="D3446">
        <v>5625</v>
      </c>
      <c r="E3446">
        <v>112500</v>
      </c>
      <c r="F3446">
        <v>112500</v>
      </c>
      <c r="G3446">
        <v>112500</v>
      </c>
      <c r="H3446" t="s">
        <v>332</v>
      </c>
      <c r="I3446">
        <v>13</v>
      </c>
      <c r="J3446" t="s">
        <v>278</v>
      </c>
      <c r="K3446">
        <v>1</v>
      </c>
      <c r="L3446" t="s">
        <v>279</v>
      </c>
      <c r="M3446" t="s">
        <v>280</v>
      </c>
      <c r="N3446">
        <v>-328</v>
      </c>
      <c r="O3446" t="s">
        <v>285</v>
      </c>
      <c r="P3446" t="s">
        <v>279</v>
      </c>
      <c r="Q3446" t="s">
        <v>282</v>
      </c>
      <c r="R3446" t="s">
        <v>285</v>
      </c>
      <c r="S3446" t="s">
        <v>329</v>
      </c>
      <c r="T3446" t="s">
        <v>294</v>
      </c>
      <c r="U3446" t="s">
        <v>286</v>
      </c>
      <c r="V3446">
        <v>45</v>
      </c>
      <c r="W3446" t="s">
        <v>287</v>
      </c>
      <c r="X3446">
        <v>0</v>
      </c>
      <c r="Y3446" t="s">
        <v>285</v>
      </c>
      <c r="Z3446" t="s">
        <v>331</v>
      </c>
    </row>
    <row r="3447" spans="1:26" x14ac:dyDescent="0.3">
      <c r="A3447">
        <v>2323288</v>
      </c>
      <c r="B3447">
        <v>335391</v>
      </c>
      <c r="C3447" t="s">
        <v>276</v>
      </c>
      <c r="D3447">
        <v>16713</v>
      </c>
      <c r="E3447">
        <v>90711</v>
      </c>
      <c r="F3447">
        <v>85950</v>
      </c>
      <c r="G3447">
        <v>90711</v>
      </c>
      <c r="H3447" t="s">
        <v>315</v>
      </c>
      <c r="I3447">
        <v>14</v>
      </c>
      <c r="J3447" t="s">
        <v>278</v>
      </c>
      <c r="K3447">
        <v>1</v>
      </c>
      <c r="L3447" t="s">
        <v>279</v>
      </c>
      <c r="M3447" t="s">
        <v>280</v>
      </c>
      <c r="N3447">
        <v>-692</v>
      </c>
      <c r="O3447" t="s">
        <v>281</v>
      </c>
      <c r="P3447" t="s">
        <v>279</v>
      </c>
      <c r="Q3447" t="s">
        <v>282</v>
      </c>
      <c r="R3447" t="s">
        <v>334</v>
      </c>
      <c r="S3447" t="s">
        <v>284</v>
      </c>
      <c r="T3447" t="s">
        <v>285</v>
      </c>
      <c r="U3447" t="s">
        <v>286</v>
      </c>
      <c r="V3447">
        <v>45</v>
      </c>
      <c r="W3447" t="s">
        <v>287</v>
      </c>
      <c r="X3447">
        <v>6</v>
      </c>
      <c r="Y3447" t="s">
        <v>301</v>
      </c>
      <c r="Z3447" t="s">
        <v>289</v>
      </c>
    </row>
    <row r="3448" spans="1:26" x14ac:dyDescent="0.3">
      <c r="A3448">
        <v>2515787</v>
      </c>
      <c r="B3448">
        <v>411670</v>
      </c>
      <c r="C3448" t="s">
        <v>290</v>
      </c>
      <c r="D3448">
        <v>27036.45</v>
      </c>
      <c r="E3448">
        <v>315000</v>
      </c>
      <c r="F3448">
        <v>315000</v>
      </c>
      <c r="G3448">
        <v>315000</v>
      </c>
      <c r="H3448" t="s">
        <v>298</v>
      </c>
      <c r="I3448">
        <v>17</v>
      </c>
      <c r="J3448" t="s">
        <v>278</v>
      </c>
      <c r="K3448">
        <v>1</v>
      </c>
      <c r="L3448" t="s">
        <v>285</v>
      </c>
      <c r="M3448" t="s">
        <v>306</v>
      </c>
      <c r="N3448">
        <v>-401</v>
      </c>
      <c r="O3448" t="s">
        <v>281</v>
      </c>
      <c r="P3448" t="s">
        <v>307</v>
      </c>
      <c r="Q3448" t="s">
        <v>282</v>
      </c>
      <c r="R3448" t="s">
        <v>285</v>
      </c>
      <c r="S3448" t="s">
        <v>293</v>
      </c>
      <c r="T3448" t="s">
        <v>294</v>
      </c>
      <c r="U3448" t="s">
        <v>286</v>
      </c>
      <c r="V3448">
        <v>45</v>
      </c>
      <c r="W3448" t="s">
        <v>287</v>
      </c>
      <c r="X3448">
        <v>18</v>
      </c>
      <c r="Y3448" t="s">
        <v>301</v>
      </c>
      <c r="Z3448" t="s">
        <v>302</v>
      </c>
    </row>
    <row r="3449" spans="1:26" x14ac:dyDescent="0.3">
      <c r="A3449">
        <v>2017893</v>
      </c>
      <c r="B3449">
        <v>284903</v>
      </c>
      <c r="C3449" t="s">
        <v>276</v>
      </c>
      <c r="D3449">
        <v>3152.0250000000001</v>
      </c>
      <c r="E3449">
        <v>39042</v>
      </c>
      <c r="F3449">
        <v>31230</v>
      </c>
      <c r="G3449">
        <v>39042</v>
      </c>
      <c r="H3449" t="s">
        <v>314</v>
      </c>
      <c r="I3449">
        <v>13</v>
      </c>
      <c r="J3449" t="s">
        <v>278</v>
      </c>
      <c r="K3449">
        <v>1</v>
      </c>
      <c r="L3449" t="s">
        <v>279</v>
      </c>
      <c r="M3449" t="s">
        <v>280</v>
      </c>
      <c r="N3449">
        <v>-10</v>
      </c>
      <c r="O3449" t="s">
        <v>281</v>
      </c>
      <c r="P3449" t="s">
        <v>279</v>
      </c>
      <c r="Q3449" t="s">
        <v>282</v>
      </c>
      <c r="R3449" t="s">
        <v>283</v>
      </c>
      <c r="S3449" t="s">
        <v>284</v>
      </c>
      <c r="T3449" t="s">
        <v>285</v>
      </c>
      <c r="U3449" t="s">
        <v>286</v>
      </c>
      <c r="V3449">
        <v>45</v>
      </c>
      <c r="W3449" t="s">
        <v>287</v>
      </c>
      <c r="X3449">
        <v>12</v>
      </c>
      <c r="Y3449" t="s">
        <v>288</v>
      </c>
      <c r="Z3449" t="s">
        <v>289</v>
      </c>
    </row>
    <row r="3450" spans="1:26" x14ac:dyDescent="0.3">
      <c r="A3450">
        <v>1727824</v>
      </c>
      <c r="B3450">
        <v>172476</v>
      </c>
      <c r="C3450" t="s">
        <v>276</v>
      </c>
      <c r="D3450">
        <v>7723.8450000000003</v>
      </c>
      <c r="E3450">
        <v>99765</v>
      </c>
      <c r="F3450">
        <v>103122</v>
      </c>
      <c r="G3450">
        <v>99765</v>
      </c>
      <c r="H3450" t="s">
        <v>298</v>
      </c>
      <c r="I3450">
        <v>10</v>
      </c>
      <c r="J3450" t="s">
        <v>278</v>
      </c>
      <c r="K3450">
        <v>1</v>
      </c>
      <c r="L3450" t="s">
        <v>279</v>
      </c>
      <c r="M3450" t="s">
        <v>280</v>
      </c>
      <c r="N3450">
        <v>-2460</v>
      </c>
      <c r="O3450" t="s">
        <v>281</v>
      </c>
      <c r="P3450" t="s">
        <v>279</v>
      </c>
      <c r="Q3450" t="s">
        <v>316</v>
      </c>
      <c r="R3450" t="s">
        <v>334</v>
      </c>
      <c r="S3450" t="s">
        <v>284</v>
      </c>
      <c r="T3450" t="s">
        <v>285</v>
      </c>
      <c r="U3450" t="s">
        <v>321</v>
      </c>
      <c r="V3450">
        <v>443</v>
      </c>
      <c r="W3450" t="s">
        <v>318</v>
      </c>
      <c r="X3450">
        <v>18</v>
      </c>
      <c r="Y3450" t="s">
        <v>288</v>
      </c>
      <c r="Z3450" t="s">
        <v>322</v>
      </c>
    </row>
    <row r="3451" spans="1:26" x14ac:dyDescent="0.3">
      <c r="A3451">
        <v>2665410</v>
      </c>
      <c r="B3451">
        <v>454444</v>
      </c>
      <c r="C3451" t="s">
        <v>276</v>
      </c>
      <c r="D3451">
        <v>7833.33</v>
      </c>
      <c r="E3451">
        <v>60705</v>
      </c>
      <c r="F3451">
        <v>54630</v>
      </c>
      <c r="G3451">
        <v>60705</v>
      </c>
      <c r="H3451" t="s">
        <v>315</v>
      </c>
      <c r="I3451">
        <v>12</v>
      </c>
      <c r="J3451" t="s">
        <v>278</v>
      </c>
      <c r="K3451">
        <v>1</v>
      </c>
      <c r="L3451" t="s">
        <v>279</v>
      </c>
      <c r="M3451" t="s">
        <v>280</v>
      </c>
      <c r="N3451">
        <v>-1343</v>
      </c>
      <c r="O3451" t="s">
        <v>281</v>
      </c>
      <c r="P3451" t="s">
        <v>279</v>
      </c>
      <c r="Q3451" t="s">
        <v>282</v>
      </c>
      <c r="R3451" t="s">
        <v>283</v>
      </c>
      <c r="S3451" t="s">
        <v>284</v>
      </c>
      <c r="T3451" t="s">
        <v>285</v>
      </c>
      <c r="U3451" t="s">
        <v>321</v>
      </c>
      <c r="V3451">
        <v>443</v>
      </c>
      <c r="W3451" t="s">
        <v>318</v>
      </c>
      <c r="X3451">
        <v>10</v>
      </c>
      <c r="Y3451" t="s">
        <v>301</v>
      </c>
      <c r="Z3451" t="s">
        <v>322</v>
      </c>
    </row>
    <row r="3452" spans="1:26" x14ac:dyDescent="0.3">
      <c r="A3452">
        <v>2469919</v>
      </c>
      <c r="B3452">
        <v>213360</v>
      </c>
      <c r="C3452" t="s">
        <v>276</v>
      </c>
      <c r="D3452">
        <v>14274</v>
      </c>
      <c r="E3452">
        <v>106245</v>
      </c>
      <c r="F3452">
        <v>90000</v>
      </c>
      <c r="G3452">
        <v>106245</v>
      </c>
      <c r="H3452" t="s">
        <v>332</v>
      </c>
      <c r="I3452">
        <v>15</v>
      </c>
      <c r="J3452" t="s">
        <v>278</v>
      </c>
      <c r="K3452">
        <v>1</v>
      </c>
      <c r="L3452" t="s">
        <v>279</v>
      </c>
      <c r="M3452" t="s">
        <v>280</v>
      </c>
      <c r="N3452">
        <v>-2625</v>
      </c>
      <c r="O3452" t="s">
        <v>361</v>
      </c>
      <c r="P3452" t="s">
        <v>279</v>
      </c>
      <c r="Q3452" t="s">
        <v>316</v>
      </c>
      <c r="R3452" t="s">
        <v>283</v>
      </c>
      <c r="S3452" t="s">
        <v>284</v>
      </c>
      <c r="T3452" t="s">
        <v>285</v>
      </c>
      <c r="U3452" t="s">
        <v>286</v>
      </c>
      <c r="V3452">
        <v>63</v>
      </c>
      <c r="W3452" t="s">
        <v>287</v>
      </c>
      <c r="X3452">
        <v>8</v>
      </c>
      <c r="Y3452" t="s">
        <v>312</v>
      </c>
      <c r="Z3452" t="s">
        <v>289</v>
      </c>
    </row>
    <row r="3453" spans="1:26" x14ac:dyDescent="0.3">
      <c r="A3453">
        <v>2653735</v>
      </c>
      <c r="B3453">
        <v>230439</v>
      </c>
      <c r="C3453" t="s">
        <v>276</v>
      </c>
      <c r="D3453">
        <v>4379.76</v>
      </c>
      <c r="E3453">
        <v>41805</v>
      </c>
      <c r="F3453">
        <v>37530</v>
      </c>
      <c r="G3453">
        <v>41805</v>
      </c>
      <c r="H3453" t="s">
        <v>298</v>
      </c>
      <c r="I3453">
        <v>14</v>
      </c>
      <c r="J3453" t="s">
        <v>278</v>
      </c>
      <c r="K3453">
        <v>1</v>
      </c>
      <c r="L3453" t="s">
        <v>279</v>
      </c>
      <c r="M3453" t="s">
        <v>280</v>
      </c>
      <c r="N3453">
        <v>-2225</v>
      </c>
      <c r="O3453" t="s">
        <v>285</v>
      </c>
      <c r="P3453" t="s">
        <v>279</v>
      </c>
      <c r="Q3453" t="s">
        <v>316</v>
      </c>
      <c r="R3453" t="s">
        <v>283</v>
      </c>
      <c r="S3453" t="s">
        <v>284</v>
      </c>
      <c r="T3453" t="s">
        <v>285</v>
      </c>
      <c r="U3453" t="s">
        <v>286</v>
      </c>
      <c r="V3453">
        <v>29</v>
      </c>
      <c r="W3453" t="s">
        <v>287</v>
      </c>
      <c r="X3453">
        <v>12</v>
      </c>
      <c r="Y3453" t="s">
        <v>312</v>
      </c>
      <c r="Z3453" t="s">
        <v>289</v>
      </c>
    </row>
    <row r="3454" spans="1:26" x14ac:dyDescent="0.3">
      <c r="A3454">
        <v>1392151</v>
      </c>
      <c r="B3454">
        <v>418722</v>
      </c>
      <c r="C3454" t="s">
        <v>276</v>
      </c>
      <c r="D3454">
        <v>9807.93</v>
      </c>
      <c r="E3454">
        <v>35955</v>
      </c>
      <c r="F3454">
        <v>37219.5</v>
      </c>
      <c r="G3454">
        <v>35955</v>
      </c>
      <c r="H3454" t="s">
        <v>291</v>
      </c>
      <c r="I3454">
        <v>17</v>
      </c>
      <c r="J3454" t="s">
        <v>278</v>
      </c>
      <c r="K3454">
        <v>1</v>
      </c>
      <c r="L3454" t="s">
        <v>279</v>
      </c>
      <c r="M3454" t="s">
        <v>280</v>
      </c>
      <c r="N3454">
        <v>-637</v>
      </c>
      <c r="O3454" t="s">
        <v>281</v>
      </c>
      <c r="P3454" t="s">
        <v>279</v>
      </c>
      <c r="Q3454" t="s">
        <v>316</v>
      </c>
      <c r="R3454" t="s">
        <v>317</v>
      </c>
      <c r="S3454" t="s">
        <v>284</v>
      </c>
      <c r="T3454" t="s">
        <v>285</v>
      </c>
      <c r="U3454" t="s">
        <v>321</v>
      </c>
      <c r="V3454">
        <v>285</v>
      </c>
      <c r="W3454" t="s">
        <v>318</v>
      </c>
      <c r="X3454">
        <v>4</v>
      </c>
      <c r="Y3454" t="s">
        <v>296</v>
      </c>
      <c r="Z3454" t="s">
        <v>322</v>
      </c>
    </row>
    <row r="3455" spans="1:26" x14ac:dyDescent="0.3">
      <c r="A3455">
        <v>2046132</v>
      </c>
      <c r="B3455">
        <v>409765</v>
      </c>
      <c r="C3455" t="s">
        <v>276</v>
      </c>
      <c r="D3455">
        <v>4224.51</v>
      </c>
      <c r="E3455">
        <v>50701.5</v>
      </c>
      <c r="F3455">
        <v>40563</v>
      </c>
      <c r="G3455">
        <v>50701.5</v>
      </c>
      <c r="H3455" t="s">
        <v>291</v>
      </c>
      <c r="I3455">
        <v>11</v>
      </c>
      <c r="J3455" t="s">
        <v>278</v>
      </c>
      <c r="K3455">
        <v>1</v>
      </c>
      <c r="L3455" t="s">
        <v>279</v>
      </c>
      <c r="M3455" t="s">
        <v>280</v>
      </c>
      <c r="N3455">
        <v>-32</v>
      </c>
      <c r="O3455" t="s">
        <v>281</v>
      </c>
      <c r="P3455" t="s">
        <v>279</v>
      </c>
      <c r="Q3455" t="s">
        <v>333</v>
      </c>
      <c r="R3455" t="s">
        <v>283</v>
      </c>
      <c r="S3455" t="s">
        <v>284</v>
      </c>
      <c r="T3455" t="s">
        <v>285</v>
      </c>
      <c r="U3455" t="s">
        <v>286</v>
      </c>
      <c r="V3455">
        <v>32</v>
      </c>
      <c r="W3455" t="s">
        <v>287</v>
      </c>
      <c r="X3455">
        <v>12</v>
      </c>
      <c r="Y3455" t="s">
        <v>288</v>
      </c>
      <c r="Z3455" t="s">
        <v>289</v>
      </c>
    </row>
    <row r="3456" spans="1:26" x14ac:dyDescent="0.3">
      <c r="A3456">
        <v>2096935</v>
      </c>
      <c r="B3456">
        <v>424430</v>
      </c>
      <c r="C3456" t="s">
        <v>276</v>
      </c>
      <c r="E3456">
        <v>36702</v>
      </c>
      <c r="F3456">
        <v>36702</v>
      </c>
      <c r="G3456">
        <v>36702</v>
      </c>
      <c r="H3456" t="s">
        <v>291</v>
      </c>
      <c r="I3456">
        <v>15</v>
      </c>
      <c r="J3456" t="s">
        <v>278</v>
      </c>
      <c r="K3456">
        <v>1</v>
      </c>
      <c r="L3456" t="s">
        <v>279</v>
      </c>
      <c r="M3456" t="s">
        <v>337</v>
      </c>
      <c r="N3456">
        <v>-728</v>
      </c>
      <c r="O3456" t="s">
        <v>281</v>
      </c>
      <c r="P3456" t="s">
        <v>338</v>
      </c>
      <c r="Q3456" t="s">
        <v>316</v>
      </c>
      <c r="R3456" t="s">
        <v>283</v>
      </c>
      <c r="S3456" t="s">
        <v>285</v>
      </c>
      <c r="T3456" t="s">
        <v>285</v>
      </c>
      <c r="U3456" t="s">
        <v>286</v>
      </c>
      <c r="V3456">
        <v>32</v>
      </c>
      <c r="W3456" t="s">
        <v>287</v>
      </c>
      <c r="Y3456" t="s">
        <v>285</v>
      </c>
      <c r="Z3456" t="s">
        <v>289</v>
      </c>
    </row>
    <row r="3457" spans="1:26" x14ac:dyDescent="0.3">
      <c r="A3457">
        <v>1712188</v>
      </c>
      <c r="B3457">
        <v>264928</v>
      </c>
      <c r="C3457" t="s">
        <v>276</v>
      </c>
      <c r="D3457">
        <v>11200.635</v>
      </c>
      <c r="E3457">
        <v>94320</v>
      </c>
      <c r="F3457">
        <v>94329</v>
      </c>
      <c r="G3457">
        <v>94320</v>
      </c>
      <c r="H3457" t="s">
        <v>315</v>
      </c>
      <c r="I3457">
        <v>14</v>
      </c>
      <c r="J3457" t="s">
        <v>278</v>
      </c>
      <c r="K3457">
        <v>1</v>
      </c>
      <c r="L3457" t="s">
        <v>279</v>
      </c>
      <c r="M3457" t="s">
        <v>280</v>
      </c>
      <c r="N3457">
        <v>-946</v>
      </c>
      <c r="O3457" t="s">
        <v>281</v>
      </c>
      <c r="P3457" t="s">
        <v>279</v>
      </c>
      <c r="Q3457" t="s">
        <v>316</v>
      </c>
      <c r="R3457" t="s">
        <v>283</v>
      </c>
      <c r="S3457" t="s">
        <v>284</v>
      </c>
      <c r="T3457" t="s">
        <v>285</v>
      </c>
      <c r="U3457" t="s">
        <v>286</v>
      </c>
      <c r="V3457">
        <v>30</v>
      </c>
      <c r="W3457" t="s">
        <v>287</v>
      </c>
      <c r="X3457">
        <v>12</v>
      </c>
      <c r="Y3457" t="s">
        <v>301</v>
      </c>
      <c r="Z3457" t="s">
        <v>289</v>
      </c>
    </row>
    <row r="3458" spans="1:26" x14ac:dyDescent="0.3">
      <c r="A3458">
        <v>2622078</v>
      </c>
      <c r="B3458">
        <v>243173</v>
      </c>
      <c r="C3458" t="s">
        <v>328</v>
      </c>
      <c r="D3458">
        <v>4500</v>
      </c>
      <c r="E3458">
        <v>0</v>
      </c>
      <c r="F3458">
        <v>90000</v>
      </c>
      <c r="H3458" t="s">
        <v>303</v>
      </c>
      <c r="I3458">
        <v>13</v>
      </c>
      <c r="J3458" t="s">
        <v>278</v>
      </c>
      <c r="K3458">
        <v>1</v>
      </c>
      <c r="L3458" t="s">
        <v>279</v>
      </c>
      <c r="M3458" t="s">
        <v>280</v>
      </c>
      <c r="N3458">
        <v>-954</v>
      </c>
      <c r="O3458" t="s">
        <v>285</v>
      </c>
      <c r="P3458" t="s">
        <v>279</v>
      </c>
      <c r="Q3458" t="s">
        <v>282</v>
      </c>
      <c r="R3458" t="s">
        <v>285</v>
      </c>
      <c r="S3458" t="s">
        <v>329</v>
      </c>
      <c r="T3458" t="s">
        <v>294</v>
      </c>
      <c r="U3458" t="s">
        <v>295</v>
      </c>
      <c r="V3458">
        <v>-1</v>
      </c>
      <c r="W3458" t="s">
        <v>285</v>
      </c>
      <c r="X3458">
        <v>0</v>
      </c>
      <c r="Y3458" t="s">
        <v>285</v>
      </c>
      <c r="Z3458" t="s">
        <v>331</v>
      </c>
    </row>
    <row r="3459" spans="1:26" x14ac:dyDescent="0.3">
      <c r="A3459">
        <v>2356301</v>
      </c>
      <c r="B3459">
        <v>374039</v>
      </c>
      <c r="C3459" t="s">
        <v>328</v>
      </c>
      <c r="D3459">
        <v>10125</v>
      </c>
      <c r="E3459">
        <v>0</v>
      </c>
      <c r="F3459">
        <v>202500</v>
      </c>
      <c r="H3459" t="s">
        <v>315</v>
      </c>
      <c r="I3459">
        <v>13</v>
      </c>
      <c r="J3459" t="s">
        <v>278</v>
      </c>
      <c r="K3459">
        <v>1</v>
      </c>
      <c r="L3459" t="s">
        <v>279</v>
      </c>
      <c r="M3459" t="s">
        <v>280</v>
      </c>
      <c r="N3459">
        <v>-1263</v>
      </c>
      <c r="O3459" t="s">
        <v>285</v>
      </c>
      <c r="P3459" t="s">
        <v>279</v>
      </c>
      <c r="Q3459" t="s">
        <v>282</v>
      </c>
      <c r="R3459" t="s">
        <v>285</v>
      </c>
      <c r="S3459" t="s">
        <v>329</v>
      </c>
      <c r="T3459" t="s">
        <v>294</v>
      </c>
      <c r="U3459" t="s">
        <v>295</v>
      </c>
      <c r="V3459">
        <v>-1</v>
      </c>
      <c r="W3459" t="s">
        <v>285</v>
      </c>
      <c r="X3459">
        <v>0</v>
      </c>
      <c r="Y3459" t="s">
        <v>285</v>
      </c>
      <c r="Z3459" t="s">
        <v>331</v>
      </c>
    </row>
    <row r="3460" spans="1:26" x14ac:dyDescent="0.3">
      <c r="A3460">
        <v>1405208</v>
      </c>
      <c r="B3460">
        <v>227276</v>
      </c>
      <c r="C3460" t="s">
        <v>328</v>
      </c>
      <c r="D3460">
        <v>22500</v>
      </c>
      <c r="E3460">
        <v>0</v>
      </c>
      <c r="F3460">
        <v>450000</v>
      </c>
      <c r="H3460" t="s">
        <v>314</v>
      </c>
      <c r="I3460">
        <v>10</v>
      </c>
      <c r="J3460" t="s">
        <v>278</v>
      </c>
      <c r="K3460">
        <v>1</v>
      </c>
      <c r="L3460" t="s">
        <v>279</v>
      </c>
      <c r="M3460" t="s">
        <v>280</v>
      </c>
      <c r="N3460">
        <v>-1071</v>
      </c>
      <c r="O3460" t="s">
        <v>285</v>
      </c>
      <c r="P3460" t="s">
        <v>279</v>
      </c>
      <c r="Q3460" t="s">
        <v>282</v>
      </c>
      <c r="R3460" t="s">
        <v>285</v>
      </c>
      <c r="S3460" t="s">
        <v>329</v>
      </c>
      <c r="T3460" t="s">
        <v>294</v>
      </c>
      <c r="U3460" t="s">
        <v>295</v>
      </c>
      <c r="V3460">
        <v>-1</v>
      </c>
      <c r="W3460" t="s">
        <v>285</v>
      </c>
      <c r="X3460">
        <v>0</v>
      </c>
      <c r="Y3460" t="s">
        <v>285</v>
      </c>
      <c r="Z3460" t="s">
        <v>331</v>
      </c>
    </row>
    <row r="3461" spans="1:26" x14ac:dyDescent="0.3">
      <c r="A3461">
        <v>1531290</v>
      </c>
      <c r="B3461">
        <v>285504</v>
      </c>
      <c r="C3461" t="s">
        <v>328</v>
      </c>
      <c r="D3461">
        <v>9000</v>
      </c>
      <c r="E3461">
        <v>0</v>
      </c>
      <c r="F3461">
        <v>180000</v>
      </c>
      <c r="H3461" t="s">
        <v>314</v>
      </c>
      <c r="I3461">
        <v>11</v>
      </c>
      <c r="J3461" t="s">
        <v>278</v>
      </c>
      <c r="K3461">
        <v>1</v>
      </c>
      <c r="L3461" t="s">
        <v>279</v>
      </c>
      <c r="M3461" t="s">
        <v>280</v>
      </c>
      <c r="N3461">
        <v>-938</v>
      </c>
      <c r="O3461" t="s">
        <v>285</v>
      </c>
      <c r="P3461" t="s">
        <v>279</v>
      </c>
      <c r="Q3461" t="s">
        <v>282</v>
      </c>
      <c r="R3461" t="s">
        <v>285</v>
      </c>
      <c r="S3461" t="s">
        <v>329</v>
      </c>
      <c r="T3461" t="s">
        <v>294</v>
      </c>
      <c r="U3461" t="s">
        <v>295</v>
      </c>
      <c r="V3461">
        <v>-1</v>
      </c>
      <c r="W3461" t="s">
        <v>285</v>
      </c>
      <c r="X3461">
        <v>0</v>
      </c>
      <c r="Y3461" t="s">
        <v>285</v>
      </c>
      <c r="Z3461" t="s">
        <v>331</v>
      </c>
    </row>
    <row r="3462" spans="1:26" x14ac:dyDescent="0.3">
      <c r="A3462">
        <v>1100316</v>
      </c>
      <c r="B3462">
        <v>334039</v>
      </c>
      <c r="C3462" t="s">
        <v>328</v>
      </c>
      <c r="D3462">
        <v>3375</v>
      </c>
      <c r="E3462">
        <v>0</v>
      </c>
      <c r="F3462">
        <v>67500</v>
      </c>
      <c r="H3462" t="s">
        <v>277</v>
      </c>
      <c r="I3462">
        <v>17</v>
      </c>
      <c r="J3462" t="s">
        <v>278</v>
      </c>
      <c r="K3462">
        <v>1</v>
      </c>
      <c r="L3462" t="s">
        <v>279</v>
      </c>
      <c r="M3462" t="s">
        <v>280</v>
      </c>
      <c r="N3462">
        <v>-2362</v>
      </c>
      <c r="O3462" t="s">
        <v>285</v>
      </c>
      <c r="P3462" t="s">
        <v>279</v>
      </c>
      <c r="Q3462" t="s">
        <v>282</v>
      </c>
      <c r="R3462" t="s">
        <v>285</v>
      </c>
      <c r="S3462" t="s">
        <v>329</v>
      </c>
      <c r="T3462" t="s">
        <v>294</v>
      </c>
      <c r="U3462" t="s">
        <v>295</v>
      </c>
      <c r="V3462">
        <v>-1</v>
      </c>
      <c r="W3462" t="s">
        <v>285</v>
      </c>
      <c r="X3462">
        <v>0</v>
      </c>
      <c r="Y3462" t="s">
        <v>285</v>
      </c>
      <c r="Z3462" t="s">
        <v>331</v>
      </c>
    </row>
    <row r="3463" spans="1:26" x14ac:dyDescent="0.3">
      <c r="A3463">
        <v>2355421</v>
      </c>
      <c r="B3463">
        <v>191514</v>
      </c>
      <c r="C3463" t="s">
        <v>328</v>
      </c>
      <c r="D3463">
        <v>22500</v>
      </c>
      <c r="E3463">
        <v>0</v>
      </c>
      <c r="F3463">
        <v>450000</v>
      </c>
      <c r="H3463" t="s">
        <v>315</v>
      </c>
      <c r="I3463">
        <v>12</v>
      </c>
      <c r="J3463" t="s">
        <v>363</v>
      </c>
      <c r="K3463">
        <v>1</v>
      </c>
      <c r="L3463" t="s">
        <v>279</v>
      </c>
      <c r="M3463" t="s">
        <v>306</v>
      </c>
      <c r="N3463">
        <v>-772</v>
      </c>
      <c r="O3463" t="s">
        <v>285</v>
      </c>
      <c r="P3463" t="s">
        <v>307</v>
      </c>
      <c r="Q3463" t="s">
        <v>282</v>
      </c>
      <c r="R3463" t="s">
        <v>285</v>
      </c>
      <c r="S3463" t="s">
        <v>329</v>
      </c>
      <c r="T3463" t="s">
        <v>294</v>
      </c>
      <c r="U3463" t="s">
        <v>295</v>
      </c>
      <c r="V3463">
        <v>-1</v>
      </c>
      <c r="W3463" t="s">
        <v>285</v>
      </c>
      <c r="X3463">
        <v>0</v>
      </c>
      <c r="Y3463" t="s">
        <v>285</v>
      </c>
      <c r="Z3463" t="s">
        <v>331</v>
      </c>
    </row>
    <row r="3464" spans="1:26" x14ac:dyDescent="0.3">
      <c r="A3464">
        <v>1940449</v>
      </c>
      <c r="B3464">
        <v>142171</v>
      </c>
      <c r="C3464" t="s">
        <v>328</v>
      </c>
      <c r="D3464">
        <v>3375</v>
      </c>
      <c r="E3464">
        <v>0</v>
      </c>
      <c r="F3464">
        <v>67500</v>
      </c>
      <c r="H3464" t="s">
        <v>315</v>
      </c>
      <c r="I3464">
        <v>12</v>
      </c>
      <c r="J3464" t="s">
        <v>278</v>
      </c>
      <c r="K3464">
        <v>1</v>
      </c>
      <c r="L3464" t="s">
        <v>279</v>
      </c>
      <c r="M3464" t="s">
        <v>280</v>
      </c>
      <c r="N3464">
        <v>-2435</v>
      </c>
      <c r="O3464" t="s">
        <v>285</v>
      </c>
      <c r="P3464" t="s">
        <v>279</v>
      </c>
      <c r="Q3464" t="s">
        <v>282</v>
      </c>
      <c r="R3464" t="s">
        <v>285</v>
      </c>
      <c r="S3464" t="s">
        <v>329</v>
      </c>
      <c r="T3464" t="s">
        <v>294</v>
      </c>
      <c r="U3464" t="s">
        <v>295</v>
      </c>
      <c r="V3464">
        <v>-1</v>
      </c>
      <c r="W3464" t="s">
        <v>285</v>
      </c>
      <c r="X3464">
        <v>0</v>
      </c>
      <c r="Y3464" t="s">
        <v>285</v>
      </c>
      <c r="Z3464" t="s">
        <v>340</v>
      </c>
    </row>
    <row r="3465" spans="1:26" x14ac:dyDescent="0.3">
      <c r="A3465">
        <v>2617662</v>
      </c>
      <c r="B3465">
        <v>176907</v>
      </c>
      <c r="C3465" t="s">
        <v>328</v>
      </c>
      <c r="D3465">
        <v>2250</v>
      </c>
      <c r="E3465">
        <v>0</v>
      </c>
      <c r="F3465">
        <v>45000</v>
      </c>
      <c r="H3465" t="s">
        <v>303</v>
      </c>
      <c r="I3465">
        <v>10</v>
      </c>
      <c r="J3465" t="s">
        <v>278</v>
      </c>
      <c r="K3465">
        <v>1</v>
      </c>
      <c r="L3465" t="s">
        <v>279</v>
      </c>
      <c r="M3465" t="s">
        <v>280</v>
      </c>
      <c r="N3465">
        <v>-2298</v>
      </c>
      <c r="O3465" t="s">
        <v>285</v>
      </c>
      <c r="P3465" t="s">
        <v>279</v>
      </c>
      <c r="Q3465" t="s">
        <v>282</v>
      </c>
      <c r="R3465" t="s">
        <v>285</v>
      </c>
      <c r="S3465" t="s">
        <v>329</v>
      </c>
      <c r="T3465" t="s">
        <v>294</v>
      </c>
      <c r="U3465" t="s">
        <v>295</v>
      </c>
      <c r="V3465">
        <v>-1</v>
      </c>
      <c r="W3465" t="s">
        <v>285</v>
      </c>
      <c r="X3465">
        <v>0</v>
      </c>
      <c r="Y3465" t="s">
        <v>285</v>
      </c>
      <c r="Z3465" t="s">
        <v>331</v>
      </c>
    </row>
    <row r="3466" spans="1:26" x14ac:dyDescent="0.3">
      <c r="A3466">
        <v>1529770</v>
      </c>
      <c r="B3466">
        <v>287707</v>
      </c>
      <c r="C3466" t="s">
        <v>276</v>
      </c>
      <c r="D3466">
        <v>1631.835</v>
      </c>
      <c r="E3466">
        <v>18850.5</v>
      </c>
      <c r="F3466">
        <v>20322</v>
      </c>
      <c r="G3466">
        <v>18850.5</v>
      </c>
      <c r="H3466" t="s">
        <v>277</v>
      </c>
      <c r="I3466">
        <v>16</v>
      </c>
      <c r="J3466" t="s">
        <v>278</v>
      </c>
      <c r="K3466">
        <v>1</v>
      </c>
      <c r="L3466" t="s">
        <v>279</v>
      </c>
      <c r="M3466" t="s">
        <v>306</v>
      </c>
      <c r="N3466">
        <v>-2075</v>
      </c>
      <c r="O3466" t="s">
        <v>281</v>
      </c>
      <c r="P3466" t="s">
        <v>307</v>
      </c>
      <c r="Q3466" t="s">
        <v>282</v>
      </c>
      <c r="R3466" t="s">
        <v>317</v>
      </c>
      <c r="S3466" t="s">
        <v>284</v>
      </c>
      <c r="T3466" t="s">
        <v>285</v>
      </c>
      <c r="U3466" t="s">
        <v>286</v>
      </c>
      <c r="V3466">
        <v>1200</v>
      </c>
      <c r="W3466" t="s">
        <v>318</v>
      </c>
      <c r="X3466">
        <v>24</v>
      </c>
      <c r="Y3466" t="s">
        <v>301</v>
      </c>
      <c r="Z3466" t="s">
        <v>322</v>
      </c>
    </row>
    <row r="3467" spans="1:26" x14ac:dyDescent="0.3">
      <c r="A3467">
        <v>2807506</v>
      </c>
      <c r="B3467">
        <v>320768</v>
      </c>
      <c r="C3467" t="s">
        <v>290</v>
      </c>
      <c r="D3467">
        <v>25198.65</v>
      </c>
      <c r="E3467">
        <v>225000</v>
      </c>
      <c r="F3467">
        <v>239850</v>
      </c>
      <c r="G3467">
        <v>225000</v>
      </c>
      <c r="H3467" t="s">
        <v>298</v>
      </c>
      <c r="I3467">
        <v>9</v>
      </c>
      <c r="J3467" t="s">
        <v>278</v>
      </c>
      <c r="K3467">
        <v>1</v>
      </c>
      <c r="L3467" t="s">
        <v>285</v>
      </c>
      <c r="M3467" t="s">
        <v>280</v>
      </c>
      <c r="N3467">
        <v>-853</v>
      </c>
      <c r="O3467" t="s">
        <v>285</v>
      </c>
      <c r="P3467" t="s">
        <v>279</v>
      </c>
      <c r="Q3467" t="s">
        <v>282</v>
      </c>
      <c r="R3467" t="s">
        <v>285</v>
      </c>
      <c r="S3467" t="s">
        <v>293</v>
      </c>
      <c r="T3467" t="s">
        <v>294</v>
      </c>
      <c r="U3467" t="s">
        <v>324</v>
      </c>
      <c r="V3467">
        <v>60</v>
      </c>
      <c r="W3467" t="s">
        <v>318</v>
      </c>
      <c r="X3467">
        <v>12</v>
      </c>
      <c r="Y3467" t="s">
        <v>288</v>
      </c>
      <c r="Z3467" t="s">
        <v>304</v>
      </c>
    </row>
    <row r="3468" spans="1:26" x14ac:dyDescent="0.3">
      <c r="A3468">
        <v>1394338</v>
      </c>
      <c r="B3468">
        <v>195977</v>
      </c>
      <c r="C3468" t="s">
        <v>276</v>
      </c>
      <c r="D3468">
        <v>32040</v>
      </c>
      <c r="E3468">
        <v>562500</v>
      </c>
      <c r="F3468">
        <v>450000</v>
      </c>
      <c r="G3468">
        <v>562500</v>
      </c>
      <c r="H3468" t="s">
        <v>298</v>
      </c>
      <c r="I3468">
        <v>13</v>
      </c>
      <c r="J3468" t="s">
        <v>278</v>
      </c>
      <c r="K3468">
        <v>1</v>
      </c>
      <c r="L3468" t="s">
        <v>279</v>
      </c>
      <c r="M3468" t="s">
        <v>306</v>
      </c>
      <c r="N3468">
        <v>-792</v>
      </c>
      <c r="O3468" t="s">
        <v>285</v>
      </c>
      <c r="P3468" t="s">
        <v>336</v>
      </c>
      <c r="Q3468" t="s">
        <v>282</v>
      </c>
      <c r="R3468" t="s">
        <v>354</v>
      </c>
      <c r="S3468" t="s">
        <v>284</v>
      </c>
      <c r="T3468" t="s">
        <v>285</v>
      </c>
      <c r="U3468" t="s">
        <v>324</v>
      </c>
      <c r="V3468">
        <v>150</v>
      </c>
      <c r="W3468" t="s">
        <v>355</v>
      </c>
      <c r="X3468">
        <v>16</v>
      </c>
      <c r="Y3468" t="s">
        <v>296</v>
      </c>
      <c r="Z3468" t="s">
        <v>326</v>
      </c>
    </row>
    <row r="3469" spans="1:26" x14ac:dyDescent="0.3">
      <c r="A3469">
        <v>1548952</v>
      </c>
      <c r="B3469">
        <v>206006</v>
      </c>
      <c r="C3469" t="s">
        <v>290</v>
      </c>
      <c r="D3469">
        <v>16845.884999999998</v>
      </c>
      <c r="E3469">
        <v>288000</v>
      </c>
      <c r="F3469">
        <v>319171.5</v>
      </c>
      <c r="G3469">
        <v>288000</v>
      </c>
      <c r="H3469" t="s">
        <v>332</v>
      </c>
      <c r="I3469">
        <v>9</v>
      </c>
      <c r="J3469" t="s">
        <v>278</v>
      </c>
      <c r="K3469">
        <v>1</v>
      </c>
      <c r="L3469" t="s">
        <v>359</v>
      </c>
      <c r="M3469" t="s">
        <v>306</v>
      </c>
      <c r="N3469">
        <v>-598</v>
      </c>
      <c r="O3469" t="s">
        <v>281</v>
      </c>
      <c r="P3469" t="s">
        <v>307</v>
      </c>
      <c r="Q3469" t="s">
        <v>282</v>
      </c>
      <c r="R3469" t="s">
        <v>285</v>
      </c>
      <c r="S3469" t="s">
        <v>293</v>
      </c>
      <c r="T3469" t="s">
        <v>308</v>
      </c>
      <c r="U3469" t="s">
        <v>353</v>
      </c>
      <c r="V3469">
        <v>-1</v>
      </c>
      <c r="W3469" t="s">
        <v>285</v>
      </c>
      <c r="X3469">
        <v>24</v>
      </c>
      <c r="Y3469" t="s">
        <v>312</v>
      </c>
      <c r="Z3469" t="s">
        <v>349</v>
      </c>
    </row>
    <row r="3470" spans="1:26" x14ac:dyDescent="0.3">
      <c r="A3470">
        <v>2800008</v>
      </c>
      <c r="B3470">
        <v>275486</v>
      </c>
      <c r="C3470" t="s">
        <v>290</v>
      </c>
      <c r="D3470">
        <v>30715.200000000001</v>
      </c>
      <c r="E3470">
        <v>1215000</v>
      </c>
      <c r="F3470">
        <v>1215000</v>
      </c>
      <c r="G3470">
        <v>1215000</v>
      </c>
      <c r="H3470" t="s">
        <v>332</v>
      </c>
      <c r="I3470">
        <v>8</v>
      </c>
      <c r="J3470" t="s">
        <v>278</v>
      </c>
      <c r="K3470">
        <v>1</v>
      </c>
      <c r="L3470" t="s">
        <v>379</v>
      </c>
      <c r="M3470" t="s">
        <v>306</v>
      </c>
      <c r="N3470">
        <v>-33</v>
      </c>
      <c r="O3470" t="s">
        <v>281</v>
      </c>
      <c r="P3470" t="s">
        <v>307</v>
      </c>
      <c r="Q3470" t="s">
        <v>282</v>
      </c>
      <c r="R3470" t="s">
        <v>285</v>
      </c>
      <c r="S3470" t="s">
        <v>293</v>
      </c>
      <c r="T3470" t="s">
        <v>308</v>
      </c>
      <c r="U3470" t="s">
        <v>353</v>
      </c>
      <c r="V3470">
        <v>-1</v>
      </c>
      <c r="W3470" t="s">
        <v>285</v>
      </c>
      <c r="X3470">
        <v>60</v>
      </c>
      <c r="Y3470" t="s">
        <v>296</v>
      </c>
      <c r="Z3470" t="s">
        <v>349</v>
      </c>
    </row>
    <row r="3471" spans="1:26" x14ac:dyDescent="0.3">
      <c r="A3471">
        <v>2260384</v>
      </c>
      <c r="B3471">
        <v>408092</v>
      </c>
      <c r="C3471" t="s">
        <v>290</v>
      </c>
      <c r="D3471">
        <v>16539.615000000002</v>
      </c>
      <c r="E3471">
        <v>202500</v>
      </c>
      <c r="F3471">
        <v>242595</v>
      </c>
      <c r="G3471">
        <v>202500</v>
      </c>
      <c r="H3471" t="s">
        <v>298</v>
      </c>
      <c r="I3471">
        <v>10</v>
      </c>
      <c r="J3471" t="s">
        <v>278</v>
      </c>
      <c r="K3471">
        <v>1</v>
      </c>
      <c r="L3471" t="s">
        <v>285</v>
      </c>
      <c r="M3471" t="s">
        <v>280</v>
      </c>
      <c r="N3471">
        <v>-716</v>
      </c>
      <c r="O3471" t="s">
        <v>281</v>
      </c>
      <c r="P3471" t="s">
        <v>279</v>
      </c>
      <c r="Q3471" t="s">
        <v>282</v>
      </c>
      <c r="R3471" t="s">
        <v>285</v>
      </c>
      <c r="S3471" t="s">
        <v>293</v>
      </c>
      <c r="T3471" t="s">
        <v>308</v>
      </c>
      <c r="U3471" t="s">
        <v>300</v>
      </c>
      <c r="V3471">
        <v>-1</v>
      </c>
      <c r="W3471" t="s">
        <v>285</v>
      </c>
      <c r="X3471">
        <v>36</v>
      </c>
      <c r="Y3471" t="s">
        <v>301</v>
      </c>
      <c r="Z3471" t="s">
        <v>309</v>
      </c>
    </row>
    <row r="3472" spans="1:26" x14ac:dyDescent="0.3">
      <c r="A3472">
        <v>1828549</v>
      </c>
      <c r="B3472">
        <v>317224</v>
      </c>
      <c r="C3472" t="s">
        <v>290</v>
      </c>
      <c r="E3472">
        <v>0</v>
      </c>
      <c r="F3472">
        <v>0</v>
      </c>
      <c r="H3472" t="s">
        <v>298</v>
      </c>
      <c r="I3472">
        <v>13</v>
      </c>
      <c r="J3472" t="s">
        <v>278</v>
      </c>
      <c r="K3472">
        <v>1</v>
      </c>
      <c r="L3472" t="s">
        <v>285</v>
      </c>
      <c r="M3472" t="s">
        <v>313</v>
      </c>
      <c r="N3472">
        <v>-352</v>
      </c>
      <c r="O3472" t="s">
        <v>285</v>
      </c>
      <c r="P3472" t="s">
        <v>279</v>
      </c>
      <c r="Q3472" t="s">
        <v>282</v>
      </c>
      <c r="R3472" t="s">
        <v>285</v>
      </c>
      <c r="S3472" t="s">
        <v>285</v>
      </c>
      <c r="T3472" t="s">
        <v>285</v>
      </c>
      <c r="U3472" t="s">
        <v>300</v>
      </c>
      <c r="V3472">
        <v>-1</v>
      </c>
      <c r="W3472" t="s">
        <v>285</v>
      </c>
      <c r="Y3472" t="s">
        <v>285</v>
      </c>
      <c r="Z3472" t="s">
        <v>293</v>
      </c>
    </row>
    <row r="3473" spans="1:26" x14ac:dyDescent="0.3">
      <c r="A3473">
        <v>2209435</v>
      </c>
      <c r="B3473">
        <v>429933</v>
      </c>
      <c r="C3473" t="s">
        <v>290</v>
      </c>
      <c r="D3473">
        <v>25330.05</v>
      </c>
      <c r="E3473">
        <v>445500</v>
      </c>
      <c r="F3473">
        <v>486666</v>
      </c>
      <c r="G3473">
        <v>445500</v>
      </c>
      <c r="H3473" t="s">
        <v>314</v>
      </c>
      <c r="I3473">
        <v>14</v>
      </c>
      <c r="J3473" t="s">
        <v>278</v>
      </c>
      <c r="K3473">
        <v>1</v>
      </c>
      <c r="L3473" t="s">
        <v>285</v>
      </c>
      <c r="M3473" t="s">
        <v>306</v>
      </c>
      <c r="N3473">
        <v>-479</v>
      </c>
      <c r="O3473" t="s">
        <v>281</v>
      </c>
      <c r="P3473" t="s">
        <v>307</v>
      </c>
      <c r="Q3473" t="s">
        <v>282</v>
      </c>
      <c r="R3473" t="s">
        <v>285</v>
      </c>
      <c r="S3473" t="s">
        <v>293</v>
      </c>
      <c r="T3473" t="s">
        <v>294</v>
      </c>
      <c r="U3473" t="s">
        <v>300</v>
      </c>
      <c r="V3473">
        <v>-1</v>
      </c>
      <c r="W3473" t="s">
        <v>285</v>
      </c>
      <c r="X3473">
        <v>24</v>
      </c>
      <c r="Y3473" t="s">
        <v>312</v>
      </c>
      <c r="Z3473" t="s">
        <v>297</v>
      </c>
    </row>
    <row r="3474" spans="1:26" x14ac:dyDescent="0.3">
      <c r="A3474">
        <v>1601918</v>
      </c>
      <c r="B3474">
        <v>127813</v>
      </c>
      <c r="C3474" t="s">
        <v>290</v>
      </c>
      <c r="E3474">
        <v>0</v>
      </c>
      <c r="F3474">
        <v>0</v>
      </c>
      <c r="H3474" t="s">
        <v>303</v>
      </c>
      <c r="I3474">
        <v>13</v>
      </c>
      <c r="J3474" t="s">
        <v>278</v>
      </c>
      <c r="K3474">
        <v>1</v>
      </c>
      <c r="L3474" t="s">
        <v>285</v>
      </c>
      <c r="M3474" t="s">
        <v>313</v>
      </c>
      <c r="N3474">
        <v>-271</v>
      </c>
      <c r="O3474" t="s">
        <v>285</v>
      </c>
      <c r="P3474" t="s">
        <v>279</v>
      </c>
      <c r="Q3474" t="s">
        <v>282</v>
      </c>
      <c r="R3474" t="s">
        <v>285</v>
      </c>
      <c r="S3474" t="s">
        <v>285</v>
      </c>
      <c r="T3474" t="s">
        <v>285</v>
      </c>
      <c r="U3474" t="s">
        <v>300</v>
      </c>
      <c r="V3474">
        <v>-1</v>
      </c>
      <c r="W3474" t="s">
        <v>285</v>
      </c>
      <c r="Y3474" t="s">
        <v>285</v>
      </c>
      <c r="Z3474" t="s">
        <v>293</v>
      </c>
    </row>
    <row r="3475" spans="1:26" x14ac:dyDescent="0.3">
      <c r="A3475">
        <v>1293771</v>
      </c>
      <c r="B3475">
        <v>207089</v>
      </c>
      <c r="C3475" t="s">
        <v>290</v>
      </c>
      <c r="E3475">
        <v>0</v>
      </c>
      <c r="F3475">
        <v>0</v>
      </c>
      <c r="H3475" t="s">
        <v>332</v>
      </c>
      <c r="I3475">
        <v>11</v>
      </c>
      <c r="J3475" t="s">
        <v>278</v>
      </c>
      <c r="K3475">
        <v>1</v>
      </c>
      <c r="L3475" t="s">
        <v>285</v>
      </c>
      <c r="M3475" t="s">
        <v>313</v>
      </c>
      <c r="N3475">
        <v>-124</v>
      </c>
      <c r="O3475" t="s">
        <v>285</v>
      </c>
      <c r="P3475" t="s">
        <v>279</v>
      </c>
      <c r="Q3475" t="s">
        <v>282</v>
      </c>
      <c r="R3475" t="s">
        <v>285</v>
      </c>
      <c r="S3475" t="s">
        <v>285</v>
      </c>
      <c r="T3475" t="s">
        <v>285</v>
      </c>
      <c r="U3475" t="s">
        <v>300</v>
      </c>
      <c r="V3475">
        <v>-1</v>
      </c>
      <c r="W3475" t="s">
        <v>285</v>
      </c>
      <c r="Y3475" t="s">
        <v>285</v>
      </c>
      <c r="Z3475" t="s">
        <v>293</v>
      </c>
    </row>
    <row r="3476" spans="1:26" x14ac:dyDescent="0.3">
      <c r="A3476">
        <v>1502677</v>
      </c>
      <c r="B3476">
        <v>149523</v>
      </c>
      <c r="C3476" t="s">
        <v>290</v>
      </c>
      <c r="E3476">
        <v>0</v>
      </c>
      <c r="F3476">
        <v>0</v>
      </c>
      <c r="H3476" t="s">
        <v>277</v>
      </c>
      <c r="I3476">
        <v>12</v>
      </c>
      <c r="J3476" t="s">
        <v>278</v>
      </c>
      <c r="K3476">
        <v>1</v>
      </c>
      <c r="L3476" t="s">
        <v>285</v>
      </c>
      <c r="M3476" t="s">
        <v>313</v>
      </c>
      <c r="N3476">
        <v>-7</v>
      </c>
      <c r="O3476" t="s">
        <v>285</v>
      </c>
      <c r="P3476" t="s">
        <v>279</v>
      </c>
      <c r="Q3476" t="s">
        <v>282</v>
      </c>
      <c r="R3476" t="s">
        <v>285</v>
      </c>
      <c r="S3476" t="s">
        <v>285</v>
      </c>
      <c r="T3476" t="s">
        <v>285</v>
      </c>
      <c r="U3476" t="s">
        <v>300</v>
      </c>
      <c r="V3476">
        <v>-1</v>
      </c>
      <c r="W3476" t="s">
        <v>285</v>
      </c>
      <c r="Y3476" t="s">
        <v>285</v>
      </c>
      <c r="Z3476" t="s">
        <v>293</v>
      </c>
    </row>
    <row r="3477" spans="1:26" x14ac:dyDescent="0.3">
      <c r="A3477">
        <v>1665176</v>
      </c>
      <c r="B3477">
        <v>170363</v>
      </c>
      <c r="C3477" t="s">
        <v>290</v>
      </c>
      <c r="D3477">
        <v>10079.459999999999</v>
      </c>
      <c r="E3477">
        <v>90000</v>
      </c>
      <c r="F3477">
        <v>95940</v>
      </c>
      <c r="G3477">
        <v>90000</v>
      </c>
      <c r="H3477" t="s">
        <v>291</v>
      </c>
      <c r="I3477">
        <v>14</v>
      </c>
      <c r="J3477" t="s">
        <v>278</v>
      </c>
      <c r="K3477">
        <v>1</v>
      </c>
      <c r="L3477" t="s">
        <v>285</v>
      </c>
      <c r="M3477" t="s">
        <v>280</v>
      </c>
      <c r="N3477">
        <v>-421</v>
      </c>
      <c r="O3477" t="s">
        <v>281</v>
      </c>
      <c r="P3477" t="s">
        <v>279</v>
      </c>
      <c r="Q3477" t="s">
        <v>282</v>
      </c>
      <c r="R3477" t="s">
        <v>285</v>
      </c>
      <c r="S3477" t="s">
        <v>293</v>
      </c>
      <c r="T3477" t="s">
        <v>294</v>
      </c>
      <c r="U3477" t="s">
        <v>300</v>
      </c>
      <c r="V3477">
        <v>-1</v>
      </c>
      <c r="W3477" t="s">
        <v>285</v>
      </c>
      <c r="X3477">
        <v>12</v>
      </c>
      <c r="Y3477" t="s">
        <v>288</v>
      </c>
      <c r="Z3477" t="s">
        <v>304</v>
      </c>
    </row>
    <row r="3478" spans="1:26" x14ac:dyDescent="0.3">
      <c r="A3478">
        <v>1127071</v>
      </c>
      <c r="B3478">
        <v>419820</v>
      </c>
      <c r="C3478" t="s">
        <v>290</v>
      </c>
      <c r="D3478">
        <v>30358.305</v>
      </c>
      <c r="E3478">
        <v>225000</v>
      </c>
      <c r="F3478">
        <v>254700</v>
      </c>
      <c r="G3478">
        <v>225000</v>
      </c>
      <c r="H3478" t="s">
        <v>298</v>
      </c>
      <c r="I3478">
        <v>19</v>
      </c>
      <c r="J3478" t="s">
        <v>278</v>
      </c>
      <c r="K3478">
        <v>1</v>
      </c>
      <c r="L3478" t="s">
        <v>285</v>
      </c>
      <c r="M3478" t="s">
        <v>280</v>
      </c>
      <c r="N3478">
        <v>-362</v>
      </c>
      <c r="O3478" t="s">
        <v>281</v>
      </c>
      <c r="P3478" t="s">
        <v>279</v>
      </c>
      <c r="Q3478" t="s">
        <v>282</v>
      </c>
      <c r="R3478" t="s">
        <v>285</v>
      </c>
      <c r="S3478" t="s">
        <v>293</v>
      </c>
      <c r="T3478" t="s">
        <v>294</v>
      </c>
      <c r="U3478" t="s">
        <v>300</v>
      </c>
      <c r="V3478">
        <v>-1</v>
      </c>
      <c r="W3478" t="s">
        <v>285</v>
      </c>
      <c r="X3478">
        <v>12</v>
      </c>
      <c r="Y3478" t="s">
        <v>301</v>
      </c>
      <c r="Z3478" t="s">
        <v>302</v>
      </c>
    </row>
    <row r="3479" spans="1:26" x14ac:dyDescent="0.3">
      <c r="A3479">
        <v>1527558</v>
      </c>
      <c r="B3479">
        <v>213358</v>
      </c>
      <c r="C3479" t="s">
        <v>290</v>
      </c>
      <c r="E3479">
        <v>0</v>
      </c>
      <c r="F3479">
        <v>0</v>
      </c>
      <c r="H3479" t="s">
        <v>303</v>
      </c>
      <c r="I3479">
        <v>17</v>
      </c>
      <c r="J3479" t="s">
        <v>278</v>
      </c>
      <c r="K3479">
        <v>1</v>
      </c>
      <c r="L3479" t="s">
        <v>285</v>
      </c>
      <c r="M3479" t="s">
        <v>313</v>
      </c>
      <c r="N3479">
        <v>-294</v>
      </c>
      <c r="O3479" t="s">
        <v>285</v>
      </c>
      <c r="P3479" t="s">
        <v>279</v>
      </c>
      <c r="Q3479" t="s">
        <v>282</v>
      </c>
      <c r="R3479" t="s">
        <v>285</v>
      </c>
      <c r="S3479" t="s">
        <v>285</v>
      </c>
      <c r="T3479" t="s">
        <v>285</v>
      </c>
      <c r="U3479" t="s">
        <v>286</v>
      </c>
      <c r="V3479">
        <v>50</v>
      </c>
      <c r="W3479" t="s">
        <v>287</v>
      </c>
      <c r="Y3479" t="s">
        <v>285</v>
      </c>
      <c r="Z3479" t="s">
        <v>293</v>
      </c>
    </row>
    <row r="3480" spans="1:26" x14ac:dyDescent="0.3">
      <c r="A3480">
        <v>2343495</v>
      </c>
      <c r="B3480">
        <v>435388</v>
      </c>
      <c r="C3480" t="s">
        <v>276</v>
      </c>
      <c r="D3480">
        <v>23418.45</v>
      </c>
      <c r="E3480">
        <v>87003</v>
      </c>
      <c r="F3480">
        <v>90067.5</v>
      </c>
      <c r="G3480">
        <v>87003</v>
      </c>
      <c r="H3480" t="s">
        <v>277</v>
      </c>
      <c r="I3480">
        <v>19</v>
      </c>
      <c r="J3480" t="s">
        <v>278</v>
      </c>
      <c r="K3480">
        <v>1</v>
      </c>
      <c r="L3480" t="s">
        <v>279</v>
      </c>
      <c r="M3480" t="s">
        <v>280</v>
      </c>
      <c r="N3480">
        <v>-801</v>
      </c>
      <c r="O3480" t="s">
        <v>281</v>
      </c>
      <c r="P3480" t="s">
        <v>279</v>
      </c>
      <c r="Q3480" t="s">
        <v>316</v>
      </c>
      <c r="R3480" t="s">
        <v>317</v>
      </c>
      <c r="S3480" t="s">
        <v>284</v>
      </c>
      <c r="T3480" t="s">
        <v>285</v>
      </c>
      <c r="U3480" t="s">
        <v>324</v>
      </c>
      <c r="V3480">
        <v>76</v>
      </c>
      <c r="W3480" t="s">
        <v>318</v>
      </c>
      <c r="X3480">
        <v>4</v>
      </c>
      <c r="Y3480" t="s">
        <v>296</v>
      </c>
      <c r="Z3480" t="s">
        <v>322</v>
      </c>
    </row>
    <row r="3481" spans="1:26" x14ac:dyDescent="0.3">
      <c r="A3481">
        <v>1440525</v>
      </c>
      <c r="B3481">
        <v>366768</v>
      </c>
      <c r="C3481" t="s">
        <v>276</v>
      </c>
      <c r="D3481">
        <v>11503.08</v>
      </c>
      <c r="E3481">
        <v>50913</v>
      </c>
      <c r="F3481">
        <v>60012</v>
      </c>
      <c r="G3481">
        <v>50913</v>
      </c>
      <c r="H3481" t="s">
        <v>277</v>
      </c>
      <c r="I3481">
        <v>12</v>
      </c>
      <c r="J3481" t="s">
        <v>278</v>
      </c>
      <c r="K3481">
        <v>1</v>
      </c>
      <c r="L3481" t="s">
        <v>279</v>
      </c>
      <c r="M3481" t="s">
        <v>280</v>
      </c>
      <c r="N3481">
        <v>-706</v>
      </c>
      <c r="O3481" t="s">
        <v>281</v>
      </c>
      <c r="P3481" t="s">
        <v>279</v>
      </c>
      <c r="Q3481" t="s">
        <v>316</v>
      </c>
      <c r="R3481" t="s">
        <v>317</v>
      </c>
      <c r="S3481" t="s">
        <v>284</v>
      </c>
      <c r="T3481" t="s">
        <v>285</v>
      </c>
      <c r="U3481" t="s">
        <v>324</v>
      </c>
      <c r="V3481">
        <v>76</v>
      </c>
      <c r="W3481" t="s">
        <v>318</v>
      </c>
      <c r="X3481">
        <v>6</v>
      </c>
      <c r="Y3481" t="s">
        <v>288</v>
      </c>
      <c r="Z3481" t="s">
        <v>322</v>
      </c>
    </row>
    <row r="3482" spans="1:26" x14ac:dyDescent="0.3">
      <c r="A3482">
        <v>1671823</v>
      </c>
      <c r="B3482">
        <v>381938</v>
      </c>
      <c r="C3482" t="s">
        <v>276</v>
      </c>
      <c r="D3482">
        <v>3411.54</v>
      </c>
      <c r="E3482">
        <v>34155</v>
      </c>
      <c r="F3482">
        <v>16956</v>
      </c>
      <c r="G3482">
        <v>34155</v>
      </c>
      <c r="H3482" t="s">
        <v>315</v>
      </c>
      <c r="I3482">
        <v>7</v>
      </c>
      <c r="J3482" t="s">
        <v>278</v>
      </c>
      <c r="K3482">
        <v>1</v>
      </c>
      <c r="L3482" t="s">
        <v>279</v>
      </c>
      <c r="M3482" t="s">
        <v>280</v>
      </c>
      <c r="N3482">
        <v>-2008</v>
      </c>
      <c r="O3482" t="s">
        <v>281</v>
      </c>
      <c r="P3482" t="s">
        <v>279</v>
      </c>
      <c r="Q3482" t="s">
        <v>282</v>
      </c>
      <c r="R3482" t="s">
        <v>283</v>
      </c>
      <c r="S3482" t="s">
        <v>284</v>
      </c>
      <c r="T3482" t="s">
        <v>285</v>
      </c>
      <c r="U3482" t="s">
        <v>321</v>
      </c>
      <c r="V3482">
        <v>56</v>
      </c>
      <c r="W3482" t="s">
        <v>287</v>
      </c>
      <c r="X3482">
        <v>6</v>
      </c>
      <c r="Y3482" t="s">
        <v>301</v>
      </c>
      <c r="Z3482" t="s">
        <v>322</v>
      </c>
    </row>
    <row r="3483" spans="1:26" x14ac:dyDescent="0.3">
      <c r="A3483">
        <v>1748269</v>
      </c>
      <c r="B3483">
        <v>207766</v>
      </c>
      <c r="C3483" t="s">
        <v>276</v>
      </c>
      <c r="D3483">
        <v>2113.83</v>
      </c>
      <c r="E3483">
        <v>15705</v>
      </c>
      <c r="F3483">
        <v>15295.5</v>
      </c>
      <c r="G3483">
        <v>15705</v>
      </c>
      <c r="H3483" t="s">
        <v>315</v>
      </c>
      <c r="I3483">
        <v>11</v>
      </c>
      <c r="J3483" t="s">
        <v>278</v>
      </c>
      <c r="K3483">
        <v>1</v>
      </c>
      <c r="L3483" t="s">
        <v>279</v>
      </c>
      <c r="M3483" t="s">
        <v>280</v>
      </c>
      <c r="N3483">
        <v>-2155</v>
      </c>
      <c r="O3483" t="s">
        <v>281</v>
      </c>
      <c r="P3483" t="s">
        <v>279</v>
      </c>
      <c r="Q3483" t="s">
        <v>282</v>
      </c>
      <c r="R3483" t="s">
        <v>283</v>
      </c>
      <c r="S3483" t="s">
        <v>284</v>
      </c>
      <c r="T3483" t="s">
        <v>285</v>
      </c>
      <c r="U3483" t="s">
        <v>286</v>
      </c>
      <c r="V3483">
        <v>50</v>
      </c>
      <c r="W3483" t="s">
        <v>287</v>
      </c>
      <c r="X3483">
        <v>10</v>
      </c>
      <c r="Y3483" t="s">
        <v>301</v>
      </c>
      <c r="Z3483" t="s">
        <v>289</v>
      </c>
    </row>
    <row r="3484" spans="1:26" x14ac:dyDescent="0.3">
      <c r="A3484">
        <v>2515477</v>
      </c>
      <c r="B3484">
        <v>209443</v>
      </c>
      <c r="C3484" t="s">
        <v>290</v>
      </c>
      <c r="E3484">
        <v>0</v>
      </c>
      <c r="F3484">
        <v>0</v>
      </c>
      <c r="H3484" t="s">
        <v>291</v>
      </c>
      <c r="I3484">
        <v>9</v>
      </c>
      <c r="J3484" t="s">
        <v>278</v>
      </c>
      <c r="K3484">
        <v>1</v>
      </c>
      <c r="L3484" t="s">
        <v>285</v>
      </c>
      <c r="M3484" t="s">
        <v>313</v>
      </c>
      <c r="N3484">
        <v>-251</v>
      </c>
      <c r="O3484" t="s">
        <v>285</v>
      </c>
      <c r="P3484" t="s">
        <v>279</v>
      </c>
      <c r="Q3484" t="s">
        <v>282</v>
      </c>
      <c r="R3484" t="s">
        <v>285</v>
      </c>
      <c r="S3484" t="s">
        <v>285</v>
      </c>
      <c r="T3484" t="s">
        <v>285</v>
      </c>
      <c r="U3484" t="s">
        <v>300</v>
      </c>
      <c r="V3484">
        <v>-1</v>
      </c>
      <c r="W3484" t="s">
        <v>285</v>
      </c>
      <c r="Y3484" t="s">
        <v>285</v>
      </c>
      <c r="Z3484" t="s">
        <v>293</v>
      </c>
    </row>
    <row r="3485" spans="1:26" x14ac:dyDescent="0.3">
      <c r="A3485">
        <v>1595695</v>
      </c>
      <c r="B3485">
        <v>207795</v>
      </c>
      <c r="C3485" t="s">
        <v>276</v>
      </c>
      <c r="D3485">
        <v>28710</v>
      </c>
      <c r="E3485">
        <v>261000</v>
      </c>
      <c r="F3485">
        <v>261000</v>
      </c>
      <c r="G3485">
        <v>261000</v>
      </c>
      <c r="H3485" t="s">
        <v>298</v>
      </c>
      <c r="I3485">
        <v>14</v>
      </c>
      <c r="J3485" t="s">
        <v>278</v>
      </c>
      <c r="K3485">
        <v>1</v>
      </c>
      <c r="L3485" t="s">
        <v>279</v>
      </c>
      <c r="M3485" t="s">
        <v>280</v>
      </c>
      <c r="N3485">
        <v>-534</v>
      </c>
      <c r="O3485" t="s">
        <v>281</v>
      </c>
      <c r="P3485" t="s">
        <v>279</v>
      </c>
      <c r="Q3485" t="s">
        <v>316</v>
      </c>
      <c r="R3485" t="s">
        <v>386</v>
      </c>
      <c r="S3485" t="s">
        <v>284</v>
      </c>
      <c r="T3485" t="s">
        <v>285</v>
      </c>
      <c r="U3485" t="s">
        <v>321</v>
      </c>
      <c r="V3485">
        <v>10</v>
      </c>
      <c r="W3485" t="s">
        <v>325</v>
      </c>
      <c r="X3485">
        <v>10</v>
      </c>
      <c r="Y3485" t="s">
        <v>312</v>
      </c>
      <c r="Z3485" t="s">
        <v>326</v>
      </c>
    </row>
    <row r="3486" spans="1:26" x14ac:dyDescent="0.3">
      <c r="A3486">
        <v>1579743</v>
      </c>
      <c r="B3486">
        <v>139867</v>
      </c>
      <c r="C3486" t="s">
        <v>290</v>
      </c>
      <c r="E3486">
        <v>0</v>
      </c>
      <c r="F3486">
        <v>0</v>
      </c>
      <c r="H3486" t="s">
        <v>303</v>
      </c>
      <c r="I3486">
        <v>15</v>
      </c>
      <c r="J3486" t="s">
        <v>278</v>
      </c>
      <c r="K3486">
        <v>1</v>
      </c>
      <c r="L3486" t="s">
        <v>285</v>
      </c>
      <c r="M3486" t="s">
        <v>313</v>
      </c>
      <c r="N3486">
        <v>-133</v>
      </c>
      <c r="O3486" t="s">
        <v>285</v>
      </c>
      <c r="P3486" t="s">
        <v>279</v>
      </c>
      <c r="Q3486" t="s">
        <v>282</v>
      </c>
      <c r="R3486" t="s">
        <v>285</v>
      </c>
      <c r="S3486" t="s">
        <v>285</v>
      </c>
      <c r="T3486" t="s">
        <v>285</v>
      </c>
      <c r="U3486" t="s">
        <v>300</v>
      </c>
      <c r="V3486">
        <v>-1</v>
      </c>
      <c r="W3486" t="s">
        <v>285</v>
      </c>
      <c r="Y3486" t="s">
        <v>285</v>
      </c>
      <c r="Z3486" t="s">
        <v>293</v>
      </c>
    </row>
    <row r="3487" spans="1:26" x14ac:dyDescent="0.3">
      <c r="A3487">
        <v>1703664</v>
      </c>
      <c r="B3487">
        <v>234951</v>
      </c>
      <c r="C3487" t="s">
        <v>328</v>
      </c>
      <c r="E3487">
        <v>0</v>
      </c>
      <c r="F3487">
        <v>0</v>
      </c>
      <c r="H3487" t="s">
        <v>298</v>
      </c>
      <c r="I3487">
        <v>14</v>
      </c>
      <c r="J3487" t="s">
        <v>278</v>
      </c>
      <c r="K3487">
        <v>1</v>
      </c>
      <c r="L3487" t="s">
        <v>279</v>
      </c>
      <c r="M3487" t="s">
        <v>313</v>
      </c>
      <c r="N3487">
        <v>-364</v>
      </c>
      <c r="O3487" t="s">
        <v>285</v>
      </c>
      <c r="P3487" t="s">
        <v>279</v>
      </c>
      <c r="Q3487" t="s">
        <v>282</v>
      </c>
      <c r="R3487" t="s">
        <v>285</v>
      </c>
      <c r="S3487" t="s">
        <v>285</v>
      </c>
      <c r="T3487" t="s">
        <v>285</v>
      </c>
      <c r="U3487" t="s">
        <v>300</v>
      </c>
      <c r="V3487">
        <v>-1</v>
      </c>
      <c r="W3487" t="s">
        <v>285</v>
      </c>
      <c r="Y3487" t="s">
        <v>285</v>
      </c>
      <c r="Z3487" t="s">
        <v>340</v>
      </c>
    </row>
    <row r="3488" spans="1:26" x14ac:dyDescent="0.3">
      <c r="A3488">
        <v>1853003</v>
      </c>
      <c r="B3488">
        <v>446791</v>
      </c>
      <c r="C3488" t="s">
        <v>290</v>
      </c>
      <c r="D3488">
        <v>11074.5</v>
      </c>
      <c r="E3488">
        <v>225000</v>
      </c>
      <c r="F3488">
        <v>225000</v>
      </c>
      <c r="G3488">
        <v>225000</v>
      </c>
      <c r="H3488" t="s">
        <v>298</v>
      </c>
      <c r="I3488">
        <v>10</v>
      </c>
      <c r="J3488" t="s">
        <v>278</v>
      </c>
      <c r="K3488">
        <v>1</v>
      </c>
      <c r="L3488" t="s">
        <v>285</v>
      </c>
      <c r="M3488" t="s">
        <v>280</v>
      </c>
      <c r="N3488">
        <v>-136</v>
      </c>
      <c r="O3488" t="s">
        <v>281</v>
      </c>
      <c r="P3488" t="s">
        <v>279</v>
      </c>
      <c r="Q3488" t="s">
        <v>333</v>
      </c>
      <c r="R3488" t="s">
        <v>285</v>
      </c>
      <c r="S3488" t="s">
        <v>293</v>
      </c>
      <c r="T3488" t="s">
        <v>294</v>
      </c>
      <c r="U3488" t="s">
        <v>300</v>
      </c>
      <c r="V3488">
        <v>-1</v>
      </c>
      <c r="W3488" t="s">
        <v>285</v>
      </c>
      <c r="X3488">
        <v>48</v>
      </c>
      <c r="Y3488" t="s">
        <v>288</v>
      </c>
      <c r="Z3488" t="s">
        <v>304</v>
      </c>
    </row>
    <row r="3489" spans="1:26" x14ac:dyDescent="0.3">
      <c r="A3489">
        <v>2365937</v>
      </c>
      <c r="B3489">
        <v>192881</v>
      </c>
      <c r="C3489" t="s">
        <v>290</v>
      </c>
      <c r="D3489">
        <v>14130</v>
      </c>
      <c r="E3489">
        <v>450000</v>
      </c>
      <c r="F3489">
        <v>450000</v>
      </c>
      <c r="G3489">
        <v>450000</v>
      </c>
      <c r="H3489" t="s">
        <v>332</v>
      </c>
      <c r="I3489">
        <v>11</v>
      </c>
      <c r="J3489" t="s">
        <v>278</v>
      </c>
      <c r="K3489">
        <v>1</v>
      </c>
      <c r="L3489" t="s">
        <v>285</v>
      </c>
      <c r="M3489" t="s">
        <v>280</v>
      </c>
      <c r="N3489">
        <v>-142</v>
      </c>
      <c r="O3489" t="s">
        <v>285</v>
      </c>
      <c r="P3489" t="s">
        <v>279</v>
      </c>
      <c r="Q3489" t="s">
        <v>282</v>
      </c>
      <c r="R3489" t="s">
        <v>285</v>
      </c>
      <c r="S3489" t="s">
        <v>293</v>
      </c>
      <c r="T3489" t="s">
        <v>294</v>
      </c>
      <c r="U3489" t="s">
        <v>295</v>
      </c>
      <c r="V3489">
        <v>-1</v>
      </c>
      <c r="W3489" t="s">
        <v>285</v>
      </c>
      <c r="X3489">
        <v>48</v>
      </c>
      <c r="Y3489" t="s">
        <v>312</v>
      </c>
      <c r="Z3489" t="s">
        <v>297</v>
      </c>
    </row>
    <row r="3490" spans="1:26" x14ac:dyDescent="0.3">
      <c r="A3490">
        <v>1310460</v>
      </c>
      <c r="B3490">
        <v>371723</v>
      </c>
      <c r="C3490" t="s">
        <v>276</v>
      </c>
      <c r="D3490">
        <v>3423.375</v>
      </c>
      <c r="E3490">
        <v>16155</v>
      </c>
      <c r="F3490">
        <v>16789.5</v>
      </c>
      <c r="G3490">
        <v>16155</v>
      </c>
      <c r="H3490" t="s">
        <v>298</v>
      </c>
      <c r="I3490">
        <v>11</v>
      </c>
      <c r="J3490" t="s">
        <v>278</v>
      </c>
      <c r="K3490">
        <v>1</v>
      </c>
      <c r="L3490" t="s">
        <v>279</v>
      </c>
      <c r="M3490" t="s">
        <v>280</v>
      </c>
      <c r="N3490">
        <v>-995</v>
      </c>
      <c r="O3490" t="s">
        <v>285</v>
      </c>
      <c r="P3490" t="s">
        <v>279</v>
      </c>
      <c r="Q3490" t="s">
        <v>282</v>
      </c>
      <c r="R3490" t="s">
        <v>283</v>
      </c>
      <c r="S3490" t="s">
        <v>284</v>
      </c>
      <c r="T3490" t="s">
        <v>285</v>
      </c>
      <c r="U3490" t="s">
        <v>286</v>
      </c>
      <c r="V3490">
        <v>20</v>
      </c>
      <c r="W3490" t="s">
        <v>287</v>
      </c>
      <c r="X3490">
        <v>6</v>
      </c>
      <c r="Y3490" t="s">
        <v>301</v>
      </c>
      <c r="Z3490" t="s">
        <v>289</v>
      </c>
    </row>
    <row r="3491" spans="1:26" x14ac:dyDescent="0.3">
      <c r="A3491">
        <v>1766567</v>
      </c>
      <c r="B3491">
        <v>289637</v>
      </c>
      <c r="C3491" t="s">
        <v>276</v>
      </c>
      <c r="D3491">
        <v>6848.1450000000004</v>
      </c>
      <c r="E3491">
        <v>62986.5</v>
      </c>
      <c r="F3491">
        <v>69637.5</v>
      </c>
      <c r="G3491">
        <v>62986.5</v>
      </c>
      <c r="H3491" t="s">
        <v>277</v>
      </c>
      <c r="I3491">
        <v>15</v>
      </c>
      <c r="J3491" t="s">
        <v>278</v>
      </c>
      <c r="K3491">
        <v>1</v>
      </c>
      <c r="L3491" t="s">
        <v>279</v>
      </c>
      <c r="M3491" t="s">
        <v>280</v>
      </c>
      <c r="N3491">
        <v>-415</v>
      </c>
      <c r="O3491" t="s">
        <v>281</v>
      </c>
      <c r="P3491" t="s">
        <v>279</v>
      </c>
      <c r="Q3491" t="s">
        <v>282</v>
      </c>
      <c r="R3491" t="s">
        <v>317</v>
      </c>
      <c r="S3491" t="s">
        <v>284</v>
      </c>
      <c r="T3491" t="s">
        <v>285</v>
      </c>
      <c r="U3491" t="s">
        <v>321</v>
      </c>
      <c r="V3491">
        <v>200</v>
      </c>
      <c r="W3491" t="s">
        <v>318</v>
      </c>
      <c r="X3491">
        <v>12</v>
      </c>
      <c r="Y3491" t="s">
        <v>288</v>
      </c>
      <c r="Z3491" t="s">
        <v>322</v>
      </c>
    </row>
    <row r="3492" spans="1:26" x14ac:dyDescent="0.3">
      <c r="A3492">
        <v>2028240</v>
      </c>
      <c r="B3492">
        <v>373320</v>
      </c>
      <c r="C3492" t="s">
        <v>276</v>
      </c>
      <c r="D3492">
        <v>10789.2</v>
      </c>
      <c r="E3492">
        <v>216000</v>
      </c>
      <c r="F3492">
        <v>202500</v>
      </c>
      <c r="G3492">
        <v>216000</v>
      </c>
      <c r="H3492" t="s">
        <v>314</v>
      </c>
      <c r="I3492">
        <v>18</v>
      </c>
      <c r="J3492" t="s">
        <v>278</v>
      </c>
      <c r="K3492">
        <v>1</v>
      </c>
      <c r="L3492" t="s">
        <v>279</v>
      </c>
      <c r="M3492" t="s">
        <v>280</v>
      </c>
      <c r="N3492">
        <v>-285</v>
      </c>
      <c r="O3492" t="s">
        <v>281</v>
      </c>
      <c r="P3492" t="s">
        <v>279</v>
      </c>
      <c r="Q3492" t="s">
        <v>316</v>
      </c>
      <c r="R3492" t="s">
        <v>375</v>
      </c>
      <c r="S3492" t="s">
        <v>284</v>
      </c>
      <c r="T3492" t="s">
        <v>285</v>
      </c>
      <c r="U3492" t="s">
        <v>321</v>
      </c>
      <c r="V3492">
        <v>40</v>
      </c>
      <c r="W3492" t="s">
        <v>376</v>
      </c>
      <c r="X3492">
        <v>24</v>
      </c>
      <c r="Y3492" t="s">
        <v>312</v>
      </c>
      <c r="Z3492" t="s">
        <v>326</v>
      </c>
    </row>
    <row r="3493" spans="1:26" x14ac:dyDescent="0.3">
      <c r="A3493">
        <v>1844838</v>
      </c>
      <c r="B3493">
        <v>262097</v>
      </c>
      <c r="C3493" t="s">
        <v>328</v>
      </c>
      <c r="D3493">
        <v>2250</v>
      </c>
      <c r="E3493">
        <v>45000</v>
      </c>
      <c r="F3493">
        <v>45000</v>
      </c>
      <c r="G3493">
        <v>45000</v>
      </c>
      <c r="H3493" t="s">
        <v>303</v>
      </c>
      <c r="I3493">
        <v>6</v>
      </c>
      <c r="J3493" t="s">
        <v>278</v>
      </c>
      <c r="K3493">
        <v>1</v>
      </c>
      <c r="L3493" t="s">
        <v>279</v>
      </c>
      <c r="M3493" t="s">
        <v>280</v>
      </c>
      <c r="N3493">
        <v>-347</v>
      </c>
      <c r="O3493" t="s">
        <v>285</v>
      </c>
      <c r="P3493" t="s">
        <v>279</v>
      </c>
      <c r="Q3493" t="s">
        <v>316</v>
      </c>
      <c r="R3493" t="s">
        <v>285</v>
      </c>
      <c r="S3493" t="s">
        <v>329</v>
      </c>
      <c r="T3493" t="s">
        <v>308</v>
      </c>
      <c r="U3493" t="s">
        <v>286</v>
      </c>
      <c r="V3493">
        <v>120</v>
      </c>
      <c r="W3493" t="s">
        <v>318</v>
      </c>
      <c r="X3493">
        <v>0</v>
      </c>
      <c r="Y3493" t="s">
        <v>285</v>
      </c>
      <c r="Z3493" t="s">
        <v>340</v>
      </c>
    </row>
    <row r="3494" spans="1:26" x14ac:dyDescent="0.3">
      <c r="A3494">
        <v>1906700</v>
      </c>
      <c r="B3494">
        <v>284803</v>
      </c>
      <c r="C3494" t="s">
        <v>290</v>
      </c>
      <c r="D3494">
        <v>40914.495000000003</v>
      </c>
      <c r="E3494">
        <v>1350000</v>
      </c>
      <c r="F3494">
        <v>1546020</v>
      </c>
      <c r="G3494">
        <v>1350000</v>
      </c>
      <c r="H3494" t="s">
        <v>314</v>
      </c>
      <c r="I3494">
        <v>14</v>
      </c>
      <c r="J3494" t="s">
        <v>278</v>
      </c>
      <c r="K3494">
        <v>1</v>
      </c>
      <c r="L3494" t="s">
        <v>285</v>
      </c>
      <c r="M3494" t="s">
        <v>306</v>
      </c>
      <c r="N3494">
        <v>-291</v>
      </c>
      <c r="O3494" t="s">
        <v>281</v>
      </c>
      <c r="P3494" t="s">
        <v>307</v>
      </c>
      <c r="Q3494" t="s">
        <v>282</v>
      </c>
      <c r="R3494" t="s">
        <v>285</v>
      </c>
      <c r="S3494" t="s">
        <v>293</v>
      </c>
      <c r="T3494" t="s">
        <v>294</v>
      </c>
      <c r="U3494" t="s">
        <v>330</v>
      </c>
      <c r="V3494">
        <v>10</v>
      </c>
      <c r="W3494" t="s">
        <v>285</v>
      </c>
      <c r="X3494">
        <v>60</v>
      </c>
      <c r="Y3494" t="s">
        <v>296</v>
      </c>
      <c r="Z3494" t="s">
        <v>297</v>
      </c>
    </row>
    <row r="3495" spans="1:26" x14ac:dyDescent="0.3">
      <c r="A3495">
        <v>2530135</v>
      </c>
      <c r="B3495">
        <v>391956</v>
      </c>
      <c r="C3495" t="s">
        <v>276</v>
      </c>
      <c r="E3495">
        <v>56790</v>
      </c>
      <c r="F3495">
        <v>56790</v>
      </c>
      <c r="G3495">
        <v>56790</v>
      </c>
      <c r="H3495" t="s">
        <v>277</v>
      </c>
      <c r="I3495">
        <v>12</v>
      </c>
      <c r="J3495" t="s">
        <v>278</v>
      </c>
      <c r="K3495">
        <v>1</v>
      </c>
      <c r="L3495" t="s">
        <v>279</v>
      </c>
      <c r="M3495" t="s">
        <v>306</v>
      </c>
      <c r="N3495">
        <v>-626</v>
      </c>
      <c r="O3495" t="s">
        <v>281</v>
      </c>
      <c r="P3495" t="s">
        <v>307</v>
      </c>
      <c r="Q3495" t="s">
        <v>333</v>
      </c>
      <c r="R3495" t="s">
        <v>283</v>
      </c>
      <c r="S3495" t="s">
        <v>285</v>
      </c>
      <c r="T3495" t="s">
        <v>285</v>
      </c>
      <c r="U3495" t="s">
        <v>286</v>
      </c>
      <c r="V3495">
        <v>25</v>
      </c>
      <c r="W3495" t="s">
        <v>287</v>
      </c>
      <c r="Y3495" t="s">
        <v>285</v>
      </c>
      <c r="Z3495" t="s">
        <v>289</v>
      </c>
    </row>
    <row r="3496" spans="1:26" x14ac:dyDescent="0.3">
      <c r="A3496">
        <v>1418048</v>
      </c>
      <c r="B3496">
        <v>346738</v>
      </c>
      <c r="C3496" t="s">
        <v>276</v>
      </c>
      <c r="D3496">
        <v>6430.41</v>
      </c>
      <c r="E3496">
        <v>37791</v>
      </c>
      <c r="F3496">
        <v>32575.5</v>
      </c>
      <c r="G3496">
        <v>37791</v>
      </c>
      <c r="H3496" t="s">
        <v>315</v>
      </c>
      <c r="I3496">
        <v>14</v>
      </c>
      <c r="J3496" t="s">
        <v>278</v>
      </c>
      <c r="K3496">
        <v>1</v>
      </c>
      <c r="L3496" t="s">
        <v>279</v>
      </c>
      <c r="M3496" t="s">
        <v>280</v>
      </c>
      <c r="N3496">
        <v>-1355</v>
      </c>
      <c r="O3496" t="s">
        <v>281</v>
      </c>
      <c r="P3496" t="s">
        <v>279</v>
      </c>
      <c r="Q3496" t="s">
        <v>282</v>
      </c>
      <c r="R3496" t="s">
        <v>335</v>
      </c>
      <c r="S3496" t="s">
        <v>284</v>
      </c>
      <c r="T3496" t="s">
        <v>285</v>
      </c>
      <c r="U3496" t="s">
        <v>286</v>
      </c>
      <c r="V3496">
        <v>4500</v>
      </c>
      <c r="W3496" t="s">
        <v>318</v>
      </c>
      <c r="X3496">
        <v>6</v>
      </c>
      <c r="Y3496" t="s">
        <v>301</v>
      </c>
      <c r="Z3496" t="s">
        <v>322</v>
      </c>
    </row>
    <row r="3497" spans="1:26" x14ac:dyDescent="0.3">
      <c r="A3497">
        <v>1735998</v>
      </c>
      <c r="B3497">
        <v>363728</v>
      </c>
      <c r="C3497" t="s">
        <v>276</v>
      </c>
      <c r="D3497">
        <v>16772.715</v>
      </c>
      <c r="E3497">
        <v>152541</v>
      </c>
      <c r="F3497">
        <v>165627</v>
      </c>
      <c r="G3497">
        <v>152541</v>
      </c>
      <c r="H3497" t="s">
        <v>298</v>
      </c>
      <c r="I3497">
        <v>14</v>
      </c>
      <c r="J3497" t="s">
        <v>278</v>
      </c>
      <c r="K3497">
        <v>1</v>
      </c>
      <c r="L3497" t="s">
        <v>279</v>
      </c>
      <c r="M3497" t="s">
        <v>280</v>
      </c>
      <c r="N3497">
        <v>-986</v>
      </c>
      <c r="O3497" t="s">
        <v>281</v>
      </c>
      <c r="P3497" t="s">
        <v>279</v>
      </c>
      <c r="Q3497" t="s">
        <v>316</v>
      </c>
      <c r="R3497" t="s">
        <v>317</v>
      </c>
      <c r="S3497" t="s">
        <v>284</v>
      </c>
      <c r="T3497" t="s">
        <v>285</v>
      </c>
      <c r="U3497" t="s">
        <v>286</v>
      </c>
      <c r="V3497">
        <v>166</v>
      </c>
      <c r="W3497" t="s">
        <v>318</v>
      </c>
      <c r="X3497">
        <v>12</v>
      </c>
      <c r="Y3497" t="s">
        <v>288</v>
      </c>
      <c r="Z3497" t="s">
        <v>322</v>
      </c>
    </row>
    <row r="3498" spans="1:26" x14ac:dyDescent="0.3">
      <c r="A3498">
        <v>2090221</v>
      </c>
      <c r="B3498">
        <v>378993</v>
      </c>
      <c r="C3498" t="s">
        <v>276</v>
      </c>
      <c r="D3498">
        <v>18238.95</v>
      </c>
      <c r="E3498">
        <v>157486.5</v>
      </c>
      <c r="F3498">
        <v>99481.5</v>
      </c>
      <c r="G3498">
        <v>157486.5</v>
      </c>
      <c r="H3498" t="s">
        <v>332</v>
      </c>
      <c r="I3498">
        <v>13</v>
      </c>
      <c r="J3498" t="s">
        <v>278</v>
      </c>
      <c r="K3498">
        <v>1</v>
      </c>
      <c r="L3498" t="s">
        <v>279</v>
      </c>
      <c r="M3498" t="s">
        <v>280</v>
      </c>
      <c r="N3498">
        <v>-351</v>
      </c>
      <c r="O3498" t="s">
        <v>281</v>
      </c>
      <c r="P3498" t="s">
        <v>279</v>
      </c>
      <c r="Q3498" t="s">
        <v>316</v>
      </c>
      <c r="R3498" t="s">
        <v>317</v>
      </c>
      <c r="S3498" t="s">
        <v>284</v>
      </c>
      <c r="T3498" t="s">
        <v>285</v>
      </c>
      <c r="U3498" t="s">
        <v>286</v>
      </c>
      <c r="V3498">
        <v>166</v>
      </c>
      <c r="W3498" t="s">
        <v>318</v>
      </c>
      <c r="X3498">
        <v>6</v>
      </c>
      <c r="Y3498" t="s">
        <v>288</v>
      </c>
      <c r="Z3498" t="s">
        <v>322</v>
      </c>
    </row>
    <row r="3499" spans="1:26" x14ac:dyDescent="0.3">
      <c r="A3499">
        <v>1937487</v>
      </c>
      <c r="B3499">
        <v>388481</v>
      </c>
      <c r="C3499" t="s">
        <v>276</v>
      </c>
      <c r="D3499">
        <v>9901.7999999999993</v>
      </c>
      <c r="E3499">
        <v>80995.5</v>
      </c>
      <c r="F3499">
        <v>82584</v>
      </c>
      <c r="G3499">
        <v>80995.5</v>
      </c>
      <c r="H3499" t="s">
        <v>291</v>
      </c>
      <c r="I3499">
        <v>16</v>
      </c>
      <c r="J3499" t="s">
        <v>278</v>
      </c>
      <c r="K3499">
        <v>1</v>
      </c>
      <c r="L3499" t="s">
        <v>279</v>
      </c>
      <c r="M3499" t="s">
        <v>280</v>
      </c>
      <c r="N3499">
        <v>-1113</v>
      </c>
      <c r="O3499" t="s">
        <v>281</v>
      </c>
      <c r="P3499" t="s">
        <v>279</v>
      </c>
      <c r="Q3499" t="s">
        <v>282</v>
      </c>
      <c r="R3499" t="s">
        <v>334</v>
      </c>
      <c r="S3499" t="s">
        <v>284</v>
      </c>
      <c r="T3499" t="s">
        <v>285</v>
      </c>
      <c r="U3499" t="s">
        <v>286</v>
      </c>
      <c r="V3499">
        <v>166</v>
      </c>
      <c r="W3499" t="s">
        <v>318</v>
      </c>
      <c r="X3499">
        <v>12</v>
      </c>
      <c r="Y3499" t="s">
        <v>301</v>
      </c>
      <c r="Z3499" t="s">
        <v>322</v>
      </c>
    </row>
    <row r="3500" spans="1:26" x14ac:dyDescent="0.3">
      <c r="A3500">
        <v>1863554</v>
      </c>
      <c r="B3500">
        <v>184254</v>
      </c>
      <c r="C3500" t="s">
        <v>276</v>
      </c>
      <c r="E3500">
        <v>37656</v>
      </c>
      <c r="F3500">
        <v>37656</v>
      </c>
      <c r="G3500">
        <v>37656</v>
      </c>
      <c r="H3500" t="s">
        <v>303</v>
      </c>
      <c r="I3500">
        <v>15</v>
      </c>
      <c r="J3500" t="s">
        <v>278</v>
      </c>
      <c r="K3500">
        <v>1</v>
      </c>
      <c r="L3500" t="s">
        <v>279</v>
      </c>
      <c r="M3500" t="s">
        <v>337</v>
      </c>
      <c r="N3500">
        <v>-1618</v>
      </c>
      <c r="O3500" t="s">
        <v>281</v>
      </c>
      <c r="P3500" t="s">
        <v>338</v>
      </c>
      <c r="Q3500" t="s">
        <v>282</v>
      </c>
      <c r="R3500" t="s">
        <v>283</v>
      </c>
      <c r="S3500" t="s">
        <v>285</v>
      </c>
      <c r="T3500" t="s">
        <v>285</v>
      </c>
      <c r="U3500" t="s">
        <v>286</v>
      </c>
      <c r="V3500">
        <v>45</v>
      </c>
      <c r="W3500" t="s">
        <v>287</v>
      </c>
      <c r="Y3500" t="s">
        <v>285</v>
      </c>
      <c r="Z3500" t="s">
        <v>289</v>
      </c>
    </row>
    <row r="3501" spans="1:26" x14ac:dyDescent="0.3">
      <c r="A3501">
        <v>1288453</v>
      </c>
      <c r="B3501">
        <v>376128</v>
      </c>
      <c r="C3501" t="s">
        <v>276</v>
      </c>
      <c r="D3501">
        <v>8598.2849999999999</v>
      </c>
      <c r="E3501">
        <v>44955</v>
      </c>
      <c r="F3501">
        <v>47326.5</v>
      </c>
      <c r="G3501">
        <v>44955</v>
      </c>
      <c r="H3501" t="s">
        <v>291</v>
      </c>
      <c r="I3501">
        <v>15</v>
      </c>
      <c r="J3501" t="s">
        <v>278</v>
      </c>
      <c r="K3501">
        <v>1</v>
      </c>
      <c r="L3501" t="s">
        <v>279</v>
      </c>
      <c r="M3501" t="s">
        <v>280</v>
      </c>
      <c r="N3501">
        <v>-513</v>
      </c>
      <c r="O3501" t="s">
        <v>285</v>
      </c>
      <c r="P3501" t="s">
        <v>279</v>
      </c>
      <c r="Q3501" t="s">
        <v>316</v>
      </c>
      <c r="R3501" t="s">
        <v>317</v>
      </c>
      <c r="S3501" t="s">
        <v>284</v>
      </c>
      <c r="T3501" t="s">
        <v>285</v>
      </c>
      <c r="U3501" t="s">
        <v>321</v>
      </c>
      <c r="V3501">
        <v>80</v>
      </c>
      <c r="W3501" t="s">
        <v>318</v>
      </c>
      <c r="X3501">
        <v>6</v>
      </c>
      <c r="Y3501" t="s">
        <v>288</v>
      </c>
      <c r="Z3501" t="s">
        <v>322</v>
      </c>
    </row>
    <row r="3502" spans="1:26" x14ac:dyDescent="0.3">
      <c r="A3502">
        <v>1427222</v>
      </c>
      <c r="B3502">
        <v>327757</v>
      </c>
      <c r="C3502" t="s">
        <v>290</v>
      </c>
      <c r="D3502">
        <v>12700.98</v>
      </c>
      <c r="E3502">
        <v>360000</v>
      </c>
      <c r="F3502">
        <v>443160</v>
      </c>
      <c r="G3502">
        <v>360000</v>
      </c>
      <c r="H3502" t="s">
        <v>332</v>
      </c>
      <c r="I3502">
        <v>12</v>
      </c>
      <c r="J3502" t="s">
        <v>278</v>
      </c>
      <c r="K3502">
        <v>1</v>
      </c>
      <c r="L3502" t="s">
        <v>305</v>
      </c>
      <c r="M3502" t="s">
        <v>306</v>
      </c>
      <c r="N3502">
        <v>-414</v>
      </c>
      <c r="O3502" t="s">
        <v>281</v>
      </c>
      <c r="P3502" t="s">
        <v>336</v>
      </c>
      <c r="Q3502" t="s">
        <v>282</v>
      </c>
      <c r="R3502" t="s">
        <v>285</v>
      </c>
      <c r="S3502" t="s">
        <v>293</v>
      </c>
      <c r="T3502" t="s">
        <v>308</v>
      </c>
      <c r="U3502" t="s">
        <v>353</v>
      </c>
      <c r="V3502">
        <v>-1</v>
      </c>
      <c r="W3502" t="s">
        <v>285</v>
      </c>
      <c r="X3502">
        <v>60</v>
      </c>
      <c r="Y3502" t="s">
        <v>312</v>
      </c>
      <c r="Z3502" t="s">
        <v>349</v>
      </c>
    </row>
    <row r="3503" spans="1:26" x14ac:dyDescent="0.3">
      <c r="A3503">
        <v>2147161</v>
      </c>
      <c r="B3503">
        <v>327757</v>
      </c>
      <c r="C3503" t="s">
        <v>290</v>
      </c>
      <c r="D3503">
        <v>20049.03</v>
      </c>
      <c r="E3503">
        <v>450000</v>
      </c>
      <c r="F3503">
        <v>512370</v>
      </c>
      <c r="G3503">
        <v>450000</v>
      </c>
      <c r="H3503" t="s">
        <v>332</v>
      </c>
      <c r="I3503">
        <v>12</v>
      </c>
      <c r="J3503" t="s">
        <v>278</v>
      </c>
      <c r="K3503">
        <v>1</v>
      </c>
      <c r="L3503" t="s">
        <v>305</v>
      </c>
      <c r="M3503" t="s">
        <v>306</v>
      </c>
      <c r="N3503">
        <v>-414</v>
      </c>
      <c r="O3503" t="s">
        <v>281</v>
      </c>
      <c r="P3503" t="s">
        <v>336</v>
      </c>
      <c r="Q3503" t="s">
        <v>282</v>
      </c>
      <c r="R3503" t="s">
        <v>285</v>
      </c>
      <c r="S3503" t="s">
        <v>293</v>
      </c>
      <c r="T3503" t="s">
        <v>308</v>
      </c>
      <c r="U3503" t="s">
        <v>353</v>
      </c>
      <c r="V3503">
        <v>-1</v>
      </c>
      <c r="W3503" t="s">
        <v>285</v>
      </c>
      <c r="X3503">
        <v>36</v>
      </c>
      <c r="Y3503" t="s">
        <v>312</v>
      </c>
      <c r="Z3503" t="s">
        <v>349</v>
      </c>
    </row>
    <row r="3504" spans="1:26" x14ac:dyDescent="0.3">
      <c r="A3504">
        <v>1992678</v>
      </c>
      <c r="B3504">
        <v>444445</v>
      </c>
      <c r="C3504" t="s">
        <v>290</v>
      </c>
      <c r="D3504">
        <v>58884.66</v>
      </c>
      <c r="E3504">
        <v>1800000</v>
      </c>
      <c r="F3504">
        <v>2013840</v>
      </c>
      <c r="G3504">
        <v>1800000</v>
      </c>
      <c r="H3504" t="s">
        <v>303</v>
      </c>
      <c r="I3504">
        <v>16</v>
      </c>
      <c r="J3504" t="s">
        <v>278</v>
      </c>
      <c r="K3504">
        <v>1</v>
      </c>
      <c r="L3504" t="s">
        <v>379</v>
      </c>
      <c r="M3504" t="s">
        <v>306</v>
      </c>
      <c r="N3504">
        <v>-375</v>
      </c>
      <c r="O3504" t="s">
        <v>281</v>
      </c>
      <c r="P3504" t="s">
        <v>336</v>
      </c>
      <c r="Q3504" t="s">
        <v>282</v>
      </c>
      <c r="R3504" t="s">
        <v>285</v>
      </c>
      <c r="S3504" t="s">
        <v>293</v>
      </c>
      <c r="T3504" t="s">
        <v>308</v>
      </c>
      <c r="U3504" t="s">
        <v>353</v>
      </c>
      <c r="V3504">
        <v>-1</v>
      </c>
      <c r="W3504" t="s">
        <v>285</v>
      </c>
      <c r="X3504">
        <v>60</v>
      </c>
      <c r="Y3504" t="s">
        <v>312</v>
      </c>
      <c r="Z3504" t="s">
        <v>349</v>
      </c>
    </row>
    <row r="3505" spans="1:26" x14ac:dyDescent="0.3">
      <c r="A3505">
        <v>1097781</v>
      </c>
      <c r="B3505">
        <v>432715</v>
      </c>
      <c r="C3505" t="s">
        <v>290</v>
      </c>
      <c r="D3505">
        <v>44104.5</v>
      </c>
      <c r="E3505">
        <v>990000</v>
      </c>
      <c r="F3505">
        <v>990000</v>
      </c>
      <c r="G3505">
        <v>990000</v>
      </c>
      <c r="H3505" t="s">
        <v>332</v>
      </c>
      <c r="I3505">
        <v>15</v>
      </c>
      <c r="J3505" t="s">
        <v>278</v>
      </c>
      <c r="K3505">
        <v>1</v>
      </c>
      <c r="L3505" t="s">
        <v>359</v>
      </c>
      <c r="M3505" t="s">
        <v>306</v>
      </c>
      <c r="N3505">
        <v>-510</v>
      </c>
      <c r="O3505" t="s">
        <v>281</v>
      </c>
      <c r="P3505" t="s">
        <v>307</v>
      </c>
      <c r="Q3505" t="s">
        <v>282</v>
      </c>
      <c r="R3505" t="s">
        <v>285</v>
      </c>
      <c r="S3505" t="s">
        <v>293</v>
      </c>
      <c r="T3505" t="s">
        <v>308</v>
      </c>
      <c r="U3505" t="s">
        <v>353</v>
      </c>
      <c r="V3505">
        <v>-1</v>
      </c>
      <c r="W3505" t="s">
        <v>285</v>
      </c>
      <c r="X3505">
        <v>30</v>
      </c>
      <c r="Y3505" t="s">
        <v>312</v>
      </c>
      <c r="Z3505" t="s">
        <v>349</v>
      </c>
    </row>
    <row r="3506" spans="1:26" x14ac:dyDescent="0.3">
      <c r="A3506">
        <v>1258800</v>
      </c>
      <c r="B3506">
        <v>372881</v>
      </c>
      <c r="C3506" t="s">
        <v>290</v>
      </c>
      <c r="D3506">
        <v>25264.125</v>
      </c>
      <c r="E3506">
        <v>360000</v>
      </c>
      <c r="F3506">
        <v>384948</v>
      </c>
      <c r="G3506">
        <v>360000</v>
      </c>
      <c r="H3506" t="s">
        <v>314</v>
      </c>
      <c r="I3506">
        <v>13</v>
      </c>
      <c r="J3506" t="s">
        <v>278</v>
      </c>
      <c r="K3506">
        <v>1</v>
      </c>
      <c r="L3506" t="s">
        <v>285</v>
      </c>
      <c r="M3506" t="s">
        <v>280</v>
      </c>
      <c r="N3506">
        <v>-399</v>
      </c>
      <c r="O3506" t="s">
        <v>281</v>
      </c>
      <c r="P3506" t="s">
        <v>279</v>
      </c>
      <c r="Q3506" t="s">
        <v>282</v>
      </c>
      <c r="R3506" t="s">
        <v>285</v>
      </c>
      <c r="S3506" t="s">
        <v>293</v>
      </c>
      <c r="T3506" t="s">
        <v>294</v>
      </c>
      <c r="U3506" t="s">
        <v>353</v>
      </c>
      <c r="V3506">
        <v>-1</v>
      </c>
      <c r="W3506" t="s">
        <v>285</v>
      </c>
      <c r="X3506">
        <v>18</v>
      </c>
      <c r="Y3506" t="s">
        <v>312</v>
      </c>
      <c r="Z3506" t="s">
        <v>297</v>
      </c>
    </row>
    <row r="3507" spans="1:26" x14ac:dyDescent="0.3">
      <c r="A3507">
        <v>2649814</v>
      </c>
      <c r="B3507">
        <v>187962</v>
      </c>
      <c r="C3507" t="s">
        <v>290</v>
      </c>
      <c r="D3507">
        <v>53419.5</v>
      </c>
      <c r="E3507">
        <v>2025000</v>
      </c>
      <c r="F3507">
        <v>2025000</v>
      </c>
      <c r="G3507">
        <v>2025000</v>
      </c>
      <c r="H3507" t="s">
        <v>303</v>
      </c>
      <c r="I3507">
        <v>15</v>
      </c>
      <c r="J3507" t="s">
        <v>278</v>
      </c>
      <c r="K3507">
        <v>1</v>
      </c>
      <c r="L3507" t="s">
        <v>380</v>
      </c>
      <c r="M3507" t="s">
        <v>306</v>
      </c>
      <c r="N3507">
        <v>-13</v>
      </c>
      <c r="O3507" t="s">
        <v>281</v>
      </c>
      <c r="P3507" t="s">
        <v>307</v>
      </c>
      <c r="Q3507" t="s">
        <v>282</v>
      </c>
      <c r="R3507" t="s">
        <v>285</v>
      </c>
      <c r="S3507" t="s">
        <v>293</v>
      </c>
      <c r="T3507" t="s">
        <v>308</v>
      </c>
      <c r="U3507" t="s">
        <v>353</v>
      </c>
      <c r="V3507">
        <v>-1</v>
      </c>
      <c r="W3507" t="s">
        <v>285</v>
      </c>
      <c r="X3507">
        <v>60</v>
      </c>
      <c r="Y3507" t="s">
        <v>296</v>
      </c>
      <c r="Z3507" t="s">
        <v>349</v>
      </c>
    </row>
    <row r="3508" spans="1:26" x14ac:dyDescent="0.3">
      <c r="A3508">
        <v>1168529</v>
      </c>
      <c r="B3508">
        <v>218011</v>
      </c>
      <c r="C3508" t="s">
        <v>328</v>
      </c>
      <c r="E3508">
        <v>0</v>
      </c>
      <c r="F3508">
        <v>0</v>
      </c>
      <c r="H3508" t="s">
        <v>332</v>
      </c>
      <c r="I3508">
        <v>12</v>
      </c>
      <c r="J3508" t="s">
        <v>278</v>
      </c>
      <c r="K3508">
        <v>1</v>
      </c>
      <c r="L3508" t="s">
        <v>279</v>
      </c>
      <c r="M3508" t="s">
        <v>313</v>
      </c>
      <c r="N3508">
        <v>-393</v>
      </c>
      <c r="O3508" t="s">
        <v>285</v>
      </c>
      <c r="P3508" t="s">
        <v>279</v>
      </c>
      <c r="Q3508" t="s">
        <v>282</v>
      </c>
      <c r="R3508" t="s">
        <v>285</v>
      </c>
      <c r="S3508" t="s">
        <v>285</v>
      </c>
      <c r="T3508" t="s">
        <v>285</v>
      </c>
      <c r="U3508" t="s">
        <v>300</v>
      </c>
      <c r="V3508">
        <v>-1</v>
      </c>
      <c r="W3508" t="s">
        <v>285</v>
      </c>
      <c r="Y3508" t="s">
        <v>285</v>
      </c>
      <c r="Z3508" t="s">
        <v>340</v>
      </c>
    </row>
    <row r="3509" spans="1:26" x14ac:dyDescent="0.3">
      <c r="A3509">
        <v>1400713</v>
      </c>
      <c r="B3509">
        <v>432826</v>
      </c>
      <c r="C3509" t="s">
        <v>290</v>
      </c>
      <c r="E3509">
        <v>0</v>
      </c>
      <c r="F3509">
        <v>0</v>
      </c>
      <c r="H3509" t="s">
        <v>332</v>
      </c>
      <c r="I3509">
        <v>19</v>
      </c>
      <c r="J3509" t="s">
        <v>278</v>
      </c>
      <c r="K3509">
        <v>1</v>
      </c>
      <c r="L3509" t="s">
        <v>285</v>
      </c>
      <c r="M3509" t="s">
        <v>313</v>
      </c>
      <c r="N3509">
        <v>-70</v>
      </c>
      <c r="O3509" t="s">
        <v>285</v>
      </c>
      <c r="P3509" t="s">
        <v>279</v>
      </c>
      <c r="Q3509" t="s">
        <v>282</v>
      </c>
      <c r="R3509" t="s">
        <v>285</v>
      </c>
      <c r="S3509" t="s">
        <v>285</v>
      </c>
      <c r="T3509" t="s">
        <v>285</v>
      </c>
      <c r="U3509" t="s">
        <v>300</v>
      </c>
      <c r="V3509">
        <v>-1</v>
      </c>
      <c r="W3509" t="s">
        <v>285</v>
      </c>
      <c r="Y3509" t="s">
        <v>285</v>
      </c>
      <c r="Z3509" t="s">
        <v>293</v>
      </c>
    </row>
    <row r="3510" spans="1:26" x14ac:dyDescent="0.3">
      <c r="A3510">
        <v>2490868</v>
      </c>
      <c r="B3510">
        <v>311766</v>
      </c>
      <c r="C3510" t="s">
        <v>328</v>
      </c>
      <c r="D3510">
        <v>36000</v>
      </c>
      <c r="E3510">
        <v>0</v>
      </c>
      <c r="F3510">
        <v>720000</v>
      </c>
      <c r="H3510" t="s">
        <v>277</v>
      </c>
      <c r="I3510">
        <v>13</v>
      </c>
      <c r="J3510" t="s">
        <v>278</v>
      </c>
      <c r="K3510">
        <v>1</v>
      </c>
      <c r="L3510" t="s">
        <v>279</v>
      </c>
      <c r="M3510" t="s">
        <v>280</v>
      </c>
      <c r="N3510">
        <v>-534</v>
      </c>
      <c r="O3510" t="s">
        <v>285</v>
      </c>
      <c r="P3510" t="s">
        <v>279</v>
      </c>
      <c r="Q3510" t="s">
        <v>333</v>
      </c>
      <c r="R3510" t="s">
        <v>285</v>
      </c>
      <c r="S3510" t="s">
        <v>329</v>
      </c>
      <c r="T3510" t="s">
        <v>294</v>
      </c>
      <c r="U3510" t="s">
        <v>330</v>
      </c>
      <c r="V3510">
        <v>5</v>
      </c>
      <c r="W3510" t="s">
        <v>285</v>
      </c>
      <c r="X3510">
        <v>0</v>
      </c>
      <c r="Y3510" t="s">
        <v>285</v>
      </c>
      <c r="Z3510" t="s">
        <v>331</v>
      </c>
    </row>
    <row r="3511" spans="1:26" x14ac:dyDescent="0.3">
      <c r="A3511">
        <v>2209339</v>
      </c>
      <c r="B3511">
        <v>297464</v>
      </c>
      <c r="C3511" t="s">
        <v>328</v>
      </c>
      <c r="E3511">
        <v>0</v>
      </c>
      <c r="F3511">
        <v>0</v>
      </c>
      <c r="H3511" t="s">
        <v>332</v>
      </c>
      <c r="I3511">
        <v>15</v>
      </c>
      <c r="J3511" t="s">
        <v>278</v>
      </c>
      <c r="K3511">
        <v>1</v>
      </c>
      <c r="L3511" t="s">
        <v>279</v>
      </c>
      <c r="M3511" t="s">
        <v>313</v>
      </c>
      <c r="N3511">
        <v>-474</v>
      </c>
      <c r="O3511" t="s">
        <v>285</v>
      </c>
      <c r="P3511" t="s">
        <v>279</v>
      </c>
      <c r="Q3511" t="s">
        <v>282</v>
      </c>
      <c r="R3511" t="s">
        <v>285</v>
      </c>
      <c r="S3511" t="s">
        <v>285</v>
      </c>
      <c r="T3511" t="s">
        <v>285</v>
      </c>
      <c r="U3511" t="s">
        <v>300</v>
      </c>
      <c r="V3511">
        <v>-1</v>
      </c>
      <c r="W3511" t="s">
        <v>285</v>
      </c>
      <c r="Y3511" t="s">
        <v>285</v>
      </c>
      <c r="Z3511" t="s">
        <v>340</v>
      </c>
    </row>
    <row r="3512" spans="1:26" x14ac:dyDescent="0.3">
      <c r="A3512">
        <v>2390141</v>
      </c>
      <c r="B3512">
        <v>386455</v>
      </c>
      <c r="C3512" t="s">
        <v>290</v>
      </c>
      <c r="E3512">
        <v>0</v>
      </c>
      <c r="F3512">
        <v>0</v>
      </c>
      <c r="H3512" t="s">
        <v>314</v>
      </c>
      <c r="I3512">
        <v>13</v>
      </c>
      <c r="J3512" t="s">
        <v>278</v>
      </c>
      <c r="K3512">
        <v>1</v>
      </c>
      <c r="L3512" t="s">
        <v>285</v>
      </c>
      <c r="M3512" t="s">
        <v>313</v>
      </c>
      <c r="N3512">
        <v>-264</v>
      </c>
      <c r="O3512" t="s">
        <v>285</v>
      </c>
      <c r="P3512" t="s">
        <v>279</v>
      </c>
      <c r="Q3512" t="s">
        <v>282</v>
      </c>
      <c r="R3512" t="s">
        <v>285</v>
      </c>
      <c r="S3512" t="s">
        <v>285</v>
      </c>
      <c r="T3512" t="s">
        <v>285</v>
      </c>
      <c r="U3512" t="s">
        <v>300</v>
      </c>
      <c r="V3512">
        <v>-1</v>
      </c>
      <c r="W3512" t="s">
        <v>285</v>
      </c>
      <c r="Y3512" t="s">
        <v>285</v>
      </c>
      <c r="Z3512" t="s">
        <v>293</v>
      </c>
    </row>
    <row r="3513" spans="1:26" x14ac:dyDescent="0.3">
      <c r="A3513">
        <v>2086341</v>
      </c>
      <c r="B3513">
        <v>257508</v>
      </c>
      <c r="C3513" t="s">
        <v>290</v>
      </c>
      <c r="E3513">
        <v>0</v>
      </c>
      <c r="F3513">
        <v>0</v>
      </c>
      <c r="H3513" t="s">
        <v>303</v>
      </c>
      <c r="I3513">
        <v>11</v>
      </c>
      <c r="J3513" t="s">
        <v>278</v>
      </c>
      <c r="K3513">
        <v>1</v>
      </c>
      <c r="L3513" t="s">
        <v>285</v>
      </c>
      <c r="M3513" t="s">
        <v>313</v>
      </c>
      <c r="N3513">
        <v>-170</v>
      </c>
      <c r="O3513" t="s">
        <v>285</v>
      </c>
      <c r="P3513" t="s">
        <v>279</v>
      </c>
      <c r="Q3513" t="s">
        <v>282</v>
      </c>
      <c r="R3513" t="s">
        <v>285</v>
      </c>
      <c r="S3513" t="s">
        <v>285</v>
      </c>
      <c r="T3513" t="s">
        <v>285</v>
      </c>
      <c r="U3513" t="s">
        <v>300</v>
      </c>
      <c r="V3513">
        <v>-1</v>
      </c>
      <c r="W3513" t="s">
        <v>285</v>
      </c>
      <c r="Y3513" t="s">
        <v>285</v>
      </c>
      <c r="Z3513" t="s">
        <v>293</v>
      </c>
    </row>
    <row r="3514" spans="1:26" x14ac:dyDescent="0.3">
      <c r="A3514">
        <v>1729017</v>
      </c>
      <c r="B3514">
        <v>202124</v>
      </c>
      <c r="C3514" t="s">
        <v>290</v>
      </c>
      <c r="D3514">
        <v>12663</v>
      </c>
      <c r="E3514">
        <v>180000</v>
      </c>
      <c r="F3514">
        <v>180000</v>
      </c>
      <c r="G3514">
        <v>180000</v>
      </c>
      <c r="H3514" t="s">
        <v>298</v>
      </c>
      <c r="I3514">
        <v>11</v>
      </c>
      <c r="J3514" t="s">
        <v>278</v>
      </c>
      <c r="K3514">
        <v>1</v>
      </c>
      <c r="L3514" t="s">
        <v>285</v>
      </c>
      <c r="M3514" t="s">
        <v>306</v>
      </c>
      <c r="N3514">
        <v>-2688</v>
      </c>
      <c r="O3514" t="s">
        <v>281</v>
      </c>
      <c r="P3514" t="s">
        <v>357</v>
      </c>
      <c r="Q3514" t="s">
        <v>282</v>
      </c>
      <c r="R3514" t="s">
        <v>285</v>
      </c>
      <c r="S3514" t="s">
        <v>293</v>
      </c>
      <c r="T3514" t="s">
        <v>308</v>
      </c>
      <c r="U3514" t="s">
        <v>300</v>
      </c>
      <c r="V3514">
        <v>-1</v>
      </c>
      <c r="W3514" t="s">
        <v>285</v>
      </c>
      <c r="X3514">
        <v>24</v>
      </c>
      <c r="Y3514" t="s">
        <v>301</v>
      </c>
      <c r="Z3514" t="s">
        <v>309</v>
      </c>
    </row>
    <row r="3515" spans="1:26" x14ac:dyDescent="0.3">
      <c r="A3515">
        <v>2628485</v>
      </c>
      <c r="B3515">
        <v>384244</v>
      </c>
      <c r="C3515" t="s">
        <v>290</v>
      </c>
      <c r="D3515">
        <v>21236.715</v>
      </c>
      <c r="E3515">
        <v>90000</v>
      </c>
      <c r="F3515">
        <v>104733</v>
      </c>
      <c r="G3515">
        <v>90000</v>
      </c>
      <c r="H3515" t="s">
        <v>291</v>
      </c>
      <c r="I3515">
        <v>17</v>
      </c>
      <c r="J3515" t="s">
        <v>278</v>
      </c>
      <c r="K3515">
        <v>1</v>
      </c>
      <c r="L3515" t="s">
        <v>285</v>
      </c>
      <c r="M3515" t="s">
        <v>280</v>
      </c>
      <c r="N3515">
        <v>-971</v>
      </c>
      <c r="O3515" t="s">
        <v>281</v>
      </c>
      <c r="P3515" t="s">
        <v>279</v>
      </c>
      <c r="Q3515" t="s">
        <v>316</v>
      </c>
      <c r="R3515" t="s">
        <v>285</v>
      </c>
      <c r="S3515" t="s">
        <v>293</v>
      </c>
      <c r="T3515" t="s">
        <v>308</v>
      </c>
      <c r="U3515" t="s">
        <v>300</v>
      </c>
      <c r="V3515">
        <v>-1</v>
      </c>
      <c r="W3515" t="s">
        <v>285</v>
      </c>
      <c r="X3515">
        <v>6</v>
      </c>
      <c r="Y3515" t="s">
        <v>301</v>
      </c>
      <c r="Z3515" t="s">
        <v>309</v>
      </c>
    </row>
    <row r="3516" spans="1:26" x14ac:dyDescent="0.3">
      <c r="A3516">
        <v>2205169</v>
      </c>
      <c r="B3516">
        <v>419476</v>
      </c>
      <c r="C3516" t="s">
        <v>276</v>
      </c>
      <c r="D3516">
        <v>5855.4449999999997</v>
      </c>
      <c r="E3516">
        <v>57258</v>
      </c>
      <c r="F3516">
        <v>51529.5</v>
      </c>
      <c r="G3516">
        <v>57258</v>
      </c>
      <c r="H3516" t="s">
        <v>303</v>
      </c>
      <c r="I3516">
        <v>16</v>
      </c>
      <c r="J3516" t="s">
        <v>278</v>
      </c>
      <c r="K3516">
        <v>1</v>
      </c>
      <c r="L3516" t="s">
        <v>279</v>
      </c>
      <c r="M3516" t="s">
        <v>280</v>
      </c>
      <c r="N3516">
        <v>-1632</v>
      </c>
      <c r="O3516" t="s">
        <v>281</v>
      </c>
      <c r="P3516" t="s">
        <v>279</v>
      </c>
      <c r="Q3516" t="s">
        <v>316</v>
      </c>
      <c r="R3516" t="s">
        <v>335</v>
      </c>
      <c r="S3516" t="s">
        <v>284</v>
      </c>
      <c r="T3516" t="s">
        <v>285</v>
      </c>
      <c r="U3516" t="s">
        <v>324</v>
      </c>
      <c r="V3516">
        <v>1328</v>
      </c>
      <c r="W3516" t="s">
        <v>318</v>
      </c>
      <c r="X3516">
        <v>10</v>
      </c>
      <c r="Y3516" t="s">
        <v>312</v>
      </c>
      <c r="Z3516" t="s">
        <v>322</v>
      </c>
    </row>
    <row r="3517" spans="1:26" x14ac:dyDescent="0.3">
      <c r="A3517">
        <v>1384070</v>
      </c>
      <c r="B3517">
        <v>377419</v>
      </c>
      <c r="C3517" t="s">
        <v>276</v>
      </c>
      <c r="D3517">
        <v>12755.7</v>
      </c>
      <c r="E3517">
        <v>96700.5</v>
      </c>
      <c r="F3517">
        <v>105210</v>
      </c>
      <c r="G3517">
        <v>96700.5</v>
      </c>
      <c r="H3517" t="s">
        <v>303</v>
      </c>
      <c r="I3517">
        <v>15</v>
      </c>
      <c r="J3517" t="s">
        <v>278</v>
      </c>
      <c r="K3517">
        <v>1</v>
      </c>
      <c r="L3517" t="s">
        <v>279</v>
      </c>
      <c r="M3517" t="s">
        <v>280</v>
      </c>
      <c r="N3517">
        <v>-350</v>
      </c>
      <c r="O3517" t="s">
        <v>281</v>
      </c>
      <c r="P3517" t="s">
        <v>279</v>
      </c>
      <c r="Q3517" t="s">
        <v>316</v>
      </c>
      <c r="R3517" t="s">
        <v>334</v>
      </c>
      <c r="S3517" t="s">
        <v>284</v>
      </c>
      <c r="T3517" t="s">
        <v>285</v>
      </c>
      <c r="U3517" t="s">
        <v>286</v>
      </c>
      <c r="V3517">
        <v>3135</v>
      </c>
      <c r="W3517" t="s">
        <v>318</v>
      </c>
      <c r="X3517">
        <v>10</v>
      </c>
      <c r="Y3517" t="s">
        <v>288</v>
      </c>
      <c r="Z3517" t="s">
        <v>322</v>
      </c>
    </row>
    <row r="3518" spans="1:26" x14ac:dyDescent="0.3">
      <c r="A3518">
        <v>1384071</v>
      </c>
      <c r="B3518">
        <v>261609</v>
      </c>
      <c r="C3518" t="s">
        <v>276</v>
      </c>
      <c r="D3518">
        <v>10293.39</v>
      </c>
      <c r="E3518">
        <v>84001.5</v>
      </c>
      <c r="F3518">
        <v>92317.5</v>
      </c>
      <c r="G3518">
        <v>84001.5</v>
      </c>
      <c r="H3518" t="s">
        <v>277</v>
      </c>
      <c r="I3518">
        <v>21</v>
      </c>
      <c r="J3518" t="s">
        <v>278</v>
      </c>
      <c r="K3518">
        <v>1</v>
      </c>
      <c r="L3518" t="s">
        <v>279</v>
      </c>
      <c r="M3518" t="s">
        <v>280</v>
      </c>
      <c r="N3518">
        <v>-2260</v>
      </c>
      <c r="O3518" t="s">
        <v>281</v>
      </c>
      <c r="P3518" t="s">
        <v>279</v>
      </c>
      <c r="Q3518" t="s">
        <v>282</v>
      </c>
      <c r="R3518" t="s">
        <v>317</v>
      </c>
      <c r="S3518" t="s">
        <v>284</v>
      </c>
      <c r="T3518" t="s">
        <v>285</v>
      </c>
      <c r="U3518" t="s">
        <v>286</v>
      </c>
      <c r="V3518">
        <v>3135</v>
      </c>
      <c r="W3518" t="s">
        <v>318</v>
      </c>
      <c r="X3518">
        <v>12</v>
      </c>
      <c r="Y3518" t="s">
        <v>301</v>
      </c>
      <c r="Z3518" t="s">
        <v>322</v>
      </c>
    </row>
    <row r="3519" spans="1:26" x14ac:dyDescent="0.3">
      <c r="A3519">
        <v>1951557</v>
      </c>
      <c r="B3519">
        <v>117132</v>
      </c>
      <c r="C3519" t="s">
        <v>276</v>
      </c>
      <c r="D3519">
        <v>11399.58</v>
      </c>
      <c r="E3519">
        <v>143500.5</v>
      </c>
      <c r="F3519">
        <v>143500.5</v>
      </c>
      <c r="G3519">
        <v>143500.5</v>
      </c>
      <c r="H3519" t="s">
        <v>277</v>
      </c>
      <c r="I3519">
        <v>11</v>
      </c>
      <c r="J3519" t="s">
        <v>278</v>
      </c>
      <c r="K3519">
        <v>1</v>
      </c>
      <c r="L3519" t="s">
        <v>279</v>
      </c>
      <c r="M3519" t="s">
        <v>280</v>
      </c>
      <c r="N3519">
        <v>-45</v>
      </c>
      <c r="O3519" t="s">
        <v>281</v>
      </c>
      <c r="P3519" t="s">
        <v>279</v>
      </c>
      <c r="Q3519" t="s">
        <v>282</v>
      </c>
      <c r="R3519" t="s">
        <v>283</v>
      </c>
      <c r="S3519" t="s">
        <v>284</v>
      </c>
      <c r="T3519" t="s">
        <v>285</v>
      </c>
      <c r="U3519" t="s">
        <v>286</v>
      </c>
      <c r="V3519">
        <v>3135</v>
      </c>
      <c r="W3519" t="s">
        <v>318</v>
      </c>
      <c r="X3519">
        <v>18</v>
      </c>
      <c r="Y3519" t="s">
        <v>288</v>
      </c>
      <c r="Z3519" t="s">
        <v>322</v>
      </c>
    </row>
    <row r="3520" spans="1:26" x14ac:dyDescent="0.3">
      <c r="A3520">
        <v>1054494</v>
      </c>
      <c r="B3520">
        <v>215564</v>
      </c>
      <c r="C3520" t="s">
        <v>276</v>
      </c>
      <c r="D3520">
        <v>5038.6499999999996</v>
      </c>
      <c r="E3520">
        <v>108828</v>
      </c>
      <c r="F3520">
        <v>108828</v>
      </c>
      <c r="G3520">
        <v>108828</v>
      </c>
      <c r="H3520" t="s">
        <v>303</v>
      </c>
      <c r="I3520">
        <v>14</v>
      </c>
      <c r="J3520" t="s">
        <v>278</v>
      </c>
      <c r="K3520">
        <v>1</v>
      </c>
      <c r="L3520" t="s">
        <v>279</v>
      </c>
      <c r="M3520" t="s">
        <v>280</v>
      </c>
      <c r="N3520">
        <v>-1769</v>
      </c>
      <c r="O3520" t="s">
        <v>281</v>
      </c>
      <c r="P3520" t="s">
        <v>279</v>
      </c>
      <c r="Q3520" t="s">
        <v>282</v>
      </c>
      <c r="R3520" t="s">
        <v>323</v>
      </c>
      <c r="S3520" t="s">
        <v>284</v>
      </c>
      <c r="T3520" t="s">
        <v>285</v>
      </c>
      <c r="U3520" t="s">
        <v>286</v>
      </c>
      <c r="V3520">
        <v>3135</v>
      </c>
      <c r="W3520" t="s">
        <v>318</v>
      </c>
      <c r="X3520">
        <v>24</v>
      </c>
      <c r="Y3520" t="s">
        <v>296</v>
      </c>
      <c r="Z3520" t="s">
        <v>319</v>
      </c>
    </row>
    <row r="3521" spans="1:26" x14ac:dyDescent="0.3">
      <c r="A3521">
        <v>1229557</v>
      </c>
      <c r="B3521">
        <v>209373</v>
      </c>
      <c r="C3521" t="s">
        <v>328</v>
      </c>
      <c r="D3521">
        <v>2250</v>
      </c>
      <c r="E3521">
        <v>45000</v>
      </c>
      <c r="F3521">
        <v>45000</v>
      </c>
      <c r="G3521">
        <v>45000</v>
      </c>
      <c r="H3521" t="s">
        <v>332</v>
      </c>
      <c r="I3521">
        <v>11</v>
      </c>
      <c r="J3521" t="s">
        <v>278</v>
      </c>
      <c r="K3521">
        <v>1</v>
      </c>
      <c r="L3521" t="s">
        <v>279</v>
      </c>
      <c r="M3521" t="s">
        <v>280</v>
      </c>
      <c r="N3521">
        <v>-275</v>
      </c>
      <c r="O3521" t="s">
        <v>285</v>
      </c>
      <c r="P3521" t="s">
        <v>279</v>
      </c>
      <c r="Q3521" t="s">
        <v>282</v>
      </c>
      <c r="R3521" t="s">
        <v>285</v>
      </c>
      <c r="S3521" t="s">
        <v>329</v>
      </c>
      <c r="T3521" t="s">
        <v>308</v>
      </c>
      <c r="U3521" t="s">
        <v>300</v>
      </c>
      <c r="V3521">
        <v>-1</v>
      </c>
      <c r="W3521" t="s">
        <v>285</v>
      </c>
      <c r="X3521">
        <v>0</v>
      </c>
      <c r="Y3521" t="s">
        <v>285</v>
      </c>
      <c r="Z3521" t="s">
        <v>340</v>
      </c>
    </row>
    <row r="3522" spans="1:26" x14ac:dyDescent="0.3">
      <c r="A3522">
        <v>1861705</v>
      </c>
      <c r="B3522">
        <v>316750</v>
      </c>
      <c r="C3522" t="s">
        <v>290</v>
      </c>
      <c r="E3522">
        <v>0</v>
      </c>
      <c r="F3522">
        <v>0</v>
      </c>
      <c r="H3522" t="s">
        <v>314</v>
      </c>
      <c r="I3522">
        <v>12</v>
      </c>
      <c r="J3522" t="s">
        <v>278</v>
      </c>
      <c r="K3522">
        <v>1</v>
      </c>
      <c r="L3522" t="s">
        <v>285</v>
      </c>
      <c r="M3522" t="s">
        <v>313</v>
      </c>
      <c r="N3522">
        <v>-56</v>
      </c>
      <c r="O3522" t="s">
        <v>285</v>
      </c>
      <c r="P3522" t="s">
        <v>279</v>
      </c>
      <c r="Q3522" t="s">
        <v>282</v>
      </c>
      <c r="R3522" t="s">
        <v>285</v>
      </c>
      <c r="S3522" t="s">
        <v>285</v>
      </c>
      <c r="T3522" t="s">
        <v>285</v>
      </c>
      <c r="U3522" t="s">
        <v>300</v>
      </c>
      <c r="V3522">
        <v>-1</v>
      </c>
      <c r="W3522" t="s">
        <v>285</v>
      </c>
      <c r="Y3522" t="s">
        <v>285</v>
      </c>
      <c r="Z3522" t="s">
        <v>293</v>
      </c>
    </row>
    <row r="3523" spans="1:26" x14ac:dyDescent="0.3">
      <c r="A3523">
        <v>1554074</v>
      </c>
      <c r="B3523">
        <v>250054</v>
      </c>
      <c r="C3523" t="s">
        <v>290</v>
      </c>
      <c r="D3523">
        <v>40227.75</v>
      </c>
      <c r="E3523">
        <v>1033600.725</v>
      </c>
      <c r="F3523">
        <v>1033600.725</v>
      </c>
      <c r="G3523">
        <v>1033600.725</v>
      </c>
      <c r="H3523" t="s">
        <v>314</v>
      </c>
      <c r="I3523">
        <v>14</v>
      </c>
      <c r="J3523" t="s">
        <v>278</v>
      </c>
      <c r="K3523">
        <v>1</v>
      </c>
      <c r="L3523" t="s">
        <v>285</v>
      </c>
      <c r="M3523" t="s">
        <v>306</v>
      </c>
      <c r="N3523">
        <v>-506</v>
      </c>
      <c r="O3523" t="s">
        <v>281</v>
      </c>
      <c r="P3523" t="s">
        <v>336</v>
      </c>
      <c r="Q3523" t="s">
        <v>282</v>
      </c>
      <c r="R3523" t="s">
        <v>285</v>
      </c>
      <c r="S3523" t="s">
        <v>293</v>
      </c>
      <c r="T3523" t="s">
        <v>294</v>
      </c>
      <c r="U3523" t="s">
        <v>300</v>
      </c>
      <c r="V3523">
        <v>-1</v>
      </c>
      <c r="W3523" t="s">
        <v>285</v>
      </c>
      <c r="X3523">
        <v>48</v>
      </c>
      <c r="Y3523" t="s">
        <v>288</v>
      </c>
      <c r="Z3523" t="s">
        <v>362</v>
      </c>
    </row>
    <row r="3524" spans="1:26" x14ac:dyDescent="0.3">
      <c r="A3524">
        <v>1098605</v>
      </c>
      <c r="B3524">
        <v>179906</v>
      </c>
      <c r="C3524" t="s">
        <v>290</v>
      </c>
      <c r="E3524">
        <v>0</v>
      </c>
      <c r="F3524">
        <v>0</v>
      </c>
      <c r="H3524" t="s">
        <v>332</v>
      </c>
      <c r="I3524">
        <v>15</v>
      </c>
      <c r="J3524" t="s">
        <v>278</v>
      </c>
      <c r="K3524">
        <v>1</v>
      </c>
      <c r="L3524" t="s">
        <v>285</v>
      </c>
      <c r="M3524" t="s">
        <v>313</v>
      </c>
      <c r="N3524">
        <v>-385</v>
      </c>
      <c r="O3524" t="s">
        <v>285</v>
      </c>
      <c r="P3524" t="s">
        <v>279</v>
      </c>
      <c r="Q3524" t="s">
        <v>282</v>
      </c>
      <c r="R3524" t="s">
        <v>285</v>
      </c>
      <c r="S3524" t="s">
        <v>285</v>
      </c>
      <c r="T3524" t="s">
        <v>285</v>
      </c>
      <c r="U3524" t="s">
        <v>300</v>
      </c>
      <c r="V3524">
        <v>-1</v>
      </c>
      <c r="W3524" t="s">
        <v>285</v>
      </c>
      <c r="Y3524" t="s">
        <v>285</v>
      </c>
      <c r="Z3524" t="s">
        <v>293</v>
      </c>
    </row>
    <row r="3525" spans="1:26" x14ac:dyDescent="0.3">
      <c r="A3525">
        <v>1262315</v>
      </c>
      <c r="B3525">
        <v>378728</v>
      </c>
      <c r="C3525" t="s">
        <v>328</v>
      </c>
      <c r="D3525">
        <v>2250</v>
      </c>
      <c r="E3525">
        <v>45000</v>
      </c>
      <c r="F3525">
        <v>45000</v>
      </c>
      <c r="G3525">
        <v>45000</v>
      </c>
      <c r="H3525" t="s">
        <v>314</v>
      </c>
      <c r="I3525">
        <v>18</v>
      </c>
      <c r="J3525" t="s">
        <v>278</v>
      </c>
      <c r="K3525">
        <v>1</v>
      </c>
      <c r="L3525" t="s">
        <v>279</v>
      </c>
      <c r="M3525" t="s">
        <v>280</v>
      </c>
      <c r="N3525">
        <v>-144</v>
      </c>
      <c r="O3525" t="s">
        <v>285</v>
      </c>
      <c r="P3525" t="s">
        <v>279</v>
      </c>
      <c r="Q3525" t="s">
        <v>282</v>
      </c>
      <c r="R3525" t="s">
        <v>285</v>
      </c>
      <c r="S3525" t="s">
        <v>329</v>
      </c>
      <c r="T3525" t="s">
        <v>308</v>
      </c>
      <c r="U3525" t="s">
        <v>300</v>
      </c>
      <c r="V3525">
        <v>-1</v>
      </c>
      <c r="W3525" t="s">
        <v>285</v>
      </c>
      <c r="X3525">
        <v>0</v>
      </c>
      <c r="Y3525" t="s">
        <v>285</v>
      </c>
      <c r="Z3525" t="s">
        <v>340</v>
      </c>
    </row>
    <row r="3526" spans="1:26" x14ac:dyDescent="0.3">
      <c r="A3526">
        <v>2840958</v>
      </c>
      <c r="B3526">
        <v>367412</v>
      </c>
      <c r="C3526" t="s">
        <v>290</v>
      </c>
      <c r="D3526">
        <v>64883.97</v>
      </c>
      <c r="E3526">
        <v>1800000</v>
      </c>
      <c r="F3526">
        <v>2359417.5</v>
      </c>
      <c r="G3526">
        <v>1800000</v>
      </c>
      <c r="H3526" t="s">
        <v>315</v>
      </c>
      <c r="I3526">
        <v>16</v>
      </c>
      <c r="J3526" t="s">
        <v>278</v>
      </c>
      <c r="K3526">
        <v>1</v>
      </c>
      <c r="L3526" t="s">
        <v>371</v>
      </c>
      <c r="M3526" t="s">
        <v>306</v>
      </c>
      <c r="N3526">
        <v>-209</v>
      </c>
      <c r="O3526" t="s">
        <v>281</v>
      </c>
      <c r="P3526" t="s">
        <v>378</v>
      </c>
      <c r="Q3526" t="s">
        <v>282</v>
      </c>
      <c r="R3526" t="s">
        <v>285</v>
      </c>
      <c r="S3526" t="s">
        <v>293</v>
      </c>
      <c r="T3526" t="s">
        <v>308</v>
      </c>
      <c r="U3526" t="s">
        <v>300</v>
      </c>
      <c r="V3526">
        <v>-1</v>
      </c>
      <c r="W3526" t="s">
        <v>285</v>
      </c>
      <c r="X3526">
        <v>60</v>
      </c>
      <c r="Y3526" t="s">
        <v>312</v>
      </c>
      <c r="Z3526" t="s">
        <v>349</v>
      </c>
    </row>
    <row r="3527" spans="1:26" x14ac:dyDescent="0.3">
      <c r="A3527">
        <v>1607642</v>
      </c>
      <c r="B3527">
        <v>268051</v>
      </c>
      <c r="C3527" t="s">
        <v>290</v>
      </c>
      <c r="E3527">
        <v>0</v>
      </c>
      <c r="F3527">
        <v>0</v>
      </c>
      <c r="H3527" t="s">
        <v>303</v>
      </c>
      <c r="I3527">
        <v>17</v>
      </c>
      <c r="J3527" t="s">
        <v>278</v>
      </c>
      <c r="K3527">
        <v>1</v>
      </c>
      <c r="L3527" t="s">
        <v>285</v>
      </c>
      <c r="M3527" t="s">
        <v>313</v>
      </c>
      <c r="N3527">
        <v>-39</v>
      </c>
      <c r="O3527" t="s">
        <v>285</v>
      </c>
      <c r="P3527" t="s">
        <v>279</v>
      </c>
      <c r="Q3527" t="s">
        <v>282</v>
      </c>
      <c r="R3527" t="s">
        <v>285</v>
      </c>
      <c r="S3527" t="s">
        <v>285</v>
      </c>
      <c r="T3527" t="s">
        <v>285</v>
      </c>
      <c r="U3527" t="s">
        <v>300</v>
      </c>
      <c r="V3527">
        <v>-1</v>
      </c>
      <c r="W3527" t="s">
        <v>285</v>
      </c>
      <c r="Y3527" t="s">
        <v>285</v>
      </c>
      <c r="Z3527" t="s">
        <v>293</v>
      </c>
    </row>
    <row r="3528" spans="1:26" x14ac:dyDescent="0.3">
      <c r="A3528">
        <v>1217208</v>
      </c>
      <c r="B3528">
        <v>419935</v>
      </c>
      <c r="C3528" t="s">
        <v>290</v>
      </c>
      <c r="D3528">
        <v>26474.625</v>
      </c>
      <c r="E3528">
        <v>225000</v>
      </c>
      <c r="F3528">
        <v>239850</v>
      </c>
      <c r="G3528">
        <v>225000</v>
      </c>
      <c r="H3528" t="s">
        <v>298</v>
      </c>
      <c r="I3528">
        <v>13</v>
      </c>
      <c r="J3528" t="s">
        <v>278</v>
      </c>
      <c r="K3528">
        <v>1</v>
      </c>
      <c r="L3528" t="s">
        <v>285</v>
      </c>
      <c r="M3528" t="s">
        <v>280</v>
      </c>
      <c r="N3528">
        <v>-576</v>
      </c>
      <c r="O3528" t="s">
        <v>281</v>
      </c>
      <c r="P3528" t="s">
        <v>279</v>
      </c>
      <c r="Q3528" t="s">
        <v>282</v>
      </c>
      <c r="R3528" t="s">
        <v>285</v>
      </c>
      <c r="S3528" t="s">
        <v>293</v>
      </c>
      <c r="T3528" t="s">
        <v>294</v>
      </c>
      <c r="U3528" t="s">
        <v>300</v>
      </c>
      <c r="V3528">
        <v>-1</v>
      </c>
      <c r="W3528" t="s">
        <v>285</v>
      </c>
      <c r="X3528">
        <v>12</v>
      </c>
      <c r="Y3528" t="s">
        <v>301</v>
      </c>
      <c r="Z3528" t="s">
        <v>302</v>
      </c>
    </row>
    <row r="3529" spans="1:26" x14ac:dyDescent="0.3">
      <c r="A3529">
        <v>2003418</v>
      </c>
      <c r="B3529">
        <v>144697</v>
      </c>
      <c r="C3529" t="s">
        <v>276</v>
      </c>
      <c r="D3529">
        <v>11855.385</v>
      </c>
      <c r="E3529">
        <v>76540.5</v>
      </c>
      <c r="F3529">
        <v>63027</v>
      </c>
      <c r="G3529">
        <v>76540.5</v>
      </c>
      <c r="H3529" t="s">
        <v>332</v>
      </c>
      <c r="I3529">
        <v>10</v>
      </c>
      <c r="J3529" t="s">
        <v>278</v>
      </c>
      <c r="K3529">
        <v>1</v>
      </c>
      <c r="L3529" t="s">
        <v>279</v>
      </c>
      <c r="M3529" t="s">
        <v>306</v>
      </c>
      <c r="N3529">
        <v>-572</v>
      </c>
      <c r="O3529" t="s">
        <v>281</v>
      </c>
      <c r="P3529" t="s">
        <v>336</v>
      </c>
      <c r="Q3529" t="s">
        <v>282</v>
      </c>
      <c r="R3529" t="s">
        <v>360</v>
      </c>
      <c r="S3529" t="s">
        <v>284</v>
      </c>
      <c r="T3529" t="s">
        <v>285</v>
      </c>
      <c r="U3529" t="s">
        <v>324</v>
      </c>
      <c r="V3529">
        <v>20</v>
      </c>
      <c r="W3529" t="s">
        <v>325</v>
      </c>
      <c r="X3529">
        <v>6</v>
      </c>
      <c r="Y3529" t="s">
        <v>288</v>
      </c>
      <c r="Z3529" t="s">
        <v>326</v>
      </c>
    </row>
    <row r="3530" spans="1:26" x14ac:dyDescent="0.3">
      <c r="A3530">
        <v>1487853</v>
      </c>
      <c r="B3530">
        <v>198949</v>
      </c>
      <c r="C3530" t="s">
        <v>290</v>
      </c>
      <c r="D3530">
        <v>8888.625</v>
      </c>
      <c r="E3530">
        <v>112500</v>
      </c>
      <c r="F3530">
        <v>112500</v>
      </c>
      <c r="G3530">
        <v>112500</v>
      </c>
      <c r="H3530" t="s">
        <v>314</v>
      </c>
      <c r="I3530">
        <v>8</v>
      </c>
      <c r="J3530" t="s">
        <v>278</v>
      </c>
      <c r="K3530">
        <v>1</v>
      </c>
      <c r="L3530" t="s">
        <v>341</v>
      </c>
      <c r="M3530" t="s">
        <v>280</v>
      </c>
      <c r="N3530">
        <v>-684</v>
      </c>
      <c r="O3530" t="s">
        <v>281</v>
      </c>
      <c r="P3530" t="s">
        <v>279</v>
      </c>
      <c r="Q3530" t="s">
        <v>282</v>
      </c>
      <c r="R3530" t="s">
        <v>285</v>
      </c>
      <c r="S3530" t="s">
        <v>293</v>
      </c>
      <c r="T3530" t="s">
        <v>308</v>
      </c>
      <c r="U3530" t="s">
        <v>286</v>
      </c>
      <c r="V3530">
        <v>80</v>
      </c>
      <c r="W3530" t="s">
        <v>287</v>
      </c>
      <c r="X3530">
        <v>24</v>
      </c>
      <c r="Y3530" t="s">
        <v>301</v>
      </c>
      <c r="Z3530" t="s">
        <v>309</v>
      </c>
    </row>
    <row r="3531" spans="1:26" x14ac:dyDescent="0.3">
      <c r="A3531">
        <v>2278394</v>
      </c>
      <c r="B3531">
        <v>231980</v>
      </c>
      <c r="C3531" t="s">
        <v>276</v>
      </c>
      <c r="E3531">
        <v>18400.5</v>
      </c>
      <c r="F3531">
        <v>18400.5</v>
      </c>
      <c r="G3531">
        <v>18400.5</v>
      </c>
      <c r="H3531" t="s">
        <v>303</v>
      </c>
      <c r="I3531">
        <v>10</v>
      </c>
      <c r="J3531" t="s">
        <v>278</v>
      </c>
      <c r="K3531">
        <v>1</v>
      </c>
      <c r="L3531" t="s">
        <v>279</v>
      </c>
      <c r="M3531" t="s">
        <v>337</v>
      </c>
      <c r="N3531">
        <v>-415</v>
      </c>
      <c r="O3531" t="s">
        <v>281</v>
      </c>
      <c r="P3531" t="s">
        <v>338</v>
      </c>
      <c r="Q3531" t="s">
        <v>282</v>
      </c>
      <c r="R3531" t="s">
        <v>283</v>
      </c>
      <c r="S3531" t="s">
        <v>285</v>
      </c>
      <c r="T3531" t="s">
        <v>285</v>
      </c>
      <c r="U3531" t="s">
        <v>286</v>
      </c>
      <c r="V3531">
        <v>50</v>
      </c>
      <c r="W3531" t="s">
        <v>287</v>
      </c>
      <c r="Y3531" t="s">
        <v>285</v>
      </c>
      <c r="Z3531" t="s">
        <v>289</v>
      </c>
    </row>
    <row r="3532" spans="1:26" x14ac:dyDescent="0.3">
      <c r="A3532">
        <v>2817066</v>
      </c>
      <c r="B3532">
        <v>229688</v>
      </c>
      <c r="C3532" t="s">
        <v>276</v>
      </c>
      <c r="D3532">
        <v>9452.43</v>
      </c>
      <c r="E3532">
        <v>110142</v>
      </c>
      <c r="F3532">
        <v>88110</v>
      </c>
      <c r="G3532">
        <v>110142</v>
      </c>
      <c r="H3532" t="s">
        <v>298</v>
      </c>
      <c r="I3532">
        <v>11</v>
      </c>
      <c r="J3532" t="s">
        <v>278</v>
      </c>
      <c r="K3532">
        <v>1</v>
      </c>
      <c r="L3532" t="s">
        <v>279</v>
      </c>
      <c r="M3532" t="s">
        <v>280</v>
      </c>
      <c r="N3532">
        <v>-546</v>
      </c>
      <c r="O3532" t="s">
        <v>281</v>
      </c>
      <c r="P3532" t="s">
        <v>279</v>
      </c>
      <c r="Q3532" t="s">
        <v>282</v>
      </c>
      <c r="R3532" t="s">
        <v>345</v>
      </c>
      <c r="S3532" t="s">
        <v>284</v>
      </c>
      <c r="T3532" t="s">
        <v>285</v>
      </c>
      <c r="U3532" t="s">
        <v>286</v>
      </c>
      <c r="V3532">
        <v>30</v>
      </c>
      <c r="W3532" t="s">
        <v>346</v>
      </c>
      <c r="X3532">
        <v>10</v>
      </c>
      <c r="Y3532" t="s">
        <v>296</v>
      </c>
      <c r="Z3532" t="s">
        <v>351</v>
      </c>
    </row>
    <row r="3533" spans="1:26" x14ac:dyDescent="0.3">
      <c r="A3533">
        <v>1373690</v>
      </c>
      <c r="B3533">
        <v>317274</v>
      </c>
      <c r="C3533" t="s">
        <v>276</v>
      </c>
      <c r="D3533">
        <v>4441.2299999999996</v>
      </c>
      <c r="E3533">
        <v>43470</v>
      </c>
      <c r="F3533">
        <v>22077</v>
      </c>
      <c r="G3533">
        <v>43470</v>
      </c>
      <c r="H3533" t="s">
        <v>332</v>
      </c>
      <c r="I3533">
        <v>18</v>
      </c>
      <c r="J3533" t="s">
        <v>278</v>
      </c>
      <c r="K3533">
        <v>1</v>
      </c>
      <c r="L3533" t="s">
        <v>279</v>
      </c>
      <c r="M3533" t="s">
        <v>280</v>
      </c>
      <c r="N3533">
        <v>-770</v>
      </c>
      <c r="O3533" t="s">
        <v>281</v>
      </c>
      <c r="P3533" t="s">
        <v>279</v>
      </c>
      <c r="Q3533" t="s">
        <v>282</v>
      </c>
      <c r="R3533" t="s">
        <v>335</v>
      </c>
      <c r="S3533" t="s">
        <v>284</v>
      </c>
      <c r="T3533" t="s">
        <v>285</v>
      </c>
      <c r="U3533" t="s">
        <v>286</v>
      </c>
      <c r="V3533">
        <v>40</v>
      </c>
      <c r="W3533" t="s">
        <v>287</v>
      </c>
      <c r="X3533">
        <v>6</v>
      </c>
      <c r="Y3533" t="s">
        <v>301</v>
      </c>
      <c r="Z3533" t="s">
        <v>289</v>
      </c>
    </row>
    <row r="3534" spans="1:26" x14ac:dyDescent="0.3">
      <c r="A3534">
        <v>2274060</v>
      </c>
      <c r="B3534">
        <v>172687</v>
      </c>
      <c r="C3534" t="s">
        <v>276</v>
      </c>
      <c r="D3534">
        <v>27096.48</v>
      </c>
      <c r="E3534">
        <v>147064.5</v>
      </c>
      <c r="F3534">
        <v>153373.5</v>
      </c>
      <c r="G3534">
        <v>147064.5</v>
      </c>
      <c r="H3534" t="s">
        <v>315</v>
      </c>
      <c r="I3534">
        <v>14</v>
      </c>
      <c r="J3534" t="s">
        <v>278</v>
      </c>
      <c r="K3534">
        <v>1</v>
      </c>
      <c r="L3534" t="s">
        <v>279</v>
      </c>
      <c r="M3534" t="s">
        <v>280</v>
      </c>
      <c r="N3534">
        <v>-281</v>
      </c>
      <c r="O3534" t="s">
        <v>281</v>
      </c>
      <c r="P3534" t="s">
        <v>279</v>
      </c>
      <c r="Q3534" t="s">
        <v>333</v>
      </c>
      <c r="R3534" t="s">
        <v>345</v>
      </c>
      <c r="S3534" t="s">
        <v>284</v>
      </c>
      <c r="T3534" t="s">
        <v>285</v>
      </c>
      <c r="U3534" t="s">
        <v>321</v>
      </c>
      <c r="V3534">
        <v>30</v>
      </c>
      <c r="W3534" t="s">
        <v>346</v>
      </c>
      <c r="X3534">
        <v>6</v>
      </c>
      <c r="Y3534" t="s">
        <v>312</v>
      </c>
      <c r="Z3534" t="s">
        <v>343</v>
      </c>
    </row>
    <row r="3535" spans="1:26" x14ac:dyDescent="0.3">
      <c r="A3535">
        <v>1004391</v>
      </c>
      <c r="B3535">
        <v>173320</v>
      </c>
      <c r="C3535" t="s">
        <v>276</v>
      </c>
      <c r="D3535">
        <v>9762.2549999999992</v>
      </c>
      <c r="E3535">
        <v>88326</v>
      </c>
      <c r="F3535">
        <v>87885</v>
      </c>
      <c r="G3535">
        <v>88326</v>
      </c>
      <c r="H3535" t="s">
        <v>298</v>
      </c>
      <c r="I3535">
        <v>11</v>
      </c>
      <c r="J3535" t="s">
        <v>278</v>
      </c>
      <c r="K3535">
        <v>1</v>
      </c>
      <c r="L3535" t="s">
        <v>279</v>
      </c>
      <c r="M3535" t="s">
        <v>280</v>
      </c>
      <c r="N3535">
        <v>-601</v>
      </c>
      <c r="O3535" t="s">
        <v>281</v>
      </c>
      <c r="P3535" t="s">
        <v>279</v>
      </c>
      <c r="Q3535" t="s">
        <v>282</v>
      </c>
      <c r="R3535" t="s">
        <v>283</v>
      </c>
      <c r="S3535" t="s">
        <v>284</v>
      </c>
      <c r="T3535" t="s">
        <v>285</v>
      </c>
      <c r="U3535" t="s">
        <v>286</v>
      </c>
      <c r="V3535">
        <v>15</v>
      </c>
      <c r="W3535" t="s">
        <v>287</v>
      </c>
      <c r="X3535">
        <v>12</v>
      </c>
      <c r="Y3535" t="s">
        <v>301</v>
      </c>
      <c r="Z3535" t="s">
        <v>289</v>
      </c>
    </row>
    <row r="3536" spans="1:26" x14ac:dyDescent="0.3">
      <c r="A3536">
        <v>1617656</v>
      </c>
      <c r="B3536">
        <v>262669</v>
      </c>
      <c r="C3536" t="s">
        <v>276</v>
      </c>
      <c r="D3536">
        <v>12020.4</v>
      </c>
      <c r="E3536">
        <v>132705</v>
      </c>
      <c r="F3536">
        <v>132705</v>
      </c>
      <c r="G3536">
        <v>132705</v>
      </c>
      <c r="H3536" t="s">
        <v>315</v>
      </c>
      <c r="I3536">
        <v>14</v>
      </c>
      <c r="J3536" t="s">
        <v>278</v>
      </c>
      <c r="K3536">
        <v>1</v>
      </c>
      <c r="L3536" t="s">
        <v>279</v>
      </c>
      <c r="M3536" t="s">
        <v>280</v>
      </c>
      <c r="N3536">
        <v>-482</v>
      </c>
      <c r="O3536" t="s">
        <v>281</v>
      </c>
      <c r="P3536" t="s">
        <v>279</v>
      </c>
      <c r="Q3536" t="s">
        <v>333</v>
      </c>
      <c r="R3536" t="s">
        <v>335</v>
      </c>
      <c r="S3536" t="s">
        <v>284</v>
      </c>
      <c r="T3536" t="s">
        <v>285</v>
      </c>
      <c r="U3536" t="s">
        <v>324</v>
      </c>
      <c r="V3536">
        <v>100</v>
      </c>
      <c r="W3536" t="s">
        <v>318</v>
      </c>
      <c r="X3536">
        <v>12</v>
      </c>
      <c r="Y3536" t="s">
        <v>296</v>
      </c>
      <c r="Z3536" t="s">
        <v>319</v>
      </c>
    </row>
    <row r="3537" spans="1:26" x14ac:dyDescent="0.3">
      <c r="A3537">
        <v>1617658</v>
      </c>
      <c r="B3537">
        <v>165040</v>
      </c>
      <c r="C3537" t="s">
        <v>276</v>
      </c>
      <c r="D3537">
        <v>9119.9249999999993</v>
      </c>
      <c r="E3537">
        <v>99847.485000000001</v>
      </c>
      <c r="F3537">
        <v>89860.5</v>
      </c>
      <c r="G3537">
        <v>99847.485000000001</v>
      </c>
      <c r="H3537" t="s">
        <v>291</v>
      </c>
      <c r="I3537">
        <v>15</v>
      </c>
      <c r="J3537" t="s">
        <v>278</v>
      </c>
      <c r="K3537">
        <v>1</v>
      </c>
      <c r="L3537" t="s">
        <v>279</v>
      </c>
      <c r="M3537" t="s">
        <v>280</v>
      </c>
      <c r="N3537">
        <v>-268</v>
      </c>
      <c r="O3537" t="s">
        <v>281</v>
      </c>
      <c r="P3537" t="s">
        <v>279</v>
      </c>
      <c r="Q3537" t="s">
        <v>282</v>
      </c>
      <c r="R3537" t="s">
        <v>334</v>
      </c>
      <c r="S3537" t="s">
        <v>284</v>
      </c>
      <c r="T3537" t="s">
        <v>285</v>
      </c>
      <c r="U3537" t="s">
        <v>286</v>
      </c>
      <c r="V3537">
        <v>70</v>
      </c>
      <c r="W3537" t="s">
        <v>318</v>
      </c>
      <c r="X3537">
        <v>12</v>
      </c>
      <c r="Y3537" t="s">
        <v>288</v>
      </c>
      <c r="Z3537" t="s">
        <v>289</v>
      </c>
    </row>
    <row r="3538" spans="1:26" x14ac:dyDescent="0.3">
      <c r="A3538">
        <v>1659159</v>
      </c>
      <c r="B3538">
        <v>288608</v>
      </c>
      <c r="C3538" t="s">
        <v>328</v>
      </c>
      <c r="D3538">
        <v>9000</v>
      </c>
      <c r="E3538">
        <v>337500</v>
      </c>
      <c r="F3538">
        <v>180000</v>
      </c>
      <c r="G3538">
        <v>337500</v>
      </c>
      <c r="H3538" t="s">
        <v>298</v>
      </c>
      <c r="I3538">
        <v>7</v>
      </c>
      <c r="J3538" t="s">
        <v>278</v>
      </c>
      <c r="K3538">
        <v>1</v>
      </c>
      <c r="L3538" t="s">
        <v>279</v>
      </c>
      <c r="M3538" t="s">
        <v>306</v>
      </c>
      <c r="N3538">
        <v>-293</v>
      </c>
      <c r="O3538" t="s">
        <v>285</v>
      </c>
      <c r="P3538" t="s">
        <v>307</v>
      </c>
      <c r="Q3538" t="s">
        <v>282</v>
      </c>
      <c r="R3538" t="s">
        <v>285</v>
      </c>
      <c r="S3538" t="s">
        <v>329</v>
      </c>
      <c r="T3538" t="s">
        <v>294</v>
      </c>
      <c r="U3538" t="s">
        <v>330</v>
      </c>
      <c r="V3538">
        <v>3</v>
      </c>
      <c r="W3538" t="s">
        <v>285</v>
      </c>
      <c r="X3538">
        <v>0</v>
      </c>
      <c r="Y3538" t="s">
        <v>285</v>
      </c>
      <c r="Z3538" t="s">
        <v>331</v>
      </c>
    </row>
    <row r="3539" spans="1:26" x14ac:dyDescent="0.3">
      <c r="A3539">
        <v>2252870</v>
      </c>
      <c r="B3539">
        <v>390413</v>
      </c>
      <c r="C3539" t="s">
        <v>328</v>
      </c>
      <c r="D3539">
        <v>4500</v>
      </c>
      <c r="E3539">
        <v>90000</v>
      </c>
      <c r="F3539">
        <v>90000</v>
      </c>
      <c r="G3539">
        <v>90000</v>
      </c>
      <c r="H3539" t="s">
        <v>314</v>
      </c>
      <c r="I3539">
        <v>12</v>
      </c>
      <c r="J3539" t="s">
        <v>278</v>
      </c>
      <c r="K3539">
        <v>1</v>
      </c>
      <c r="L3539" t="s">
        <v>279</v>
      </c>
      <c r="M3539" t="s">
        <v>280</v>
      </c>
      <c r="N3539">
        <v>-204</v>
      </c>
      <c r="O3539" t="s">
        <v>285</v>
      </c>
      <c r="P3539" t="s">
        <v>279</v>
      </c>
      <c r="Q3539" t="s">
        <v>333</v>
      </c>
      <c r="R3539" t="s">
        <v>285</v>
      </c>
      <c r="S3539" t="s">
        <v>329</v>
      </c>
      <c r="T3539" t="s">
        <v>294</v>
      </c>
      <c r="U3539" t="s">
        <v>330</v>
      </c>
      <c r="V3539">
        <v>3</v>
      </c>
      <c r="W3539" t="s">
        <v>285</v>
      </c>
      <c r="X3539">
        <v>0</v>
      </c>
      <c r="Y3539" t="s">
        <v>285</v>
      </c>
      <c r="Z3539" t="s">
        <v>331</v>
      </c>
    </row>
    <row r="3540" spans="1:26" x14ac:dyDescent="0.3">
      <c r="A3540">
        <v>2048432</v>
      </c>
      <c r="B3540">
        <v>330113</v>
      </c>
      <c r="C3540" t="s">
        <v>290</v>
      </c>
      <c r="D3540">
        <v>18852.435000000001</v>
      </c>
      <c r="E3540">
        <v>90000</v>
      </c>
      <c r="F3540">
        <v>92970</v>
      </c>
      <c r="G3540">
        <v>90000</v>
      </c>
      <c r="H3540" t="s">
        <v>277</v>
      </c>
      <c r="I3540">
        <v>8</v>
      </c>
      <c r="J3540" t="s">
        <v>278</v>
      </c>
      <c r="K3540">
        <v>1</v>
      </c>
      <c r="L3540" t="s">
        <v>372</v>
      </c>
      <c r="M3540" t="s">
        <v>280</v>
      </c>
      <c r="N3540">
        <v>-402</v>
      </c>
      <c r="O3540" t="s">
        <v>281</v>
      </c>
      <c r="P3540" t="s">
        <v>279</v>
      </c>
      <c r="Q3540" t="s">
        <v>316</v>
      </c>
      <c r="R3540" t="s">
        <v>285</v>
      </c>
      <c r="S3540" t="s">
        <v>293</v>
      </c>
      <c r="T3540" t="s">
        <v>308</v>
      </c>
      <c r="U3540" t="s">
        <v>330</v>
      </c>
      <c r="V3540">
        <v>-1</v>
      </c>
      <c r="W3540" t="s">
        <v>285</v>
      </c>
      <c r="X3540">
        <v>6</v>
      </c>
      <c r="Y3540" t="s">
        <v>301</v>
      </c>
      <c r="Z3540" t="s">
        <v>309</v>
      </c>
    </row>
    <row r="3541" spans="1:26" x14ac:dyDescent="0.3">
      <c r="A3541">
        <v>1366254</v>
      </c>
      <c r="B3541">
        <v>352348</v>
      </c>
      <c r="C3541" t="s">
        <v>328</v>
      </c>
      <c r="D3541">
        <v>2250</v>
      </c>
      <c r="E3541">
        <v>45000</v>
      </c>
      <c r="F3541">
        <v>45000</v>
      </c>
      <c r="G3541">
        <v>45000</v>
      </c>
      <c r="H3541" t="s">
        <v>291</v>
      </c>
      <c r="I3541">
        <v>10</v>
      </c>
      <c r="J3541" t="s">
        <v>278</v>
      </c>
      <c r="K3541">
        <v>1</v>
      </c>
      <c r="L3541" t="s">
        <v>279</v>
      </c>
      <c r="M3541" t="s">
        <v>306</v>
      </c>
      <c r="N3541">
        <v>-532</v>
      </c>
      <c r="O3541" t="s">
        <v>285</v>
      </c>
      <c r="P3541" t="s">
        <v>347</v>
      </c>
      <c r="Q3541" t="s">
        <v>282</v>
      </c>
      <c r="R3541" t="s">
        <v>285</v>
      </c>
      <c r="S3541" t="s">
        <v>329</v>
      </c>
      <c r="T3541" t="s">
        <v>308</v>
      </c>
      <c r="U3541" t="s">
        <v>330</v>
      </c>
      <c r="V3541">
        <v>-1</v>
      </c>
      <c r="W3541" t="s">
        <v>285</v>
      </c>
      <c r="X3541">
        <v>0</v>
      </c>
      <c r="Y3541" t="s">
        <v>285</v>
      </c>
      <c r="Z3541" t="s">
        <v>340</v>
      </c>
    </row>
    <row r="3542" spans="1:26" x14ac:dyDescent="0.3">
      <c r="A3542">
        <v>1151669</v>
      </c>
      <c r="B3542">
        <v>411306</v>
      </c>
      <c r="C3542" t="s">
        <v>276</v>
      </c>
      <c r="D3542">
        <v>6989.94</v>
      </c>
      <c r="E3542">
        <v>195831</v>
      </c>
      <c r="F3542">
        <v>176247</v>
      </c>
      <c r="G3542">
        <v>195831</v>
      </c>
      <c r="H3542" t="s">
        <v>298</v>
      </c>
      <c r="I3542">
        <v>16</v>
      </c>
      <c r="J3542" t="s">
        <v>278</v>
      </c>
      <c r="K3542">
        <v>1</v>
      </c>
      <c r="L3542" t="s">
        <v>279</v>
      </c>
      <c r="M3542" t="s">
        <v>280</v>
      </c>
      <c r="N3542">
        <v>-153</v>
      </c>
      <c r="O3542" t="s">
        <v>281</v>
      </c>
      <c r="P3542" t="s">
        <v>279</v>
      </c>
      <c r="Q3542" t="s">
        <v>282</v>
      </c>
      <c r="R3542" t="s">
        <v>354</v>
      </c>
      <c r="S3542" t="s">
        <v>284</v>
      </c>
      <c r="T3542" t="s">
        <v>285</v>
      </c>
      <c r="U3542" t="s">
        <v>321</v>
      </c>
      <c r="V3542">
        <v>50</v>
      </c>
      <c r="W3542" t="s">
        <v>355</v>
      </c>
      <c r="X3542">
        <v>36</v>
      </c>
      <c r="Y3542" t="s">
        <v>312</v>
      </c>
      <c r="Z3542" t="s">
        <v>343</v>
      </c>
    </row>
    <row r="3543" spans="1:26" x14ac:dyDescent="0.3">
      <c r="A3543">
        <v>1233517</v>
      </c>
      <c r="B3543">
        <v>199398</v>
      </c>
      <c r="C3543" t="s">
        <v>276</v>
      </c>
      <c r="D3543">
        <v>4034.25</v>
      </c>
      <c r="E3543">
        <v>36675</v>
      </c>
      <c r="F3543">
        <v>36675</v>
      </c>
      <c r="G3543">
        <v>36675</v>
      </c>
      <c r="H3543" t="s">
        <v>291</v>
      </c>
      <c r="I3543">
        <v>13</v>
      </c>
      <c r="J3543" t="s">
        <v>278</v>
      </c>
      <c r="K3543">
        <v>1</v>
      </c>
      <c r="L3543" t="s">
        <v>279</v>
      </c>
      <c r="M3543" t="s">
        <v>280</v>
      </c>
      <c r="N3543">
        <v>-392</v>
      </c>
      <c r="O3543" t="s">
        <v>285</v>
      </c>
      <c r="P3543" t="s">
        <v>279</v>
      </c>
      <c r="Q3543" t="s">
        <v>316</v>
      </c>
      <c r="R3543" t="s">
        <v>334</v>
      </c>
      <c r="S3543" t="s">
        <v>284</v>
      </c>
      <c r="T3543" t="s">
        <v>285</v>
      </c>
      <c r="U3543" t="s">
        <v>286</v>
      </c>
      <c r="V3543">
        <v>149</v>
      </c>
      <c r="W3543" t="s">
        <v>318</v>
      </c>
      <c r="X3543">
        <v>10</v>
      </c>
      <c r="Y3543" t="s">
        <v>312</v>
      </c>
      <c r="Z3543" t="s">
        <v>322</v>
      </c>
    </row>
    <row r="3544" spans="1:26" x14ac:dyDescent="0.3">
      <c r="A3544">
        <v>2809990</v>
      </c>
      <c r="B3544">
        <v>209853</v>
      </c>
      <c r="C3544" t="s">
        <v>276</v>
      </c>
      <c r="E3544">
        <v>22680</v>
      </c>
      <c r="F3544">
        <v>22680</v>
      </c>
      <c r="G3544">
        <v>22680</v>
      </c>
      <c r="H3544" t="s">
        <v>303</v>
      </c>
      <c r="I3544">
        <v>17</v>
      </c>
      <c r="J3544" t="s">
        <v>278</v>
      </c>
      <c r="K3544">
        <v>1</v>
      </c>
      <c r="L3544" t="s">
        <v>279</v>
      </c>
      <c r="M3544" t="s">
        <v>337</v>
      </c>
      <c r="N3544">
        <v>-1295</v>
      </c>
      <c r="O3544" t="s">
        <v>281</v>
      </c>
      <c r="P3544" t="s">
        <v>338</v>
      </c>
      <c r="Q3544" t="s">
        <v>282</v>
      </c>
      <c r="R3544" t="s">
        <v>283</v>
      </c>
      <c r="S3544" t="s">
        <v>285</v>
      </c>
      <c r="T3544" t="s">
        <v>285</v>
      </c>
      <c r="U3544" t="s">
        <v>286</v>
      </c>
      <c r="V3544">
        <v>10</v>
      </c>
      <c r="W3544" t="s">
        <v>287</v>
      </c>
      <c r="Y3544" t="s">
        <v>285</v>
      </c>
      <c r="Z3544" t="s">
        <v>289</v>
      </c>
    </row>
    <row r="3545" spans="1:26" x14ac:dyDescent="0.3">
      <c r="A3545">
        <v>1733053</v>
      </c>
      <c r="B3545">
        <v>433686</v>
      </c>
      <c r="C3545" t="s">
        <v>290</v>
      </c>
      <c r="E3545">
        <v>225000</v>
      </c>
      <c r="F3545">
        <v>225000</v>
      </c>
      <c r="G3545">
        <v>225000</v>
      </c>
      <c r="H3545" t="s">
        <v>291</v>
      </c>
      <c r="I3545">
        <v>16</v>
      </c>
      <c r="J3545" t="s">
        <v>278</v>
      </c>
      <c r="K3545">
        <v>1</v>
      </c>
      <c r="L3545" t="s">
        <v>285</v>
      </c>
      <c r="M3545" t="s">
        <v>306</v>
      </c>
      <c r="N3545">
        <v>-412</v>
      </c>
      <c r="O3545" t="s">
        <v>285</v>
      </c>
      <c r="P3545" t="s">
        <v>357</v>
      </c>
      <c r="Q3545" t="s">
        <v>282</v>
      </c>
      <c r="R3545" t="s">
        <v>285</v>
      </c>
      <c r="S3545" t="s">
        <v>285</v>
      </c>
      <c r="T3545" t="s">
        <v>285</v>
      </c>
      <c r="U3545" t="s">
        <v>286</v>
      </c>
      <c r="V3545">
        <v>10</v>
      </c>
      <c r="W3545" t="s">
        <v>287</v>
      </c>
      <c r="Y3545" t="s">
        <v>285</v>
      </c>
      <c r="Z3545" t="s">
        <v>293</v>
      </c>
    </row>
    <row r="3546" spans="1:26" x14ac:dyDescent="0.3">
      <c r="A3546">
        <v>1012163</v>
      </c>
      <c r="B3546">
        <v>238656</v>
      </c>
      <c r="C3546" t="s">
        <v>276</v>
      </c>
      <c r="D3546">
        <v>5016.33</v>
      </c>
      <c r="E3546">
        <v>41256</v>
      </c>
      <c r="F3546">
        <v>41256</v>
      </c>
      <c r="G3546">
        <v>41256</v>
      </c>
      <c r="H3546" t="s">
        <v>298</v>
      </c>
      <c r="I3546">
        <v>14</v>
      </c>
      <c r="J3546" t="s">
        <v>278</v>
      </c>
      <c r="K3546">
        <v>1</v>
      </c>
      <c r="L3546" t="s">
        <v>279</v>
      </c>
      <c r="M3546" t="s">
        <v>280</v>
      </c>
      <c r="N3546">
        <v>-363</v>
      </c>
      <c r="O3546" t="s">
        <v>285</v>
      </c>
      <c r="P3546" t="s">
        <v>279</v>
      </c>
      <c r="Q3546" t="s">
        <v>282</v>
      </c>
      <c r="R3546" t="s">
        <v>283</v>
      </c>
      <c r="S3546" t="s">
        <v>284</v>
      </c>
      <c r="T3546" t="s">
        <v>285</v>
      </c>
      <c r="U3546" t="s">
        <v>286</v>
      </c>
      <c r="V3546">
        <v>27</v>
      </c>
      <c r="W3546" t="s">
        <v>287</v>
      </c>
      <c r="X3546">
        <v>12</v>
      </c>
      <c r="Y3546" t="s">
        <v>301</v>
      </c>
      <c r="Z3546" t="s">
        <v>289</v>
      </c>
    </row>
    <row r="3547" spans="1:26" x14ac:dyDescent="0.3">
      <c r="A3547">
        <v>1571818</v>
      </c>
      <c r="B3547">
        <v>329303</v>
      </c>
      <c r="C3547" t="s">
        <v>276</v>
      </c>
      <c r="D3547">
        <v>4342.9049999999997</v>
      </c>
      <c r="E3547">
        <v>104251.5</v>
      </c>
      <c r="F3547">
        <v>93195</v>
      </c>
      <c r="G3547">
        <v>104251.5</v>
      </c>
      <c r="H3547" t="s">
        <v>315</v>
      </c>
      <c r="I3547">
        <v>15</v>
      </c>
      <c r="J3547" t="s">
        <v>278</v>
      </c>
      <c r="K3547">
        <v>1</v>
      </c>
      <c r="L3547" t="s">
        <v>279</v>
      </c>
      <c r="M3547" t="s">
        <v>306</v>
      </c>
      <c r="N3547">
        <v>-2699</v>
      </c>
      <c r="O3547" t="s">
        <v>281</v>
      </c>
      <c r="P3547" t="s">
        <v>357</v>
      </c>
      <c r="Q3547" t="s">
        <v>282</v>
      </c>
      <c r="R3547" t="s">
        <v>285</v>
      </c>
      <c r="S3547" t="s">
        <v>284</v>
      </c>
      <c r="T3547" t="s">
        <v>285</v>
      </c>
      <c r="U3547" t="s">
        <v>286</v>
      </c>
      <c r="V3547">
        <v>928</v>
      </c>
      <c r="W3547" t="s">
        <v>318</v>
      </c>
      <c r="X3547">
        <v>24</v>
      </c>
      <c r="Y3547" t="s">
        <v>296</v>
      </c>
      <c r="Z3547" t="s">
        <v>319</v>
      </c>
    </row>
    <row r="3548" spans="1:26" x14ac:dyDescent="0.3">
      <c r="A3548">
        <v>1944691</v>
      </c>
      <c r="B3548">
        <v>174339</v>
      </c>
      <c r="C3548" t="s">
        <v>276</v>
      </c>
      <c r="D3548">
        <v>4567.5450000000001</v>
      </c>
      <c r="E3548">
        <v>25843.5</v>
      </c>
      <c r="F3548">
        <v>22401</v>
      </c>
      <c r="G3548">
        <v>25843.5</v>
      </c>
      <c r="H3548" t="s">
        <v>315</v>
      </c>
      <c r="I3548">
        <v>15</v>
      </c>
      <c r="J3548" t="s">
        <v>278</v>
      </c>
      <c r="K3548">
        <v>1</v>
      </c>
      <c r="L3548" t="s">
        <v>279</v>
      </c>
      <c r="M3548" t="s">
        <v>280</v>
      </c>
      <c r="N3548">
        <v>-1524</v>
      </c>
      <c r="O3548" t="s">
        <v>281</v>
      </c>
      <c r="P3548" t="s">
        <v>279</v>
      </c>
      <c r="Q3548" t="s">
        <v>333</v>
      </c>
      <c r="R3548" t="s">
        <v>283</v>
      </c>
      <c r="S3548" t="s">
        <v>284</v>
      </c>
      <c r="T3548" t="s">
        <v>285</v>
      </c>
      <c r="U3548" t="s">
        <v>286</v>
      </c>
      <c r="V3548">
        <v>60</v>
      </c>
      <c r="W3548" t="s">
        <v>287</v>
      </c>
      <c r="X3548">
        <v>6</v>
      </c>
      <c r="Y3548" t="s">
        <v>301</v>
      </c>
      <c r="Z3548" t="s">
        <v>289</v>
      </c>
    </row>
    <row r="3549" spans="1:26" x14ac:dyDescent="0.3">
      <c r="A3549">
        <v>2411009</v>
      </c>
      <c r="B3549">
        <v>313756</v>
      </c>
      <c r="C3549" t="s">
        <v>276</v>
      </c>
      <c r="D3549">
        <v>3140.145</v>
      </c>
      <c r="E3549">
        <v>17910</v>
      </c>
      <c r="F3549">
        <v>14917.5</v>
      </c>
      <c r="G3549">
        <v>17910</v>
      </c>
      <c r="H3549" t="s">
        <v>332</v>
      </c>
      <c r="I3549">
        <v>17</v>
      </c>
      <c r="J3549" t="s">
        <v>278</v>
      </c>
      <c r="K3549">
        <v>1</v>
      </c>
      <c r="L3549" t="s">
        <v>279</v>
      </c>
      <c r="M3549" t="s">
        <v>280</v>
      </c>
      <c r="N3549">
        <v>-1189</v>
      </c>
      <c r="O3549" t="s">
        <v>281</v>
      </c>
      <c r="P3549" t="s">
        <v>279</v>
      </c>
      <c r="Q3549" t="s">
        <v>316</v>
      </c>
      <c r="R3549" t="s">
        <v>327</v>
      </c>
      <c r="S3549" t="s">
        <v>284</v>
      </c>
      <c r="T3549" t="s">
        <v>285</v>
      </c>
      <c r="U3549" t="s">
        <v>286</v>
      </c>
      <c r="V3549">
        <v>60</v>
      </c>
      <c r="W3549" t="s">
        <v>287</v>
      </c>
      <c r="X3549">
        <v>5</v>
      </c>
      <c r="Y3549" t="s">
        <v>312</v>
      </c>
      <c r="Z3549" t="s">
        <v>339</v>
      </c>
    </row>
    <row r="3550" spans="1:26" x14ac:dyDescent="0.3">
      <c r="A3550">
        <v>1294163</v>
      </c>
      <c r="B3550">
        <v>434849</v>
      </c>
      <c r="C3550" t="s">
        <v>290</v>
      </c>
      <c r="D3550">
        <v>28278.674999999999</v>
      </c>
      <c r="E3550">
        <v>135000</v>
      </c>
      <c r="F3550">
        <v>139455</v>
      </c>
      <c r="G3550">
        <v>135000</v>
      </c>
      <c r="H3550" t="s">
        <v>291</v>
      </c>
      <c r="I3550">
        <v>7</v>
      </c>
      <c r="J3550" t="s">
        <v>278</v>
      </c>
      <c r="K3550">
        <v>1</v>
      </c>
      <c r="L3550" t="s">
        <v>285</v>
      </c>
      <c r="M3550" t="s">
        <v>280</v>
      </c>
      <c r="N3550">
        <v>-947</v>
      </c>
      <c r="O3550" t="s">
        <v>285</v>
      </c>
      <c r="P3550" t="s">
        <v>279</v>
      </c>
      <c r="Q3550" t="s">
        <v>316</v>
      </c>
      <c r="R3550" t="s">
        <v>285</v>
      </c>
      <c r="S3550" t="s">
        <v>293</v>
      </c>
      <c r="T3550" t="s">
        <v>308</v>
      </c>
      <c r="U3550" t="s">
        <v>286</v>
      </c>
      <c r="V3550">
        <v>70</v>
      </c>
      <c r="W3550" t="s">
        <v>287</v>
      </c>
      <c r="X3550">
        <v>6</v>
      </c>
      <c r="Y3550" t="s">
        <v>301</v>
      </c>
      <c r="Z3550" t="s">
        <v>309</v>
      </c>
    </row>
    <row r="3551" spans="1:26" x14ac:dyDescent="0.3">
      <c r="A3551">
        <v>1889759</v>
      </c>
      <c r="B3551">
        <v>224111</v>
      </c>
      <c r="C3551" t="s">
        <v>276</v>
      </c>
      <c r="D3551">
        <v>17047.215</v>
      </c>
      <c r="E3551">
        <v>169290</v>
      </c>
      <c r="F3551">
        <v>174843</v>
      </c>
      <c r="G3551">
        <v>169290</v>
      </c>
      <c r="H3551" t="s">
        <v>315</v>
      </c>
      <c r="I3551">
        <v>14</v>
      </c>
      <c r="J3551" t="s">
        <v>278</v>
      </c>
      <c r="K3551">
        <v>1</v>
      </c>
      <c r="L3551" t="s">
        <v>279</v>
      </c>
      <c r="M3551" t="s">
        <v>280</v>
      </c>
      <c r="N3551">
        <v>-1321</v>
      </c>
      <c r="O3551" t="s">
        <v>281</v>
      </c>
      <c r="P3551" t="s">
        <v>279</v>
      </c>
      <c r="Q3551" t="s">
        <v>316</v>
      </c>
      <c r="R3551" t="s">
        <v>335</v>
      </c>
      <c r="S3551" t="s">
        <v>284</v>
      </c>
      <c r="T3551" t="s">
        <v>285</v>
      </c>
      <c r="U3551" t="s">
        <v>324</v>
      </c>
      <c r="V3551">
        <v>9850</v>
      </c>
      <c r="W3551" t="s">
        <v>318</v>
      </c>
      <c r="X3551">
        <v>12</v>
      </c>
      <c r="Y3551" t="s">
        <v>288</v>
      </c>
      <c r="Z3551" t="s">
        <v>322</v>
      </c>
    </row>
    <row r="3552" spans="1:26" x14ac:dyDescent="0.3">
      <c r="A3552">
        <v>2622286</v>
      </c>
      <c r="B3552">
        <v>334564</v>
      </c>
      <c r="C3552" t="s">
        <v>276</v>
      </c>
      <c r="D3552">
        <v>7064.82</v>
      </c>
      <c r="E3552">
        <v>57550.5</v>
      </c>
      <c r="F3552">
        <v>51795</v>
      </c>
      <c r="G3552">
        <v>57550.5</v>
      </c>
      <c r="H3552" t="s">
        <v>315</v>
      </c>
      <c r="I3552">
        <v>13</v>
      </c>
      <c r="J3552" t="s">
        <v>278</v>
      </c>
      <c r="K3552">
        <v>1</v>
      </c>
      <c r="L3552" t="s">
        <v>279</v>
      </c>
      <c r="M3552" t="s">
        <v>280</v>
      </c>
      <c r="N3552">
        <v>-1576</v>
      </c>
      <c r="O3552" t="s">
        <v>281</v>
      </c>
      <c r="P3552" t="s">
        <v>279</v>
      </c>
      <c r="Q3552" t="s">
        <v>333</v>
      </c>
      <c r="R3552" t="s">
        <v>335</v>
      </c>
      <c r="S3552" t="s">
        <v>284</v>
      </c>
      <c r="T3552" t="s">
        <v>285</v>
      </c>
      <c r="U3552" t="s">
        <v>286</v>
      </c>
      <c r="V3552">
        <v>51</v>
      </c>
      <c r="W3552" t="s">
        <v>287</v>
      </c>
      <c r="X3552">
        <v>10</v>
      </c>
      <c r="Y3552" t="s">
        <v>301</v>
      </c>
      <c r="Z3552" t="s">
        <v>289</v>
      </c>
    </row>
    <row r="3553" spans="1:26" x14ac:dyDescent="0.3">
      <c r="A3553">
        <v>1054487</v>
      </c>
      <c r="B3553">
        <v>297651</v>
      </c>
      <c r="C3553" t="s">
        <v>276</v>
      </c>
      <c r="D3553">
        <v>5597.73</v>
      </c>
      <c r="E3553">
        <v>43092</v>
      </c>
      <c r="F3553">
        <v>47358</v>
      </c>
      <c r="G3553">
        <v>43092</v>
      </c>
      <c r="H3553" t="s">
        <v>314</v>
      </c>
      <c r="I3553">
        <v>17</v>
      </c>
      <c r="J3553" t="s">
        <v>278</v>
      </c>
      <c r="K3553">
        <v>1</v>
      </c>
      <c r="L3553" t="s">
        <v>279</v>
      </c>
      <c r="M3553" t="s">
        <v>280</v>
      </c>
      <c r="N3553">
        <v>-2467</v>
      </c>
      <c r="O3553" t="s">
        <v>281</v>
      </c>
      <c r="P3553" t="s">
        <v>279</v>
      </c>
      <c r="Q3553" t="s">
        <v>282</v>
      </c>
      <c r="R3553" t="s">
        <v>334</v>
      </c>
      <c r="S3553" t="s">
        <v>284</v>
      </c>
      <c r="T3553" t="s">
        <v>285</v>
      </c>
      <c r="U3553" t="s">
        <v>321</v>
      </c>
      <c r="V3553">
        <v>650</v>
      </c>
      <c r="W3553" t="s">
        <v>318</v>
      </c>
      <c r="X3553">
        <v>12</v>
      </c>
      <c r="Y3553" t="s">
        <v>301</v>
      </c>
      <c r="Z3553" t="s">
        <v>322</v>
      </c>
    </row>
    <row r="3554" spans="1:26" x14ac:dyDescent="0.3">
      <c r="A3554">
        <v>2381767</v>
      </c>
      <c r="B3554">
        <v>144782</v>
      </c>
      <c r="C3554" t="s">
        <v>276</v>
      </c>
      <c r="D3554">
        <v>7384.1850000000004</v>
      </c>
      <c r="E3554">
        <v>53955</v>
      </c>
      <c r="F3554">
        <v>59652</v>
      </c>
      <c r="G3554">
        <v>53955</v>
      </c>
      <c r="H3554" t="s">
        <v>291</v>
      </c>
      <c r="I3554">
        <v>13</v>
      </c>
      <c r="J3554" t="s">
        <v>278</v>
      </c>
      <c r="K3554">
        <v>1</v>
      </c>
      <c r="L3554" t="s">
        <v>279</v>
      </c>
      <c r="M3554" t="s">
        <v>306</v>
      </c>
      <c r="N3554">
        <v>-1168</v>
      </c>
      <c r="O3554" t="s">
        <v>281</v>
      </c>
      <c r="P3554" t="s">
        <v>307</v>
      </c>
      <c r="Q3554" t="s">
        <v>282</v>
      </c>
      <c r="R3554" t="s">
        <v>334</v>
      </c>
      <c r="S3554" t="s">
        <v>284</v>
      </c>
      <c r="T3554" t="s">
        <v>285</v>
      </c>
      <c r="U3554" t="s">
        <v>324</v>
      </c>
      <c r="V3554">
        <v>1066</v>
      </c>
      <c r="W3554" t="s">
        <v>318</v>
      </c>
      <c r="X3554">
        <v>12</v>
      </c>
      <c r="Y3554" t="s">
        <v>301</v>
      </c>
      <c r="Z3554" t="s">
        <v>322</v>
      </c>
    </row>
    <row r="3555" spans="1:26" x14ac:dyDescent="0.3">
      <c r="A3555">
        <v>2378621</v>
      </c>
      <c r="B3555">
        <v>134293</v>
      </c>
      <c r="C3555" t="s">
        <v>276</v>
      </c>
      <c r="D3555">
        <v>23645.25</v>
      </c>
      <c r="E3555">
        <v>143955</v>
      </c>
      <c r="F3555">
        <v>127867.5</v>
      </c>
      <c r="G3555">
        <v>143955</v>
      </c>
      <c r="H3555" t="s">
        <v>298</v>
      </c>
      <c r="I3555">
        <v>19</v>
      </c>
      <c r="J3555" t="s">
        <v>278</v>
      </c>
      <c r="K3555">
        <v>1</v>
      </c>
      <c r="L3555" t="s">
        <v>279</v>
      </c>
      <c r="M3555" t="s">
        <v>280</v>
      </c>
      <c r="N3555">
        <v>-919</v>
      </c>
      <c r="O3555" t="s">
        <v>281</v>
      </c>
      <c r="P3555" t="s">
        <v>279</v>
      </c>
      <c r="Q3555" t="s">
        <v>282</v>
      </c>
      <c r="R3555" t="s">
        <v>334</v>
      </c>
      <c r="S3555" t="s">
        <v>284</v>
      </c>
      <c r="T3555" t="s">
        <v>285</v>
      </c>
      <c r="U3555" t="s">
        <v>324</v>
      </c>
      <c r="V3555">
        <v>1066</v>
      </c>
      <c r="W3555" t="s">
        <v>318</v>
      </c>
      <c r="X3555">
        <v>6</v>
      </c>
      <c r="Y3555" t="s">
        <v>288</v>
      </c>
      <c r="Z3555" t="s">
        <v>322</v>
      </c>
    </row>
    <row r="3556" spans="1:26" x14ac:dyDescent="0.3">
      <c r="A3556">
        <v>2242568</v>
      </c>
      <c r="B3556">
        <v>322933</v>
      </c>
      <c r="C3556" t="s">
        <v>276</v>
      </c>
      <c r="D3556">
        <v>29191.23</v>
      </c>
      <c r="E3556">
        <v>145035</v>
      </c>
      <c r="F3556">
        <v>152694</v>
      </c>
      <c r="G3556">
        <v>145035</v>
      </c>
      <c r="H3556" t="s">
        <v>332</v>
      </c>
      <c r="I3556">
        <v>7</v>
      </c>
      <c r="J3556" t="s">
        <v>278</v>
      </c>
      <c r="K3556">
        <v>1</v>
      </c>
      <c r="L3556" t="s">
        <v>279</v>
      </c>
      <c r="M3556" t="s">
        <v>280</v>
      </c>
      <c r="N3556">
        <v>-150</v>
      </c>
      <c r="O3556" t="s">
        <v>285</v>
      </c>
      <c r="P3556" t="s">
        <v>279</v>
      </c>
      <c r="Q3556" t="s">
        <v>282</v>
      </c>
      <c r="R3556" t="s">
        <v>283</v>
      </c>
      <c r="S3556" t="s">
        <v>284</v>
      </c>
      <c r="T3556" t="s">
        <v>285</v>
      </c>
      <c r="U3556" t="s">
        <v>324</v>
      </c>
      <c r="V3556">
        <v>450</v>
      </c>
      <c r="W3556" t="s">
        <v>318</v>
      </c>
      <c r="X3556">
        <v>6</v>
      </c>
      <c r="Y3556" t="s">
        <v>288</v>
      </c>
      <c r="Z3556" t="s">
        <v>322</v>
      </c>
    </row>
    <row r="3557" spans="1:26" x14ac:dyDescent="0.3">
      <c r="A3557">
        <v>1541343</v>
      </c>
      <c r="B3557">
        <v>199591</v>
      </c>
      <c r="C3557" t="s">
        <v>276</v>
      </c>
      <c r="D3557">
        <v>1828.62</v>
      </c>
      <c r="E3557">
        <v>17505</v>
      </c>
      <c r="F3557">
        <v>15255</v>
      </c>
      <c r="G3557">
        <v>17505</v>
      </c>
      <c r="H3557" t="s">
        <v>314</v>
      </c>
      <c r="I3557">
        <v>11</v>
      </c>
      <c r="J3557" t="s">
        <v>278</v>
      </c>
      <c r="K3557">
        <v>1</v>
      </c>
      <c r="L3557" t="s">
        <v>279</v>
      </c>
      <c r="M3557" t="s">
        <v>280</v>
      </c>
      <c r="N3557">
        <v>-817</v>
      </c>
      <c r="O3557" t="s">
        <v>361</v>
      </c>
      <c r="P3557" t="s">
        <v>279</v>
      </c>
      <c r="Q3557" t="s">
        <v>282</v>
      </c>
      <c r="R3557" t="s">
        <v>283</v>
      </c>
      <c r="S3557" t="s">
        <v>284</v>
      </c>
      <c r="T3557" t="s">
        <v>285</v>
      </c>
      <c r="U3557" t="s">
        <v>324</v>
      </c>
      <c r="V3557">
        <v>5</v>
      </c>
      <c r="W3557" t="s">
        <v>287</v>
      </c>
      <c r="X3557">
        <v>12</v>
      </c>
      <c r="Y3557" t="s">
        <v>301</v>
      </c>
      <c r="Z3557" t="s">
        <v>289</v>
      </c>
    </row>
    <row r="3558" spans="1:26" x14ac:dyDescent="0.3">
      <c r="A3558">
        <v>2572010</v>
      </c>
      <c r="B3558">
        <v>278194</v>
      </c>
      <c r="C3558" t="s">
        <v>276</v>
      </c>
      <c r="D3558">
        <v>2520.3150000000001</v>
      </c>
      <c r="E3558">
        <v>26415</v>
      </c>
      <c r="F3558">
        <v>18850.5</v>
      </c>
      <c r="G3558">
        <v>26415</v>
      </c>
      <c r="H3558" t="s">
        <v>298</v>
      </c>
      <c r="I3558">
        <v>14</v>
      </c>
      <c r="J3558" t="s">
        <v>278</v>
      </c>
      <c r="K3558">
        <v>1</v>
      </c>
      <c r="L3558" t="s">
        <v>279</v>
      </c>
      <c r="M3558" t="s">
        <v>280</v>
      </c>
      <c r="N3558">
        <v>-1812</v>
      </c>
      <c r="O3558" t="s">
        <v>281</v>
      </c>
      <c r="P3558" t="s">
        <v>279</v>
      </c>
      <c r="Q3558" t="s">
        <v>282</v>
      </c>
      <c r="R3558" t="s">
        <v>327</v>
      </c>
      <c r="S3558" t="s">
        <v>284</v>
      </c>
      <c r="T3558" t="s">
        <v>285</v>
      </c>
      <c r="U3558" t="s">
        <v>321</v>
      </c>
      <c r="V3558">
        <v>27</v>
      </c>
      <c r="W3558" t="s">
        <v>287</v>
      </c>
      <c r="X3558">
        <v>10</v>
      </c>
      <c r="Y3558" t="s">
        <v>301</v>
      </c>
      <c r="Z3558" t="s">
        <v>289</v>
      </c>
    </row>
    <row r="3559" spans="1:26" x14ac:dyDescent="0.3">
      <c r="A3559">
        <v>2148951</v>
      </c>
      <c r="B3559">
        <v>338890</v>
      </c>
      <c r="C3559" t="s">
        <v>276</v>
      </c>
      <c r="D3559">
        <v>3951.4949999999999</v>
      </c>
      <c r="E3559">
        <v>44950.5</v>
      </c>
      <c r="F3559">
        <v>40455</v>
      </c>
      <c r="G3559">
        <v>44950.5</v>
      </c>
      <c r="H3559" t="s">
        <v>277</v>
      </c>
      <c r="I3559">
        <v>10</v>
      </c>
      <c r="J3559" t="s">
        <v>278</v>
      </c>
      <c r="K3559">
        <v>1</v>
      </c>
      <c r="L3559" t="s">
        <v>279</v>
      </c>
      <c r="M3559" t="s">
        <v>280</v>
      </c>
      <c r="N3559">
        <v>-388</v>
      </c>
      <c r="O3559" t="s">
        <v>281</v>
      </c>
      <c r="P3559" t="s">
        <v>279</v>
      </c>
      <c r="Q3559" t="s">
        <v>282</v>
      </c>
      <c r="R3559" t="s">
        <v>334</v>
      </c>
      <c r="S3559" t="s">
        <v>284</v>
      </c>
      <c r="T3559" t="s">
        <v>285</v>
      </c>
      <c r="U3559" t="s">
        <v>286</v>
      </c>
      <c r="V3559">
        <v>1200</v>
      </c>
      <c r="W3559" t="s">
        <v>318</v>
      </c>
      <c r="X3559">
        <v>12</v>
      </c>
      <c r="Y3559" t="s">
        <v>312</v>
      </c>
      <c r="Z3559" t="s">
        <v>322</v>
      </c>
    </row>
    <row r="3560" spans="1:26" x14ac:dyDescent="0.3">
      <c r="A3560">
        <v>2259937</v>
      </c>
      <c r="B3560">
        <v>303321</v>
      </c>
      <c r="C3560" t="s">
        <v>276</v>
      </c>
      <c r="D3560">
        <v>8719.2000000000007</v>
      </c>
      <c r="E3560">
        <v>86953.5</v>
      </c>
      <c r="F3560">
        <v>86517</v>
      </c>
      <c r="G3560">
        <v>86953.5</v>
      </c>
      <c r="H3560" t="s">
        <v>277</v>
      </c>
      <c r="I3560">
        <v>10</v>
      </c>
      <c r="J3560" t="s">
        <v>278</v>
      </c>
      <c r="K3560">
        <v>1</v>
      </c>
      <c r="L3560" t="s">
        <v>279</v>
      </c>
      <c r="M3560" t="s">
        <v>280</v>
      </c>
      <c r="N3560">
        <v>-378</v>
      </c>
      <c r="O3560" t="s">
        <v>281</v>
      </c>
      <c r="P3560" t="s">
        <v>279</v>
      </c>
      <c r="Q3560" t="s">
        <v>316</v>
      </c>
      <c r="R3560" t="s">
        <v>335</v>
      </c>
      <c r="S3560" t="s">
        <v>284</v>
      </c>
      <c r="T3560" t="s">
        <v>285</v>
      </c>
      <c r="U3560" t="s">
        <v>286</v>
      </c>
      <c r="V3560">
        <v>1552</v>
      </c>
      <c r="W3560" t="s">
        <v>318</v>
      </c>
      <c r="X3560">
        <v>12</v>
      </c>
      <c r="Y3560" t="s">
        <v>288</v>
      </c>
      <c r="Z3560" t="s">
        <v>322</v>
      </c>
    </row>
    <row r="3561" spans="1:26" x14ac:dyDescent="0.3">
      <c r="A3561">
        <v>1900282</v>
      </c>
      <c r="B3561">
        <v>148401</v>
      </c>
      <c r="C3561" t="s">
        <v>328</v>
      </c>
      <c r="D3561">
        <v>10125</v>
      </c>
      <c r="E3561">
        <v>202500</v>
      </c>
      <c r="F3561">
        <v>202500</v>
      </c>
      <c r="G3561">
        <v>202500</v>
      </c>
      <c r="H3561" t="s">
        <v>291</v>
      </c>
      <c r="I3561">
        <v>15</v>
      </c>
      <c r="J3561" t="s">
        <v>278</v>
      </c>
      <c r="K3561">
        <v>1</v>
      </c>
      <c r="L3561" t="s">
        <v>279</v>
      </c>
      <c r="M3561" t="s">
        <v>280</v>
      </c>
      <c r="N3561">
        <v>-117</v>
      </c>
      <c r="O3561" t="s">
        <v>285</v>
      </c>
      <c r="P3561" t="s">
        <v>279</v>
      </c>
      <c r="Q3561" t="s">
        <v>282</v>
      </c>
      <c r="R3561" t="s">
        <v>285</v>
      </c>
      <c r="S3561" t="s">
        <v>329</v>
      </c>
      <c r="T3561" t="s">
        <v>294</v>
      </c>
      <c r="U3561" t="s">
        <v>286</v>
      </c>
      <c r="V3561">
        <v>1552</v>
      </c>
      <c r="W3561" t="s">
        <v>318</v>
      </c>
      <c r="X3561">
        <v>0</v>
      </c>
      <c r="Y3561" t="s">
        <v>285</v>
      </c>
      <c r="Z3561" t="s">
        <v>331</v>
      </c>
    </row>
    <row r="3562" spans="1:26" x14ac:dyDescent="0.3">
      <c r="A3562">
        <v>1821282</v>
      </c>
      <c r="B3562">
        <v>267020</v>
      </c>
      <c r="C3562" t="s">
        <v>276</v>
      </c>
      <c r="D3562">
        <v>5318.64</v>
      </c>
      <c r="E3562">
        <v>55386</v>
      </c>
      <c r="F3562">
        <v>49846.5</v>
      </c>
      <c r="G3562">
        <v>55386</v>
      </c>
      <c r="H3562" t="s">
        <v>303</v>
      </c>
      <c r="I3562">
        <v>10</v>
      </c>
      <c r="J3562" t="s">
        <v>278</v>
      </c>
      <c r="K3562">
        <v>1</v>
      </c>
      <c r="L3562" t="s">
        <v>279</v>
      </c>
      <c r="M3562" t="s">
        <v>280</v>
      </c>
      <c r="N3562">
        <v>-2155</v>
      </c>
      <c r="O3562" t="s">
        <v>281</v>
      </c>
      <c r="P3562" t="s">
        <v>279</v>
      </c>
      <c r="Q3562" t="s">
        <v>316</v>
      </c>
      <c r="R3562" t="s">
        <v>317</v>
      </c>
      <c r="S3562" t="s">
        <v>284</v>
      </c>
      <c r="T3562" t="s">
        <v>285</v>
      </c>
      <c r="U3562" t="s">
        <v>286</v>
      </c>
      <c r="V3562">
        <v>1552</v>
      </c>
      <c r="W3562" t="s">
        <v>318</v>
      </c>
      <c r="X3562">
        <v>12</v>
      </c>
      <c r="Y3562" t="s">
        <v>288</v>
      </c>
      <c r="Z3562" t="s">
        <v>322</v>
      </c>
    </row>
    <row r="3563" spans="1:26" x14ac:dyDescent="0.3">
      <c r="A3563">
        <v>1161138</v>
      </c>
      <c r="B3563">
        <v>238767</v>
      </c>
      <c r="C3563" t="s">
        <v>276</v>
      </c>
      <c r="D3563">
        <v>15248.07</v>
      </c>
      <c r="E3563">
        <v>101047.5</v>
      </c>
      <c r="F3563">
        <v>85104</v>
      </c>
      <c r="G3563">
        <v>101047.5</v>
      </c>
      <c r="H3563" t="s">
        <v>291</v>
      </c>
      <c r="I3563">
        <v>18</v>
      </c>
      <c r="J3563" t="s">
        <v>278</v>
      </c>
      <c r="K3563">
        <v>1</v>
      </c>
      <c r="L3563" t="s">
        <v>279</v>
      </c>
      <c r="M3563" t="s">
        <v>280</v>
      </c>
      <c r="N3563">
        <v>-525</v>
      </c>
      <c r="O3563" t="s">
        <v>281</v>
      </c>
      <c r="P3563" t="s">
        <v>279</v>
      </c>
      <c r="Q3563" t="s">
        <v>316</v>
      </c>
      <c r="R3563" t="s">
        <v>320</v>
      </c>
      <c r="S3563" t="s">
        <v>284</v>
      </c>
      <c r="T3563" t="s">
        <v>285</v>
      </c>
      <c r="U3563" t="s">
        <v>321</v>
      </c>
      <c r="V3563">
        <v>2037</v>
      </c>
      <c r="W3563" t="s">
        <v>355</v>
      </c>
      <c r="X3563">
        <v>6</v>
      </c>
      <c r="Y3563" t="s">
        <v>312</v>
      </c>
      <c r="Z3563" t="s">
        <v>343</v>
      </c>
    </row>
    <row r="3564" spans="1:26" x14ac:dyDescent="0.3">
      <c r="A3564">
        <v>1646666</v>
      </c>
      <c r="B3564">
        <v>208761</v>
      </c>
      <c r="C3564" t="s">
        <v>290</v>
      </c>
      <c r="D3564">
        <v>21179.7</v>
      </c>
      <c r="E3564">
        <v>180000</v>
      </c>
      <c r="F3564">
        <v>191880</v>
      </c>
      <c r="G3564">
        <v>180000</v>
      </c>
      <c r="H3564" t="s">
        <v>303</v>
      </c>
      <c r="I3564">
        <v>12</v>
      </c>
      <c r="J3564" t="s">
        <v>278</v>
      </c>
      <c r="K3564">
        <v>1</v>
      </c>
      <c r="L3564" t="s">
        <v>285</v>
      </c>
      <c r="M3564" t="s">
        <v>280</v>
      </c>
      <c r="N3564">
        <v>-719</v>
      </c>
      <c r="O3564" t="s">
        <v>281</v>
      </c>
      <c r="P3564" t="s">
        <v>279</v>
      </c>
      <c r="Q3564" t="s">
        <v>282</v>
      </c>
      <c r="R3564" t="s">
        <v>285</v>
      </c>
      <c r="S3564" t="s">
        <v>293</v>
      </c>
      <c r="T3564" t="s">
        <v>294</v>
      </c>
      <c r="U3564" t="s">
        <v>321</v>
      </c>
      <c r="V3564">
        <v>2037</v>
      </c>
      <c r="W3564" t="s">
        <v>355</v>
      </c>
      <c r="X3564">
        <v>12</v>
      </c>
      <c r="Y3564" t="s">
        <v>301</v>
      </c>
      <c r="Z3564" t="s">
        <v>302</v>
      </c>
    </row>
    <row r="3565" spans="1:26" x14ac:dyDescent="0.3">
      <c r="A3565">
        <v>2709119</v>
      </c>
      <c r="B3565">
        <v>204422</v>
      </c>
      <c r="C3565" t="s">
        <v>276</v>
      </c>
      <c r="D3565">
        <v>8407.17</v>
      </c>
      <c r="E3565">
        <v>63909</v>
      </c>
      <c r="F3565">
        <v>71703</v>
      </c>
      <c r="G3565">
        <v>63909</v>
      </c>
      <c r="H3565" t="s">
        <v>314</v>
      </c>
      <c r="I3565">
        <v>13</v>
      </c>
      <c r="J3565" t="s">
        <v>278</v>
      </c>
      <c r="K3565">
        <v>1</v>
      </c>
      <c r="L3565" t="s">
        <v>279</v>
      </c>
      <c r="M3565" t="s">
        <v>280</v>
      </c>
      <c r="N3565">
        <v>-845</v>
      </c>
      <c r="O3565" t="s">
        <v>281</v>
      </c>
      <c r="P3565" t="s">
        <v>279</v>
      </c>
      <c r="Q3565" t="s">
        <v>282</v>
      </c>
      <c r="R3565" t="s">
        <v>320</v>
      </c>
      <c r="S3565" t="s">
        <v>284</v>
      </c>
      <c r="T3565" t="s">
        <v>285</v>
      </c>
      <c r="U3565" t="s">
        <v>321</v>
      </c>
      <c r="V3565">
        <v>2037</v>
      </c>
      <c r="W3565" t="s">
        <v>355</v>
      </c>
      <c r="X3565">
        <v>10</v>
      </c>
      <c r="Y3565" t="s">
        <v>288</v>
      </c>
      <c r="Z3565" t="s">
        <v>343</v>
      </c>
    </row>
    <row r="3566" spans="1:26" x14ac:dyDescent="0.3">
      <c r="A3566">
        <v>1295037</v>
      </c>
      <c r="B3566">
        <v>328743</v>
      </c>
      <c r="C3566" t="s">
        <v>276</v>
      </c>
      <c r="D3566">
        <v>12458.115</v>
      </c>
      <c r="E3566">
        <v>128637</v>
      </c>
      <c r="F3566">
        <v>106753.5</v>
      </c>
      <c r="G3566">
        <v>128637</v>
      </c>
      <c r="H3566" t="s">
        <v>277</v>
      </c>
      <c r="I3566">
        <v>12</v>
      </c>
      <c r="J3566" t="s">
        <v>278</v>
      </c>
      <c r="K3566">
        <v>1</v>
      </c>
      <c r="L3566" t="s">
        <v>279</v>
      </c>
      <c r="M3566" t="s">
        <v>280</v>
      </c>
      <c r="N3566">
        <v>-2715</v>
      </c>
      <c r="O3566" t="s">
        <v>281</v>
      </c>
      <c r="P3566" t="s">
        <v>279</v>
      </c>
      <c r="Q3566" t="s">
        <v>282</v>
      </c>
      <c r="R3566" t="s">
        <v>334</v>
      </c>
      <c r="S3566" t="s">
        <v>284</v>
      </c>
      <c r="T3566" t="s">
        <v>285</v>
      </c>
      <c r="U3566" t="s">
        <v>321</v>
      </c>
      <c r="V3566">
        <v>100</v>
      </c>
      <c r="W3566" t="s">
        <v>318</v>
      </c>
      <c r="X3566">
        <v>12</v>
      </c>
      <c r="Y3566" t="s">
        <v>312</v>
      </c>
      <c r="Z3566" t="s">
        <v>322</v>
      </c>
    </row>
    <row r="3567" spans="1:26" x14ac:dyDescent="0.3">
      <c r="A3567">
        <v>1163043</v>
      </c>
      <c r="B3567">
        <v>259835</v>
      </c>
      <c r="C3567" t="s">
        <v>276</v>
      </c>
      <c r="E3567">
        <v>36841.5</v>
      </c>
      <c r="F3567">
        <v>36841.5</v>
      </c>
      <c r="G3567">
        <v>36841.5</v>
      </c>
      <c r="H3567" t="s">
        <v>291</v>
      </c>
      <c r="I3567">
        <v>17</v>
      </c>
      <c r="J3567" t="s">
        <v>278</v>
      </c>
      <c r="K3567">
        <v>1</v>
      </c>
      <c r="L3567" t="s">
        <v>279</v>
      </c>
      <c r="M3567" t="s">
        <v>337</v>
      </c>
      <c r="N3567">
        <v>-342</v>
      </c>
      <c r="O3567" t="s">
        <v>281</v>
      </c>
      <c r="P3567" t="s">
        <v>338</v>
      </c>
      <c r="Q3567" t="s">
        <v>282</v>
      </c>
      <c r="R3567" t="s">
        <v>283</v>
      </c>
      <c r="S3567" t="s">
        <v>285</v>
      </c>
      <c r="T3567" t="s">
        <v>285</v>
      </c>
      <c r="U3567" t="s">
        <v>286</v>
      </c>
      <c r="V3567">
        <v>42</v>
      </c>
      <c r="W3567" t="s">
        <v>287</v>
      </c>
      <c r="Y3567" t="s">
        <v>285</v>
      </c>
      <c r="Z3567" t="s">
        <v>289</v>
      </c>
    </row>
    <row r="3568" spans="1:26" x14ac:dyDescent="0.3">
      <c r="A3568">
        <v>1567795</v>
      </c>
      <c r="B3568">
        <v>417668</v>
      </c>
      <c r="C3568" t="s">
        <v>276</v>
      </c>
      <c r="D3568">
        <v>12583.575000000001</v>
      </c>
      <c r="E3568">
        <v>66861</v>
      </c>
      <c r="F3568">
        <v>63085.5</v>
      </c>
      <c r="G3568">
        <v>66861</v>
      </c>
      <c r="H3568" t="s">
        <v>314</v>
      </c>
      <c r="I3568">
        <v>11</v>
      </c>
      <c r="J3568" t="s">
        <v>278</v>
      </c>
      <c r="K3568">
        <v>1</v>
      </c>
      <c r="L3568" t="s">
        <v>279</v>
      </c>
      <c r="M3568" t="s">
        <v>280</v>
      </c>
      <c r="N3568">
        <v>-1502</v>
      </c>
      <c r="O3568" t="s">
        <v>281</v>
      </c>
      <c r="P3568" t="s">
        <v>279</v>
      </c>
      <c r="Q3568" t="s">
        <v>282</v>
      </c>
      <c r="R3568" t="s">
        <v>320</v>
      </c>
      <c r="S3568" t="s">
        <v>284</v>
      </c>
      <c r="T3568" t="s">
        <v>285</v>
      </c>
      <c r="U3568" t="s">
        <v>321</v>
      </c>
      <c r="V3568">
        <v>1442</v>
      </c>
      <c r="W3568" t="s">
        <v>355</v>
      </c>
      <c r="X3568">
        <v>6</v>
      </c>
      <c r="Y3568" t="s">
        <v>301</v>
      </c>
      <c r="Z3568" t="s">
        <v>343</v>
      </c>
    </row>
    <row r="3569" spans="1:26" x14ac:dyDescent="0.3">
      <c r="A3569">
        <v>2195799</v>
      </c>
      <c r="B3569">
        <v>391369</v>
      </c>
      <c r="C3569" t="s">
        <v>290</v>
      </c>
      <c r="D3569">
        <v>13273.74</v>
      </c>
      <c r="E3569">
        <v>180000</v>
      </c>
      <c r="F3569">
        <v>197820</v>
      </c>
      <c r="G3569">
        <v>180000</v>
      </c>
      <c r="H3569" t="s">
        <v>314</v>
      </c>
      <c r="I3569">
        <v>11</v>
      </c>
      <c r="J3569" t="s">
        <v>278</v>
      </c>
      <c r="K3569">
        <v>1</v>
      </c>
      <c r="L3569" t="s">
        <v>285</v>
      </c>
      <c r="M3569" t="s">
        <v>306</v>
      </c>
      <c r="N3569">
        <v>-167</v>
      </c>
      <c r="O3569" t="s">
        <v>281</v>
      </c>
      <c r="P3569" t="s">
        <v>307</v>
      </c>
      <c r="Q3569" t="s">
        <v>282</v>
      </c>
      <c r="R3569" t="s">
        <v>285</v>
      </c>
      <c r="S3569" t="s">
        <v>293</v>
      </c>
      <c r="T3569" t="s">
        <v>294</v>
      </c>
      <c r="U3569" t="s">
        <v>286</v>
      </c>
      <c r="V3569">
        <v>792</v>
      </c>
      <c r="W3569" t="s">
        <v>318</v>
      </c>
      <c r="X3569">
        <v>18</v>
      </c>
      <c r="Y3569" t="s">
        <v>312</v>
      </c>
      <c r="Z3569" t="s">
        <v>297</v>
      </c>
    </row>
    <row r="3570" spans="1:26" x14ac:dyDescent="0.3">
      <c r="A3570">
        <v>2034831</v>
      </c>
      <c r="B3570">
        <v>370829</v>
      </c>
      <c r="C3570" t="s">
        <v>276</v>
      </c>
      <c r="D3570">
        <v>3358.7550000000001</v>
      </c>
      <c r="E3570">
        <v>17991</v>
      </c>
      <c r="F3570">
        <v>17991</v>
      </c>
      <c r="G3570">
        <v>17991</v>
      </c>
      <c r="H3570" t="s">
        <v>298</v>
      </c>
      <c r="I3570">
        <v>20</v>
      </c>
      <c r="J3570" t="s">
        <v>278</v>
      </c>
      <c r="K3570">
        <v>1</v>
      </c>
      <c r="L3570" t="s">
        <v>279</v>
      </c>
      <c r="M3570" t="s">
        <v>280</v>
      </c>
      <c r="N3570">
        <v>-458</v>
      </c>
      <c r="O3570" t="s">
        <v>281</v>
      </c>
      <c r="P3570" t="s">
        <v>279</v>
      </c>
      <c r="Q3570" t="s">
        <v>282</v>
      </c>
      <c r="R3570" t="s">
        <v>317</v>
      </c>
      <c r="S3570" t="s">
        <v>284</v>
      </c>
      <c r="T3570" t="s">
        <v>285</v>
      </c>
      <c r="U3570" t="s">
        <v>286</v>
      </c>
      <c r="V3570">
        <v>6000</v>
      </c>
      <c r="W3570" t="s">
        <v>318</v>
      </c>
      <c r="X3570">
        <v>6</v>
      </c>
      <c r="Y3570" t="s">
        <v>288</v>
      </c>
      <c r="Z3570" t="s">
        <v>322</v>
      </c>
    </row>
    <row r="3571" spans="1:26" x14ac:dyDescent="0.3">
      <c r="A3571">
        <v>2398419</v>
      </c>
      <c r="B3571">
        <v>392766</v>
      </c>
      <c r="C3571" t="s">
        <v>276</v>
      </c>
      <c r="D3571">
        <v>8384.94</v>
      </c>
      <c r="E3571">
        <v>48798</v>
      </c>
      <c r="F3571">
        <v>48798</v>
      </c>
      <c r="G3571">
        <v>48798</v>
      </c>
      <c r="H3571" t="s">
        <v>315</v>
      </c>
      <c r="I3571">
        <v>13</v>
      </c>
      <c r="J3571" t="s">
        <v>278</v>
      </c>
      <c r="K3571">
        <v>1</v>
      </c>
      <c r="L3571" t="s">
        <v>279</v>
      </c>
      <c r="M3571" t="s">
        <v>306</v>
      </c>
      <c r="N3571">
        <v>-458</v>
      </c>
      <c r="O3571" t="s">
        <v>281</v>
      </c>
      <c r="P3571" t="s">
        <v>307</v>
      </c>
      <c r="Q3571" t="s">
        <v>316</v>
      </c>
      <c r="R3571" t="s">
        <v>335</v>
      </c>
      <c r="S3571" t="s">
        <v>284</v>
      </c>
      <c r="T3571" t="s">
        <v>285</v>
      </c>
      <c r="U3571" t="s">
        <v>286</v>
      </c>
      <c r="V3571">
        <v>6000</v>
      </c>
      <c r="W3571" t="s">
        <v>318</v>
      </c>
      <c r="X3571">
        <v>6</v>
      </c>
      <c r="Y3571" t="s">
        <v>296</v>
      </c>
      <c r="Z3571" t="s">
        <v>319</v>
      </c>
    </row>
    <row r="3572" spans="1:26" x14ac:dyDescent="0.3">
      <c r="A3572">
        <v>1189599</v>
      </c>
      <c r="B3572">
        <v>358836</v>
      </c>
      <c r="C3572" t="s">
        <v>276</v>
      </c>
      <c r="D3572">
        <v>4222.9350000000004</v>
      </c>
      <c r="E3572">
        <v>41616.9</v>
      </c>
      <c r="F3572">
        <v>42399</v>
      </c>
      <c r="G3572">
        <v>41616.9</v>
      </c>
      <c r="H3572" t="s">
        <v>315</v>
      </c>
      <c r="I3572">
        <v>12</v>
      </c>
      <c r="J3572" t="s">
        <v>278</v>
      </c>
      <c r="K3572">
        <v>1</v>
      </c>
      <c r="L3572" t="s">
        <v>279</v>
      </c>
      <c r="M3572" t="s">
        <v>280</v>
      </c>
      <c r="N3572">
        <v>-2111</v>
      </c>
      <c r="O3572" t="s">
        <v>281</v>
      </c>
      <c r="P3572" t="s">
        <v>279</v>
      </c>
      <c r="Q3572" t="s">
        <v>282</v>
      </c>
      <c r="R3572" t="s">
        <v>283</v>
      </c>
      <c r="S3572" t="s">
        <v>284</v>
      </c>
      <c r="T3572" t="s">
        <v>285</v>
      </c>
      <c r="U3572" t="s">
        <v>286</v>
      </c>
      <c r="V3572">
        <v>6000</v>
      </c>
      <c r="W3572" t="s">
        <v>318</v>
      </c>
      <c r="X3572">
        <v>16</v>
      </c>
      <c r="Y3572" t="s">
        <v>301</v>
      </c>
      <c r="Z3572" t="s">
        <v>322</v>
      </c>
    </row>
    <row r="3573" spans="1:26" x14ac:dyDescent="0.3">
      <c r="A3573">
        <v>2506705</v>
      </c>
      <c r="B3573">
        <v>288910</v>
      </c>
      <c r="C3573" t="s">
        <v>276</v>
      </c>
      <c r="D3573">
        <v>16625.07</v>
      </c>
      <c r="E3573">
        <v>80311.5</v>
      </c>
      <c r="F3573">
        <v>84285</v>
      </c>
      <c r="G3573">
        <v>80311.5</v>
      </c>
      <c r="H3573" t="s">
        <v>277</v>
      </c>
      <c r="I3573">
        <v>12</v>
      </c>
      <c r="J3573" t="s">
        <v>278</v>
      </c>
      <c r="K3573">
        <v>1</v>
      </c>
      <c r="L3573" t="s">
        <v>279</v>
      </c>
      <c r="M3573" t="s">
        <v>280</v>
      </c>
      <c r="N3573">
        <v>-1742</v>
      </c>
      <c r="O3573" t="s">
        <v>281</v>
      </c>
      <c r="P3573" t="s">
        <v>279</v>
      </c>
      <c r="Q3573" t="s">
        <v>282</v>
      </c>
      <c r="R3573" t="s">
        <v>317</v>
      </c>
      <c r="S3573" t="s">
        <v>284</v>
      </c>
      <c r="T3573" t="s">
        <v>285</v>
      </c>
      <c r="U3573" t="s">
        <v>286</v>
      </c>
      <c r="V3573">
        <v>6000</v>
      </c>
      <c r="W3573" t="s">
        <v>318</v>
      </c>
      <c r="X3573">
        <v>6</v>
      </c>
      <c r="Y3573" t="s">
        <v>301</v>
      </c>
      <c r="Z3573" t="s">
        <v>322</v>
      </c>
    </row>
    <row r="3574" spans="1:26" x14ac:dyDescent="0.3">
      <c r="A3574">
        <v>2342394</v>
      </c>
      <c r="B3574">
        <v>316191</v>
      </c>
      <c r="C3574" t="s">
        <v>276</v>
      </c>
      <c r="D3574">
        <v>8817.57</v>
      </c>
      <c r="E3574">
        <v>83470.5</v>
      </c>
      <c r="F3574">
        <v>91732.5</v>
      </c>
      <c r="G3574">
        <v>83470.5</v>
      </c>
      <c r="H3574" t="s">
        <v>315</v>
      </c>
      <c r="I3574">
        <v>15</v>
      </c>
      <c r="J3574" t="s">
        <v>278</v>
      </c>
      <c r="K3574">
        <v>1</v>
      </c>
      <c r="L3574" t="s">
        <v>279</v>
      </c>
      <c r="M3574" t="s">
        <v>280</v>
      </c>
      <c r="N3574">
        <v>-1768</v>
      </c>
      <c r="O3574" t="s">
        <v>281</v>
      </c>
      <c r="P3574" t="s">
        <v>279</v>
      </c>
      <c r="Q3574" t="s">
        <v>316</v>
      </c>
      <c r="R3574" t="s">
        <v>334</v>
      </c>
      <c r="S3574" t="s">
        <v>284</v>
      </c>
      <c r="T3574" t="s">
        <v>285</v>
      </c>
      <c r="U3574" t="s">
        <v>286</v>
      </c>
      <c r="V3574">
        <v>6000</v>
      </c>
      <c r="W3574" t="s">
        <v>318</v>
      </c>
      <c r="X3574">
        <v>12</v>
      </c>
      <c r="Y3574" t="s">
        <v>312</v>
      </c>
      <c r="Z3574" t="s">
        <v>319</v>
      </c>
    </row>
    <row r="3575" spans="1:26" x14ac:dyDescent="0.3">
      <c r="A3575">
        <v>1830251</v>
      </c>
      <c r="B3575">
        <v>269532</v>
      </c>
      <c r="C3575" t="s">
        <v>276</v>
      </c>
      <c r="D3575">
        <v>2294.0100000000002</v>
      </c>
      <c r="E3575">
        <v>25119</v>
      </c>
      <c r="F3575">
        <v>22603.5</v>
      </c>
      <c r="G3575">
        <v>25119</v>
      </c>
      <c r="H3575" t="s">
        <v>314</v>
      </c>
      <c r="I3575">
        <v>9</v>
      </c>
      <c r="J3575" t="s">
        <v>278</v>
      </c>
      <c r="K3575">
        <v>1</v>
      </c>
      <c r="L3575" t="s">
        <v>279</v>
      </c>
      <c r="M3575" t="s">
        <v>280</v>
      </c>
      <c r="N3575">
        <v>-529</v>
      </c>
      <c r="O3575" t="s">
        <v>281</v>
      </c>
      <c r="P3575" t="s">
        <v>279</v>
      </c>
      <c r="Q3575" t="s">
        <v>282</v>
      </c>
      <c r="R3575" t="s">
        <v>283</v>
      </c>
      <c r="S3575" t="s">
        <v>284</v>
      </c>
      <c r="T3575" t="s">
        <v>285</v>
      </c>
      <c r="U3575" t="s">
        <v>286</v>
      </c>
      <c r="V3575">
        <v>15</v>
      </c>
      <c r="W3575" t="s">
        <v>287</v>
      </c>
      <c r="X3575">
        <v>12</v>
      </c>
      <c r="Y3575" t="s">
        <v>288</v>
      </c>
      <c r="Z3575" t="s">
        <v>289</v>
      </c>
    </row>
    <row r="3576" spans="1:26" x14ac:dyDescent="0.3">
      <c r="A3576">
        <v>2416953</v>
      </c>
      <c r="B3576">
        <v>102579</v>
      </c>
      <c r="C3576" t="s">
        <v>276</v>
      </c>
      <c r="D3576">
        <v>7698.7349999999997</v>
      </c>
      <c r="E3576">
        <v>75694.5</v>
      </c>
      <c r="F3576">
        <v>68121</v>
      </c>
      <c r="G3576">
        <v>75694.5</v>
      </c>
      <c r="H3576" t="s">
        <v>277</v>
      </c>
      <c r="I3576">
        <v>13</v>
      </c>
      <c r="J3576" t="s">
        <v>278</v>
      </c>
      <c r="K3576">
        <v>1</v>
      </c>
      <c r="L3576" t="s">
        <v>279</v>
      </c>
      <c r="M3576" t="s">
        <v>280</v>
      </c>
      <c r="N3576">
        <v>-1627</v>
      </c>
      <c r="O3576" t="s">
        <v>281</v>
      </c>
      <c r="P3576" t="s">
        <v>279</v>
      </c>
      <c r="Q3576" t="s">
        <v>316</v>
      </c>
      <c r="R3576" t="s">
        <v>320</v>
      </c>
      <c r="S3576" t="s">
        <v>284</v>
      </c>
      <c r="T3576" t="s">
        <v>285</v>
      </c>
      <c r="U3576" t="s">
        <v>321</v>
      </c>
      <c r="V3576">
        <v>3552</v>
      </c>
      <c r="W3576" t="s">
        <v>355</v>
      </c>
      <c r="X3576">
        <v>10</v>
      </c>
      <c r="Y3576" t="s">
        <v>312</v>
      </c>
      <c r="Z3576" t="s">
        <v>343</v>
      </c>
    </row>
    <row r="3577" spans="1:26" x14ac:dyDescent="0.3">
      <c r="A3577">
        <v>2790310</v>
      </c>
      <c r="B3577">
        <v>357058</v>
      </c>
      <c r="C3577" t="s">
        <v>276</v>
      </c>
      <c r="D3577">
        <v>15191.01</v>
      </c>
      <c r="E3577">
        <v>139140</v>
      </c>
      <c r="F3577">
        <v>135558</v>
      </c>
      <c r="G3577">
        <v>139140</v>
      </c>
      <c r="H3577" t="s">
        <v>291</v>
      </c>
      <c r="I3577">
        <v>16</v>
      </c>
      <c r="J3577" t="s">
        <v>278</v>
      </c>
      <c r="K3577">
        <v>1</v>
      </c>
      <c r="L3577" t="s">
        <v>279</v>
      </c>
      <c r="M3577" t="s">
        <v>280</v>
      </c>
      <c r="N3577">
        <v>-1722</v>
      </c>
      <c r="O3577" t="s">
        <v>281</v>
      </c>
      <c r="P3577" t="s">
        <v>279</v>
      </c>
      <c r="Q3577" t="s">
        <v>316</v>
      </c>
      <c r="R3577" t="s">
        <v>354</v>
      </c>
      <c r="S3577" t="s">
        <v>284</v>
      </c>
      <c r="T3577" t="s">
        <v>285</v>
      </c>
      <c r="U3577" t="s">
        <v>321</v>
      </c>
      <c r="V3577">
        <v>3552</v>
      </c>
      <c r="W3577" t="s">
        <v>355</v>
      </c>
      <c r="X3577">
        <v>10</v>
      </c>
      <c r="Y3577" t="s">
        <v>312</v>
      </c>
      <c r="Z3577" t="s">
        <v>343</v>
      </c>
    </row>
    <row r="3578" spans="1:26" x14ac:dyDescent="0.3">
      <c r="A3578">
        <v>2278586</v>
      </c>
      <c r="B3578">
        <v>164906</v>
      </c>
      <c r="C3578" t="s">
        <v>290</v>
      </c>
      <c r="E3578">
        <v>0</v>
      </c>
      <c r="F3578">
        <v>0</v>
      </c>
      <c r="H3578" t="s">
        <v>314</v>
      </c>
      <c r="I3578">
        <v>16</v>
      </c>
      <c r="J3578" t="s">
        <v>278</v>
      </c>
      <c r="K3578">
        <v>1</v>
      </c>
      <c r="L3578" t="s">
        <v>285</v>
      </c>
      <c r="M3578" t="s">
        <v>313</v>
      </c>
      <c r="N3578">
        <v>-474</v>
      </c>
      <c r="O3578" t="s">
        <v>285</v>
      </c>
      <c r="P3578" t="s">
        <v>279</v>
      </c>
      <c r="Q3578" t="s">
        <v>282</v>
      </c>
      <c r="R3578" t="s">
        <v>285</v>
      </c>
      <c r="S3578" t="s">
        <v>285</v>
      </c>
      <c r="T3578" t="s">
        <v>285</v>
      </c>
      <c r="U3578" t="s">
        <v>300</v>
      </c>
      <c r="V3578">
        <v>-1</v>
      </c>
      <c r="W3578" t="s">
        <v>285</v>
      </c>
      <c r="Y3578" t="s">
        <v>285</v>
      </c>
      <c r="Z3578" t="s">
        <v>293</v>
      </c>
    </row>
    <row r="3579" spans="1:26" x14ac:dyDescent="0.3">
      <c r="A3579">
        <v>2232909</v>
      </c>
      <c r="B3579">
        <v>245704</v>
      </c>
      <c r="C3579" t="s">
        <v>328</v>
      </c>
      <c r="D3579">
        <v>2250</v>
      </c>
      <c r="E3579">
        <v>45000</v>
      </c>
      <c r="F3579">
        <v>45000</v>
      </c>
      <c r="G3579">
        <v>45000</v>
      </c>
      <c r="H3579" t="s">
        <v>315</v>
      </c>
      <c r="I3579">
        <v>12</v>
      </c>
      <c r="J3579" t="s">
        <v>278</v>
      </c>
      <c r="K3579">
        <v>1</v>
      </c>
      <c r="L3579" t="s">
        <v>279</v>
      </c>
      <c r="M3579" t="s">
        <v>306</v>
      </c>
      <c r="N3579">
        <v>-379</v>
      </c>
      <c r="O3579" t="s">
        <v>285</v>
      </c>
      <c r="P3579" t="s">
        <v>347</v>
      </c>
      <c r="Q3579" t="s">
        <v>282</v>
      </c>
      <c r="R3579" t="s">
        <v>285</v>
      </c>
      <c r="S3579" t="s">
        <v>329</v>
      </c>
      <c r="T3579" t="s">
        <v>308</v>
      </c>
      <c r="U3579" t="s">
        <v>300</v>
      </c>
      <c r="V3579">
        <v>-1</v>
      </c>
      <c r="W3579" t="s">
        <v>285</v>
      </c>
      <c r="X3579">
        <v>0</v>
      </c>
      <c r="Y3579" t="s">
        <v>285</v>
      </c>
      <c r="Z3579" t="s">
        <v>340</v>
      </c>
    </row>
    <row r="3580" spans="1:26" x14ac:dyDescent="0.3">
      <c r="A3580">
        <v>2511748</v>
      </c>
      <c r="B3580">
        <v>266673</v>
      </c>
      <c r="C3580" t="s">
        <v>290</v>
      </c>
      <c r="E3580">
        <v>0</v>
      </c>
      <c r="F3580">
        <v>0</v>
      </c>
      <c r="H3580" t="s">
        <v>277</v>
      </c>
      <c r="I3580">
        <v>12</v>
      </c>
      <c r="J3580" t="s">
        <v>278</v>
      </c>
      <c r="K3580">
        <v>1</v>
      </c>
      <c r="L3580" t="s">
        <v>285</v>
      </c>
      <c r="M3580" t="s">
        <v>313</v>
      </c>
      <c r="N3580">
        <v>-223</v>
      </c>
      <c r="O3580" t="s">
        <v>285</v>
      </c>
      <c r="P3580" t="s">
        <v>279</v>
      </c>
      <c r="Q3580" t="s">
        <v>282</v>
      </c>
      <c r="R3580" t="s">
        <v>285</v>
      </c>
      <c r="S3580" t="s">
        <v>285</v>
      </c>
      <c r="T3580" t="s">
        <v>285</v>
      </c>
      <c r="U3580" t="s">
        <v>300</v>
      </c>
      <c r="V3580">
        <v>-1</v>
      </c>
      <c r="W3580" t="s">
        <v>285</v>
      </c>
      <c r="Y3580" t="s">
        <v>285</v>
      </c>
      <c r="Z3580" t="s">
        <v>293</v>
      </c>
    </row>
    <row r="3581" spans="1:26" x14ac:dyDescent="0.3">
      <c r="A3581">
        <v>2731035</v>
      </c>
      <c r="B3581">
        <v>139819</v>
      </c>
      <c r="C3581" t="s">
        <v>328</v>
      </c>
      <c r="D3581">
        <v>22500</v>
      </c>
      <c r="E3581">
        <v>0</v>
      </c>
      <c r="F3581">
        <v>450000</v>
      </c>
      <c r="H3581" t="s">
        <v>315</v>
      </c>
      <c r="I3581">
        <v>18</v>
      </c>
      <c r="J3581" t="s">
        <v>278</v>
      </c>
      <c r="K3581">
        <v>1</v>
      </c>
      <c r="L3581" t="s">
        <v>279</v>
      </c>
      <c r="M3581" t="s">
        <v>280</v>
      </c>
      <c r="N3581">
        <v>-555</v>
      </c>
      <c r="O3581" t="s">
        <v>285</v>
      </c>
      <c r="P3581" t="s">
        <v>279</v>
      </c>
      <c r="Q3581" t="s">
        <v>282</v>
      </c>
      <c r="R3581" t="s">
        <v>285</v>
      </c>
      <c r="S3581" t="s">
        <v>329</v>
      </c>
      <c r="T3581" t="s">
        <v>294</v>
      </c>
      <c r="U3581" t="s">
        <v>300</v>
      </c>
      <c r="V3581">
        <v>-1</v>
      </c>
      <c r="W3581" t="s">
        <v>285</v>
      </c>
      <c r="X3581">
        <v>0</v>
      </c>
      <c r="Y3581" t="s">
        <v>285</v>
      </c>
      <c r="Z3581" t="s">
        <v>331</v>
      </c>
    </row>
    <row r="3582" spans="1:26" x14ac:dyDescent="0.3">
      <c r="A3582">
        <v>2839841</v>
      </c>
      <c r="B3582">
        <v>139734</v>
      </c>
      <c r="C3582" t="s">
        <v>328</v>
      </c>
      <c r="E3582">
        <v>0</v>
      </c>
      <c r="F3582">
        <v>0</v>
      </c>
      <c r="H3582" t="s">
        <v>314</v>
      </c>
      <c r="I3582">
        <v>12</v>
      </c>
      <c r="J3582" t="s">
        <v>278</v>
      </c>
      <c r="K3582">
        <v>1</v>
      </c>
      <c r="L3582" t="s">
        <v>279</v>
      </c>
      <c r="M3582" t="s">
        <v>313</v>
      </c>
      <c r="N3582">
        <v>-280</v>
      </c>
      <c r="O3582" t="s">
        <v>285</v>
      </c>
      <c r="P3582" t="s">
        <v>279</v>
      </c>
      <c r="Q3582" t="s">
        <v>282</v>
      </c>
      <c r="R3582" t="s">
        <v>285</v>
      </c>
      <c r="S3582" t="s">
        <v>285</v>
      </c>
      <c r="T3582" t="s">
        <v>285</v>
      </c>
      <c r="U3582" t="s">
        <v>300</v>
      </c>
      <c r="V3582">
        <v>-1</v>
      </c>
      <c r="W3582" t="s">
        <v>285</v>
      </c>
      <c r="Y3582" t="s">
        <v>285</v>
      </c>
      <c r="Z3582" t="s">
        <v>340</v>
      </c>
    </row>
    <row r="3583" spans="1:26" x14ac:dyDescent="0.3">
      <c r="A3583">
        <v>2273891</v>
      </c>
      <c r="B3583">
        <v>365004</v>
      </c>
      <c r="C3583" t="s">
        <v>290</v>
      </c>
      <c r="D3583">
        <v>39083.4</v>
      </c>
      <c r="E3583">
        <v>1350000</v>
      </c>
      <c r="F3583">
        <v>1546020</v>
      </c>
      <c r="G3583">
        <v>1350000</v>
      </c>
      <c r="H3583" t="s">
        <v>298</v>
      </c>
      <c r="I3583">
        <v>19</v>
      </c>
      <c r="J3583" t="s">
        <v>278</v>
      </c>
      <c r="K3583">
        <v>1</v>
      </c>
      <c r="L3583" t="s">
        <v>285</v>
      </c>
      <c r="M3583" t="s">
        <v>280</v>
      </c>
      <c r="N3583">
        <v>-251</v>
      </c>
      <c r="O3583" t="s">
        <v>281</v>
      </c>
      <c r="P3583" t="s">
        <v>279</v>
      </c>
      <c r="Q3583" t="s">
        <v>282</v>
      </c>
      <c r="R3583" t="s">
        <v>285</v>
      </c>
      <c r="S3583" t="s">
        <v>293</v>
      </c>
      <c r="T3583" t="s">
        <v>294</v>
      </c>
      <c r="U3583" t="s">
        <v>300</v>
      </c>
      <c r="V3583">
        <v>-1</v>
      </c>
      <c r="W3583" t="s">
        <v>285</v>
      </c>
      <c r="X3583">
        <v>60</v>
      </c>
      <c r="Y3583" t="s">
        <v>296</v>
      </c>
      <c r="Z3583" t="s">
        <v>297</v>
      </c>
    </row>
    <row r="3584" spans="1:26" x14ac:dyDescent="0.3">
      <c r="A3584">
        <v>2394464</v>
      </c>
      <c r="B3584">
        <v>205806</v>
      </c>
      <c r="C3584" t="s">
        <v>290</v>
      </c>
      <c r="D3584">
        <v>25969.634999999998</v>
      </c>
      <c r="E3584">
        <v>495000</v>
      </c>
      <c r="F3584">
        <v>573408</v>
      </c>
      <c r="G3584">
        <v>495000</v>
      </c>
      <c r="H3584" t="s">
        <v>314</v>
      </c>
      <c r="I3584">
        <v>17</v>
      </c>
      <c r="J3584" t="s">
        <v>278</v>
      </c>
      <c r="K3584">
        <v>1</v>
      </c>
      <c r="L3584" t="s">
        <v>285</v>
      </c>
      <c r="M3584" t="s">
        <v>280</v>
      </c>
      <c r="N3584">
        <v>-810</v>
      </c>
      <c r="O3584" t="s">
        <v>281</v>
      </c>
      <c r="P3584" t="s">
        <v>279</v>
      </c>
      <c r="Q3584" t="s">
        <v>282</v>
      </c>
      <c r="R3584" t="s">
        <v>285</v>
      </c>
      <c r="S3584" t="s">
        <v>293</v>
      </c>
      <c r="T3584" t="s">
        <v>294</v>
      </c>
      <c r="U3584" t="s">
        <v>300</v>
      </c>
      <c r="V3584">
        <v>-1</v>
      </c>
      <c r="W3584" t="s">
        <v>285</v>
      </c>
      <c r="X3584">
        <v>48</v>
      </c>
      <c r="Y3584" t="s">
        <v>288</v>
      </c>
      <c r="Z3584" t="s">
        <v>304</v>
      </c>
    </row>
    <row r="3585" spans="1:26" x14ac:dyDescent="0.3">
      <c r="A3585">
        <v>2256403</v>
      </c>
      <c r="B3585">
        <v>131051</v>
      </c>
      <c r="C3585" t="s">
        <v>328</v>
      </c>
      <c r="D3585">
        <v>2250</v>
      </c>
      <c r="E3585">
        <v>45000</v>
      </c>
      <c r="F3585">
        <v>45000</v>
      </c>
      <c r="G3585">
        <v>45000</v>
      </c>
      <c r="H3585" t="s">
        <v>315</v>
      </c>
      <c r="I3585">
        <v>18</v>
      </c>
      <c r="J3585" t="s">
        <v>278</v>
      </c>
      <c r="K3585">
        <v>1</v>
      </c>
      <c r="L3585" t="s">
        <v>279</v>
      </c>
      <c r="M3585" t="s">
        <v>280</v>
      </c>
      <c r="N3585">
        <v>-475</v>
      </c>
      <c r="O3585" t="s">
        <v>285</v>
      </c>
      <c r="P3585" t="s">
        <v>279</v>
      </c>
      <c r="Q3585" t="s">
        <v>282</v>
      </c>
      <c r="R3585" t="s">
        <v>285</v>
      </c>
      <c r="S3585" t="s">
        <v>329</v>
      </c>
      <c r="T3585" t="s">
        <v>308</v>
      </c>
      <c r="U3585" t="s">
        <v>286</v>
      </c>
      <c r="V3585">
        <v>1500</v>
      </c>
      <c r="W3585" t="s">
        <v>318</v>
      </c>
      <c r="X3585">
        <v>0</v>
      </c>
      <c r="Y3585" t="s">
        <v>285</v>
      </c>
      <c r="Z3585" t="s">
        <v>340</v>
      </c>
    </row>
    <row r="3586" spans="1:26" x14ac:dyDescent="0.3">
      <c r="A3586">
        <v>1749600</v>
      </c>
      <c r="B3586">
        <v>185043</v>
      </c>
      <c r="C3586" t="s">
        <v>290</v>
      </c>
      <c r="D3586">
        <v>15270.3</v>
      </c>
      <c r="E3586">
        <v>135000</v>
      </c>
      <c r="F3586">
        <v>143910</v>
      </c>
      <c r="G3586">
        <v>135000</v>
      </c>
      <c r="H3586" t="s">
        <v>298</v>
      </c>
      <c r="I3586">
        <v>8</v>
      </c>
      <c r="J3586" t="s">
        <v>278</v>
      </c>
      <c r="K3586">
        <v>1</v>
      </c>
      <c r="L3586" t="s">
        <v>305</v>
      </c>
      <c r="M3586" t="s">
        <v>306</v>
      </c>
      <c r="N3586">
        <v>-515</v>
      </c>
      <c r="O3586" t="s">
        <v>281</v>
      </c>
      <c r="P3586" t="s">
        <v>357</v>
      </c>
      <c r="Q3586" t="s">
        <v>282</v>
      </c>
      <c r="R3586" t="s">
        <v>285</v>
      </c>
      <c r="S3586" t="s">
        <v>293</v>
      </c>
      <c r="T3586" t="s">
        <v>308</v>
      </c>
      <c r="U3586" t="s">
        <v>330</v>
      </c>
      <c r="V3586">
        <v>5</v>
      </c>
      <c r="W3586" t="s">
        <v>285</v>
      </c>
      <c r="X3586">
        <v>12</v>
      </c>
      <c r="Y3586" t="s">
        <v>288</v>
      </c>
      <c r="Z3586" t="s">
        <v>362</v>
      </c>
    </row>
    <row r="3587" spans="1:26" x14ac:dyDescent="0.3">
      <c r="A3587">
        <v>2442765</v>
      </c>
      <c r="B3587">
        <v>185043</v>
      </c>
      <c r="C3587" t="s">
        <v>290</v>
      </c>
      <c r="D3587">
        <v>15270.3</v>
      </c>
      <c r="E3587">
        <v>135000</v>
      </c>
      <c r="F3587">
        <v>143910</v>
      </c>
      <c r="G3587">
        <v>135000</v>
      </c>
      <c r="H3587" t="s">
        <v>298</v>
      </c>
      <c r="I3587">
        <v>8</v>
      </c>
      <c r="J3587" t="s">
        <v>278</v>
      </c>
      <c r="K3587">
        <v>1</v>
      </c>
      <c r="L3587" t="s">
        <v>305</v>
      </c>
      <c r="M3587" t="s">
        <v>306</v>
      </c>
      <c r="N3587">
        <v>-515</v>
      </c>
      <c r="O3587" t="s">
        <v>281</v>
      </c>
      <c r="P3587" t="s">
        <v>357</v>
      </c>
      <c r="Q3587" t="s">
        <v>282</v>
      </c>
      <c r="R3587" t="s">
        <v>285</v>
      </c>
      <c r="S3587" t="s">
        <v>293</v>
      </c>
      <c r="T3587" t="s">
        <v>308</v>
      </c>
      <c r="U3587" t="s">
        <v>330</v>
      </c>
      <c r="V3587">
        <v>5</v>
      </c>
      <c r="W3587" t="s">
        <v>285</v>
      </c>
      <c r="X3587">
        <v>12</v>
      </c>
      <c r="Y3587" t="s">
        <v>288</v>
      </c>
      <c r="Z3587" t="s">
        <v>362</v>
      </c>
    </row>
    <row r="3588" spans="1:26" x14ac:dyDescent="0.3">
      <c r="A3588">
        <v>1129142</v>
      </c>
      <c r="B3588">
        <v>356962</v>
      </c>
      <c r="C3588" t="s">
        <v>276</v>
      </c>
      <c r="D3588">
        <v>4464.2250000000004</v>
      </c>
      <c r="E3588">
        <v>33160.5</v>
      </c>
      <c r="F3588">
        <v>31023</v>
      </c>
      <c r="G3588">
        <v>33160.5</v>
      </c>
      <c r="H3588" t="s">
        <v>315</v>
      </c>
      <c r="I3588">
        <v>14</v>
      </c>
      <c r="J3588" t="s">
        <v>278</v>
      </c>
      <c r="K3588">
        <v>1</v>
      </c>
      <c r="L3588" t="s">
        <v>279</v>
      </c>
      <c r="M3588" t="s">
        <v>280</v>
      </c>
      <c r="N3588">
        <v>-2102</v>
      </c>
      <c r="O3588" t="s">
        <v>285</v>
      </c>
      <c r="P3588" t="s">
        <v>279</v>
      </c>
      <c r="Q3588" t="s">
        <v>316</v>
      </c>
      <c r="R3588" t="s">
        <v>283</v>
      </c>
      <c r="S3588" t="s">
        <v>284</v>
      </c>
      <c r="T3588" t="s">
        <v>285</v>
      </c>
      <c r="U3588" t="s">
        <v>321</v>
      </c>
      <c r="V3588">
        <v>17</v>
      </c>
      <c r="W3588" t="s">
        <v>287</v>
      </c>
      <c r="X3588">
        <v>10</v>
      </c>
      <c r="Y3588" t="s">
        <v>301</v>
      </c>
      <c r="Z3588" t="s">
        <v>289</v>
      </c>
    </row>
    <row r="3589" spans="1:26" x14ac:dyDescent="0.3">
      <c r="A3589">
        <v>1583390</v>
      </c>
      <c r="B3589">
        <v>276544</v>
      </c>
      <c r="C3589" t="s">
        <v>276</v>
      </c>
      <c r="D3589">
        <v>18279.134999999998</v>
      </c>
      <c r="E3589">
        <v>145656</v>
      </c>
      <c r="F3589">
        <v>100656</v>
      </c>
      <c r="G3589">
        <v>145656</v>
      </c>
      <c r="H3589" t="s">
        <v>332</v>
      </c>
      <c r="I3589">
        <v>10</v>
      </c>
      <c r="J3589" t="s">
        <v>278</v>
      </c>
      <c r="K3589">
        <v>1</v>
      </c>
      <c r="L3589" t="s">
        <v>279</v>
      </c>
      <c r="M3589" t="s">
        <v>306</v>
      </c>
      <c r="N3589">
        <v>-2606</v>
      </c>
      <c r="O3589" t="s">
        <v>281</v>
      </c>
      <c r="P3589" t="s">
        <v>307</v>
      </c>
      <c r="Q3589" t="s">
        <v>282</v>
      </c>
      <c r="R3589" t="s">
        <v>285</v>
      </c>
      <c r="S3589" t="s">
        <v>284</v>
      </c>
      <c r="T3589" t="s">
        <v>285</v>
      </c>
      <c r="U3589" t="s">
        <v>321</v>
      </c>
      <c r="V3589">
        <v>85</v>
      </c>
      <c r="W3589" t="s">
        <v>318</v>
      </c>
      <c r="X3589">
        <v>6</v>
      </c>
      <c r="Y3589" t="s">
        <v>288</v>
      </c>
      <c r="Z3589" t="s">
        <v>322</v>
      </c>
    </row>
    <row r="3590" spans="1:26" x14ac:dyDescent="0.3">
      <c r="A3590">
        <v>2247864</v>
      </c>
      <c r="B3590">
        <v>360779</v>
      </c>
      <c r="C3590" t="s">
        <v>276</v>
      </c>
      <c r="D3590">
        <v>19835.775000000001</v>
      </c>
      <c r="E3590">
        <v>193482</v>
      </c>
      <c r="F3590">
        <v>193482</v>
      </c>
      <c r="G3590">
        <v>193482</v>
      </c>
      <c r="H3590" t="s">
        <v>291</v>
      </c>
      <c r="I3590">
        <v>13</v>
      </c>
      <c r="J3590" t="s">
        <v>278</v>
      </c>
      <c r="K3590">
        <v>1</v>
      </c>
      <c r="L3590" t="s">
        <v>279</v>
      </c>
      <c r="M3590" t="s">
        <v>280</v>
      </c>
      <c r="N3590">
        <v>-1107</v>
      </c>
      <c r="O3590" t="s">
        <v>281</v>
      </c>
      <c r="P3590" t="s">
        <v>279</v>
      </c>
      <c r="Q3590" t="s">
        <v>282</v>
      </c>
      <c r="R3590" t="s">
        <v>317</v>
      </c>
      <c r="S3590" t="s">
        <v>284</v>
      </c>
      <c r="T3590" t="s">
        <v>285</v>
      </c>
      <c r="U3590" t="s">
        <v>324</v>
      </c>
      <c r="V3590">
        <v>225</v>
      </c>
      <c r="W3590" t="s">
        <v>318</v>
      </c>
      <c r="X3590">
        <v>12</v>
      </c>
      <c r="Y3590" t="s">
        <v>288</v>
      </c>
      <c r="Z3590" t="s">
        <v>322</v>
      </c>
    </row>
    <row r="3591" spans="1:26" x14ac:dyDescent="0.3">
      <c r="A3591">
        <v>2810030</v>
      </c>
      <c r="B3591">
        <v>150101</v>
      </c>
      <c r="C3591" t="s">
        <v>276</v>
      </c>
      <c r="D3591">
        <v>18632.34</v>
      </c>
      <c r="E3591">
        <v>392098.5</v>
      </c>
      <c r="F3591">
        <v>352885.5</v>
      </c>
      <c r="G3591">
        <v>392098.5</v>
      </c>
      <c r="H3591" t="s">
        <v>277</v>
      </c>
      <c r="I3591">
        <v>16</v>
      </c>
      <c r="J3591" t="s">
        <v>278</v>
      </c>
      <c r="K3591">
        <v>1</v>
      </c>
      <c r="L3591" t="s">
        <v>279</v>
      </c>
      <c r="M3591" t="s">
        <v>306</v>
      </c>
      <c r="N3591">
        <v>-1268</v>
      </c>
      <c r="O3591" t="s">
        <v>281</v>
      </c>
      <c r="P3591" t="s">
        <v>336</v>
      </c>
      <c r="Q3591" t="s">
        <v>282</v>
      </c>
      <c r="R3591" t="s">
        <v>350</v>
      </c>
      <c r="S3591" t="s">
        <v>284</v>
      </c>
      <c r="T3591" t="s">
        <v>285</v>
      </c>
      <c r="U3591" t="s">
        <v>324</v>
      </c>
      <c r="V3591">
        <v>225</v>
      </c>
      <c r="W3591" t="s">
        <v>318</v>
      </c>
      <c r="X3591">
        <v>24</v>
      </c>
      <c r="Y3591" t="s">
        <v>312</v>
      </c>
      <c r="Z3591" t="s">
        <v>322</v>
      </c>
    </row>
    <row r="3592" spans="1:26" x14ac:dyDescent="0.3">
      <c r="A3592">
        <v>2657725</v>
      </c>
      <c r="B3592">
        <v>123246</v>
      </c>
      <c r="C3592" t="s">
        <v>276</v>
      </c>
      <c r="D3592">
        <v>8231.2649999999994</v>
      </c>
      <c r="E3592">
        <v>159304.5</v>
      </c>
      <c r="F3592">
        <v>159304.5</v>
      </c>
      <c r="G3592">
        <v>159304.5</v>
      </c>
      <c r="H3592" t="s">
        <v>291</v>
      </c>
      <c r="I3592">
        <v>15</v>
      </c>
      <c r="J3592" t="s">
        <v>278</v>
      </c>
      <c r="K3592">
        <v>1</v>
      </c>
      <c r="L3592" t="s">
        <v>279</v>
      </c>
      <c r="M3592" t="s">
        <v>280</v>
      </c>
      <c r="N3592">
        <v>-727</v>
      </c>
      <c r="O3592" t="s">
        <v>281</v>
      </c>
      <c r="P3592" t="s">
        <v>279</v>
      </c>
      <c r="Q3592" t="s">
        <v>316</v>
      </c>
      <c r="R3592" t="s">
        <v>342</v>
      </c>
      <c r="S3592" t="s">
        <v>284</v>
      </c>
      <c r="T3592" t="s">
        <v>285</v>
      </c>
      <c r="U3592" t="s">
        <v>321</v>
      </c>
      <c r="V3592">
        <v>20</v>
      </c>
      <c r="W3592" t="s">
        <v>325</v>
      </c>
      <c r="X3592">
        <v>24</v>
      </c>
      <c r="Y3592" t="s">
        <v>312</v>
      </c>
      <c r="Z3592" t="s">
        <v>343</v>
      </c>
    </row>
    <row r="3593" spans="1:26" x14ac:dyDescent="0.3">
      <c r="A3593">
        <v>1801646</v>
      </c>
      <c r="B3593">
        <v>175884</v>
      </c>
      <c r="C3593" t="s">
        <v>276</v>
      </c>
      <c r="D3593">
        <v>12460.5</v>
      </c>
      <c r="E3593">
        <v>98070.75</v>
      </c>
      <c r="F3593">
        <v>87750</v>
      </c>
      <c r="G3593">
        <v>98070.75</v>
      </c>
      <c r="H3593" t="s">
        <v>315</v>
      </c>
      <c r="I3593">
        <v>11</v>
      </c>
      <c r="J3593" t="s">
        <v>278</v>
      </c>
      <c r="K3593">
        <v>1</v>
      </c>
      <c r="L3593" t="s">
        <v>279</v>
      </c>
      <c r="M3593" t="s">
        <v>280</v>
      </c>
      <c r="N3593">
        <v>-2192</v>
      </c>
      <c r="O3593" t="s">
        <v>281</v>
      </c>
      <c r="P3593" t="s">
        <v>279</v>
      </c>
      <c r="Q3593" t="s">
        <v>316</v>
      </c>
      <c r="R3593" t="s">
        <v>317</v>
      </c>
      <c r="S3593" t="s">
        <v>284</v>
      </c>
      <c r="T3593" t="s">
        <v>285</v>
      </c>
      <c r="U3593" t="s">
        <v>321</v>
      </c>
      <c r="V3593">
        <v>112</v>
      </c>
      <c r="W3593" t="s">
        <v>318</v>
      </c>
      <c r="X3593">
        <v>8</v>
      </c>
      <c r="Y3593" t="s">
        <v>288</v>
      </c>
      <c r="Z3593" t="s">
        <v>322</v>
      </c>
    </row>
    <row r="3594" spans="1:26" x14ac:dyDescent="0.3">
      <c r="A3594">
        <v>2751829</v>
      </c>
      <c r="B3594">
        <v>123190</v>
      </c>
      <c r="C3594" t="s">
        <v>276</v>
      </c>
      <c r="D3594">
        <v>6987.1049999999996</v>
      </c>
      <c r="E3594">
        <v>44055.9</v>
      </c>
      <c r="F3594">
        <v>44055</v>
      </c>
      <c r="G3594">
        <v>44055.9</v>
      </c>
      <c r="H3594" t="s">
        <v>291</v>
      </c>
      <c r="I3594">
        <v>9</v>
      </c>
      <c r="J3594" t="s">
        <v>278</v>
      </c>
      <c r="K3594">
        <v>1</v>
      </c>
      <c r="L3594" t="s">
        <v>279</v>
      </c>
      <c r="M3594" t="s">
        <v>280</v>
      </c>
      <c r="N3594">
        <v>-2723</v>
      </c>
      <c r="O3594" t="s">
        <v>281</v>
      </c>
      <c r="P3594" t="s">
        <v>279</v>
      </c>
      <c r="Q3594" t="s">
        <v>282</v>
      </c>
      <c r="R3594" t="s">
        <v>317</v>
      </c>
      <c r="S3594" t="s">
        <v>284</v>
      </c>
      <c r="T3594" t="s">
        <v>285</v>
      </c>
      <c r="U3594" t="s">
        <v>321</v>
      </c>
      <c r="V3594">
        <v>20</v>
      </c>
      <c r="W3594" t="s">
        <v>318</v>
      </c>
      <c r="X3594">
        <v>8</v>
      </c>
      <c r="Y3594" t="s">
        <v>301</v>
      </c>
      <c r="Z3594" t="s">
        <v>322</v>
      </c>
    </row>
    <row r="3595" spans="1:26" x14ac:dyDescent="0.3">
      <c r="A3595">
        <v>1676670</v>
      </c>
      <c r="B3595">
        <v>372595</v>
      </c>
      <c r="C3595" t="s">
        <v>276</v>
      </c>
      <c r="D3595">
        <v>3067.7849999999999</v>
      </c>
      <c r="E3595">
        <v>28566</v>
      </c>
      <c r="F3595">
        <v>26446.5</v>
      </c>
      <c r="G3595">
        <v>28566</v>
      </c>
      <c r="H3595" t="s">
        <v>303</v>
      </c>
      <c r="I3595">
        <v>11</v>
      </c>
      <c r="J3595" t="s">
        <v>278</v>
      </c>
      <c r="K3595">
        <v>1</v>
      </c>
      <c r="L3595" t="s">
        <v>279</v>
      </c>
      <c r="M3595" t="s">
        <v>280</v>
      </c>
      <c r="N3595">
        <v>-1551</v>
      </c>
      <c r="O3595" t="s">
        <v>281</v>
      </c>
      <c r="P3595" t="s">
        <v>279</v>
      </c>
      <c r="Q3595" t="s">
        <v>282</v>
      </c>
      <c r="R3595" t="s">
        <v>283</v>
      </c>
      <c r="S3595" t="s">
        <v>284</v>
      </c>
      <c r="T3595" t="s">
        <v>285</v>
      </c>
      <c r="U3595" t="s">
        <v>286</v>
      </c>
      <c r="V3595">
        <v>55</v>
      </c>
      <c r="W3595" t="s">
        <v>287</v>
      </c>
      <c r="X3595">
        <v>12</v>
      </c>
      <c r="Y3595" t="s">
        <v>301</v>
      </c>
      <c r="Z3595" t="s">
        <v>289</v>
      </c>
    </row>
    <row r="3596" spans="1:26" x14ac:dyDescent="0.3">
      <c r="A3596">
        <v>2609511</v>
      </c>
      <c r="B3596">
        <v>334664</v>
      </c>
      <c r="C3596" t="s">
        <v>276</v>
      </c>
      <c r="D3596">
        <v>2223.9899999999998</v>
      </c>
      <c r="E3596">
        <v>20659.5</v>
      </c>
      <c r="F3596">
        <v>23112</v>
      </c>
      <c r="G3596">
        <v>20659.5</v>
      </c>
      <c r="H3596" t="s">
        <v>303</v>
      </c>
      <c r="I3596">
        <v>11</v>
      </c>
      <c r="J3596" t="s">
        <v>278</v>
      </c>
      <c r="K3596">
        <v>1</v>
      </c>
      <c r="L3596" t="s">
        <v>279</v>
      </c>
      <c r="M3596" t="s">
        <v>280</v>
      </c>
      <c r="N3596">
        <v>-245</v>
      </c>
      <c r="O3596" t="s">
        <v>281</v>
      </c>
      <c r="P3596" t="s">
        <v>279</v>
      </c>
      <c r="Q3596" t="s">
        <v>285</v>
      </c>
      <c r="R3596" t="s">
        <v>334</v>
      </c>
      <c r="S3596" t="s">
        <v>284</v>
      </c>
      <c r="T3596" t="s">
        <v>285</v>
      </c>
      <c r="U3596" t="s">
        <v>286</v>
      </c>
      <c r="V3596">
        <v>50</v>
      </c>
      <c r="W3596" t="s">
        <v>318</v>
      </c>
      <c r="X3596">
        <v>12</v>
      </c>
      <c r="Y3596" t="s">
        <v>296</v>
      </c>
      <c r="Z3596" t="s">
        <v>319</v>
      </c>
    </row>
    <row r="3597" spans="1:26" x14ac:dyDescent="0.3">
      <c r="A3597">
        <v>2242840</v>
      </c>
      <c r="B3597">
        <v>121480</v>
      </c>
      <c r="C3597" t="s">
        <v>276</v>
      </c>
      <c r="D3597">
        <v>5001.4350000000004</v>
      </c>
      <c r="E3597">
        <v>91660.5</v>
      </c>
      <c r="F3597">
        <v>111019.5</v>
      </c>
      <c r="G3597">
        <v>91660.5</v>
      </c>
      <c r="H3597" t="s">
        <v>291</v>
      </c>
      <c r="I3597">
        <v>7</v>
      </c>
      <c r="J3597" t="s">
        <v>278</v>
      </c>
      <c r="K3597">
        <v>1</v>
      </c>
      <c r="L3597" t="s">
        <v>279</v>
      </c>
      <c r="M3597" t="s">
        <v>280</v>
      </c>
      <c r="N3597">
        <v>-334</v>
      </c>
      <c r="O3597" t="s">
        <v>281</v>
      </c>
      <c r="P3597" t="s">
        <v>279</v>
      </c>
      <c r="Q3597" t="s">
        <v>316</v>
      </c>
      <c r="R3597" t="s">
        <v>317</v>
      </c>
      <c r="S3597" t="s">
        <v>284</v>
      </c>
      <c r="T3597" t="s">
        <v>285</v>
      </c>
      <c r="U3597" t="s">
        <v>324</v>
      </c>
      <c r="V3597">
        <v>80</v>
      </c>
      <c r="W3597" t="s">
        <v>318</v>
      </c>
      <c r="X3597">
        <v>24</v>
      </c>
      <c r="Y3597" t="s">
        <v>296</v>
      </c>
      <c r="Z3597" t="s">
        <v>319</v>
      </c>
    </row>
    <row r="3598" spans="1:26" x14ac:dyDescent="0.3">
      <c r="A3598">
        <v>2500320</v>
      </c>
      <c r="B3598">
        <v>217699</v>
      </c>
      <c r="C3598" t="s">
        <v>328</v>
      </c>
      <c r="D3598">
        <v>13500</v>
      </c>
      <c r="E3598">
        <v>270000</v>
      </c>
      <c r="F3598">
        <v>270000</v>
      </c>
      <c r="G3598">
        <v>270000</v>
      </c>
      <c r="H3598" t="s">
        <v>332</v>
      </c>
      <c r="I3598">
        <v>18</v>
      </c>
      <c r="J3598" t="s">
        <v>278</v>
      </c>
      <c r="K3598">
        <v>1</v>
      </c>
      <c r="L3598" t="s">
        <v>279</v>
      </c>
      <c r="M3598" t="s">
        <v>280</v>
      </c>
      <c r="N3598">
        <v>-460</v>
      </c>
      <c r="O3598" t="s">
        <v>285</v>
      </c>
      <c r="P3598" t="s">
        <v>279</v>
      </c>
      <c r="Q3598" t="s">
        <v>282</v>
      </c>
      <c r="R3598" t="s">
        <v>285</v>
      </c>
      <c r="S3598" t="s">
        <v>329</v>
      </c>
      <c r="T3598" t="s">
        <v>294</v>
      </c>
      <c r="U3598" t="s">
        <v>300</v>
      </c>
      <c r="V3598">
        <v>-1</v>
      </c>
      <c r="W3598" t="s">
        <v>285</v>
      </c>
      <c r="X3598">
        <v>0</v>
      </c>
      <c r="Y3598" t="s">
        <v>285</v>
      </c>
      <c r="Z3598" t="s">
        <v>331</v>
      </c>
    </row>
    <row r="3599" spans="1:26" x14ac:dyDescent="0.3">
      <c r="A3599">
        <v>1539492</v>
      </c>
      <c r="B3599">
        <v>287349</v>
      </c>
      <c r="C3599" t="s">
        <v>290</v>
      </c>
      <c r="D3599">
        <v>23366.205000000002</v>
      </c>
      <c r="E3599">
        <v>225000</v>
      </c>
      <c r="F3599">
        <v>239850</v>
      </c>
      <c r="G3599">
        <v>225000</v>
      </c>
      <c r="H3599" t="s">
        <v>315</v>
      </c>
      <c r="I3599">
        <v>12</v>
      </c>
      <c r="J3599" t="s">
        <v>278</v>
      </c>
      <c r="K3599">
        <v>1</v>
      </c>
      <c r="L3599" t="s">
        <v>285</v>
      </c>
      <c r="M3599" t="s">
        <v>280</v>
      </c>
      <c r="N3599">
        <v>-467</v>
      </c>
      <c r="O3599" t="s">
        <v>281</v>
      </c>
      <c r="P3599" t="s">
        <v>279</v>
      </c>
      <c r="Q3599" t="s">
        <v>282</v>
      </c>
      <c r="R3599" t="s">
        <v>285</v>
      </c>
      <c r="S3599" t="s">
        <v>293</v>
      </c>
      <c r="T3599" t="s">
        <v>294</v>
      </c>
      <c r="U3599" t="s">
        <v>300</v>
      </c>
      <c r="V3599">
        <v>-1</v>
      </c>
      <c r="W3599" t="s">
        <v>285</v>
      </c>
      <c r="X3599">
        <v>12</v>
      </c>
      <c r="Y3599" t="s">
        <v>312</v>
      </c>
      <c r="Z3599" t="s">
        <v>297</v>
      </c>
    </row>
    <row r="3600" spans="1:26" x14ac:dyDescent="0.3">
      <c r="A3600">
        <v>1822842</v>
      </c>
      <c r="B3600">
        <v>380553</v>
      </c>
      <c r="C3600" t="s">
        <v>276</v>
      </c>
      <c r="D3600">
        <v>18343.665000000001</v>
      </c>
      <c r="E3600">
        <v>183456</v>
      </c>
      <c r="F3600">
        <v>165109.5</v>
      </c>
      <c r="G3600">
        <v>183456</v>
      </c>
      <c r="H3600" t="s">
        <v>277</v>
      </c>
      <c r="I3600">
        <v>16</v>
      </c>
      <c r="J3600" t="s">
        <v>278</v>
      </c>
      <c r="K3600">
        <v>1</v>
      </c>
      <c r="L3600" t="s">
        <v>279</v>
      </c>
      <c r="M3600" t="s">
        <v>280</v>
      </c>
      <c r="N3600">
        <v>-2813</v>
      </c>
      <c r="O3600" t="s">
        <v>281</v>
      </c>
      <c r="P3600" t="s">
        <v>279</v>
      </c>
      <c r="Q3600" t="s">
        <v>316</v>
      </c>
      <c r="R3600" t="s">
        <v>334</v>
      </c>
      <c r="S3600" t="s">
        <v>284</v>
      </c>
      <c r="T3600" t="s">
        <v>285</v>
      </c>
      <c r="U3600" t="s">
        <v>286</v>
      </c>
      <c r="V3600">
        <v>946</v>
      </c>
      <c r="W3600" t="s">
        <v>318</v>
      </c>
      <c r="X3600">
        <v>10</v>
      </c>
      <c r="Y3600" t="s">
        <v>312</v>
      </c>
      <c r="Z3600" t="s">
        <v>319</v>
      </c>
    </row>
    <row r="3601" spans="1:26" x14ac:dyDescent="0.3">
      <c r="A3601">
        <v>1950978</v>
      </c>
      <c r="B3601">
        <v>224228</v>
      </c>
      <c r="C3601" t="s">
        <v>290</v>
      </c>
      <c r="D3601">
        <v>17065.755000000001</v>
      </c>
      <c r="E3601">
        <v>540000</v>
      </c>
      <c r="F3601">
        <v>646920</v>
      </c>
      <c r="G3601">
        <v>540000</v>
      </c>
      <c r="H3601" t="s">
        <v>277</v>
      </c>
      <c r="I3601">
        <v>9</v>
      </c>
      <c r="J3601" t="s">
        <v>278</v>
      </c>
      <c r="K3601">
        <v>1</v>
      </c>
      <c r="L3601" t="s">
        <v>359</v>
      </c>
      <c r="M3601" t="s">
        <v>306</v>
      </c>
      <c r="N3601">
        <v>-142</v>
      </c>
      <c r="O3601" t="s">
        <v>281</v>
      </c>
      <c r="P3601" t="s">
        <v>307</v>
      </c>
      <c r="Q3601" t="s">
        <v>282</v>
      </c>
      <c r="R3601" t="s">
        <v>285</v>
      </c>
      <c r="S3601" t="s">
        <v>293</v>
      </c>
      <c r="T3601" t="s">
        <v>308</v>
      </c>
      <c r="U3601" t="s">
        <v>353</v>
      </c>
      <c r="V3601">
        <v>-1</v>
      </c>
      <c r="W3601" t="s">
        <v>285</v>
      </c>
      <c r="X3601">
        <v>60</v>
      </c>
      <c r="Y3601" t="s">
        <v>296</v>
      </c>
      <c r="Z3601" t="s">
        <v>349</v>
      </c>
    </row>
    <row r="3602" spans="1:26" x14ac:dyDescent="0.3">
      <c r="A3602">
        <v>1373367</v>
      </c>
      <c r="B3602">
        <v>357047</v>
      </c>
      <c r="C3602" t="s">
        <v>290</v>
      </c>
      <c r="D3602">
        <v>28771.200000000001</v>
      </c>
      <c r="E3602">
        <v>540000</v>
      </c>
      <c r="F3602">
        <v>540000</v>
      </c>
      <c r="G3602">
        <v>540000</v>
      </c>
      <c r="H3602" t="s">
        <v>314</v>
      </c>
      <c r="I3602">
        <v>7</v>
      </c>
      <c r="J3602" t="s">
        <v>278</v>
      </c>
      <c r="K3602">
        <v>1</v>
      </c>
      <c r="L3602" t="s">
        <v>305</v>
      </c>
      <c r="M3602" t="s">
        <v>280</v>
      </c>
      <c r="N3602">
        <v>-595</v>
      </c>
      <c r="O3602" t="s">
        <v>281</v>
      </c>
      <c r="P3602" t="s">
        <v>279</v>
      </c>
      <c r="Q3602" t="s">
        <v>316</v>
      </c>
      <c r="R3602" t="s">
        <v>285</v>
      </c>
      <c r="S3602" t="s">
        <v>293</v>
      </c>
      <c r="T3602" t="s">
        <v>308</v>
      </c>
      <c r="U3602" t="s">
        <v>353</v>
      </c>
      <c r="V3602">
        <v>-1</v>
      </c>
      <c r="W3602" t="s">
        <v>285</v>
      </c>
      <c r="X3602">
        <v>24</v>
      </c>
      <c r="Y3602" t="s">
        <v>312</v>
      </c>
      <c r="Z3602" t="s">
        <v>349</v>
      </c>
    </row>
    <row r="3603" spans="1:26" x14ac:dyDescent="0.3">
      <c r="A3603">
        <v>2686571</v>
      </c>
      <c r="B3603">
        <v>427707</v>
      </c>
      <c r="C3603" t="s">
        <v>290</v>
      </c>
      <c r="D3603">
        <v>26412.75</v>
      </c>
      <c r="E3603">
        <v>675000</v>
      </c>
      <c r="F3603">
        <v>675000</v>
      </c>
      <c r="G3603">
        <v>675000</v>
      </c>
      <c r="H3603" t="s">
        <v>332</v>
      </c>
      <c r="I3603">
        <v>8</v>
      </c>
      <c r="J3603" t="s">
        <v>278</v>
      </c>
      <c r="K3603">
        <v>1</v>
      </c>
      <c r="L3603" t="s">
        <v>305</v>
      </c>
      <c r="M3603" t="s">
        <v>306</v>
      </c>
      <c r="N3603">
        <v>-504</v>
      </c>
      <c r="O3603" t="s">
        <v>281</v>
      </c>
      <c r="P3603" t="s">
        <v>357</v>
      </c>
      <c r="Q3603" t="s">
        <v>282</v>
      </c>
      <c r="R3603" t="s">
        <v>285</v>
      </c>
      <c r="S3603" t="s">
        <v>293</v>
      </c>
      <c r="T3603" t="s">
        <v>308</v>
      </c>
      <c r="U3603" t="s">
        <v>353</v>
      </c>
      <c r="V3603">
        <v>-1</v>
      </c>
      <c r="W3603" t="s">
        <v>285</v>
      </c>
      <c r="X3603">
        <v>36</v>
      </c>
      <c r="Y3603" t="s">
        <v>312</v>
      </c>
      <c r="Z3603" t="s">
        <v>349</v>
      </c>
    </row>
    <row r="3604" spans="1:26" x14ac:dyDescent="0.3">
      <c r="A3604">
        <v>2276866</v>
      </c>
      <c r="B3604">
        <v>201450</v>
      </c>
      <c r="C3604" t="s">
        <v>276</v>
      </c>
      <c r="D3604">
        <v>4666.0050000000001</v>
      </c>
      <c r="E3604">
        <v>43951.5</v>
      </c>
      <c r="F3604">
        <v>48591</v>
      </c>
      <c r="G3604">
        <v>43951.5</v>
      </c>
      <c r="H3604" t="s">
        <v>277</v>
      </c>
      <c r="I3604">
        <v>11</v>
      </c>
      <c r="J3604" t="s">
        <v>278</v>
      </c>
      <c r="K3604">
        <v>1</v>
      </c>
      <c r="L3604" t="s">
        <v>279</v>
      </c>
      <c r="M3604" t="s">
        <v>280</v>
      </c>
      <c r="N3604">
        <v>-646</v>
      </c>
      <c r="O3604" t="s">
        <v>281</v>
      </c>
      <c r="P3604" t="s">
        <v>279</v>
      </c>
      <c r="Q3604" t="s">
        <v>316</v>
      </c>
      <c r="R3604" t="s">
        <v>350</v>
      </c>
      <c r="S3604" t="s">
        <v>284</v>
      </c>
      <c r="T3604" t="s">
        <v>285</v>
      </c>
      <c r="U3604" t="s">
        <v>321</v>
      </c>
      <c r="V3604">
        <v>384</v>
      </c>
      <c r="W3604" t="s">
        <v>350</v>
      </c>
      <c r="X3604">
        <v>12</v>
      </c>
      <c r="Y3604" t="s">
        <v>312</v>
      </c>
      <c r="Z3604" t="s">
        <v>343</v>
      </c>
    </row>
    <row r="3605" spans="1:26" x14ac:dyDescent="0.3">
      <c r="A3605">
        <v>2041938</v>
      </c>
      <c r="B3605">
        <v>243089</v>
      </c>
      <c r="C3605" t="s">
        <v>290</v>
      </c>
      <c r="D3605">
        <v>12729.825000000001</v>
      </c>
      <c r="E3605">
        <v>112500</v>
      </c>
      <c r="F3605">
        <v>119925</v>
      </c>
      <c r="G3605">
        <v>112500</v>
      </c>
      <c r="H3605" t="s">
        <v>303</v>
      </c>
      <c r="I3605">
        <v>15</v>
      </c>
      <c r="J3605" t="s">
        <v>278</v>
      </c>
      <c r="K3605">
        <v>1</v>
      </c>
      <c r="L3605" t="s">
        <v>285</v>
      </c>
      <c r="M3605" t="s">
        <v>280</v>
      </c>
      <c r="N3605">
        <v>-522</v>
      </c>
      <c r="O3605" t="s">
        <v>281</v>
      </c>
      <c r="P3605" t="s">
        <v>279</v>
      </c>
      <c r="Q3605" t="s">
        <v>282</v>
      </c>
      <c r="R3605" t="s">
        <v>285</v>
      </c>
      <c r="S3605" t="s">
        <v>293</v>
      </c>
      <c r="T3605" t="s">
        <v>294</v>
      </c>
      <c r="U3605" t="s">
        <v>321</v>
      </c>
      <c r="V3605">
        <v>384</v>
      </c>
      <c r="W3605" t="s">
        <v>350</v>
      </c>
      <c r="X3605">
        <v>12</v>
      </c>
      <c r="Y3605" t="s">
        <v>288</v>
      </c>
      <c r="Z3605" t="s">
        <v>304</v>
      </c>
    </row>
    <row r="3606" spans="1:26" x14ac:dyDescent="0.3">
      <c r="A3606">
        <v>2707703</v>
      </c>
      <c r="B3606">
        <v>133560</v>
      </c>
      <c r="C3606" t="s">
        <v>276</v>
      </c>
      <c r="D3606">
        <v>9493.9650000000001</v>
      </c>
      <c r="E3606">
        <v>85155.3</v>
      </c>
      <c r="F3606">
        <v>85378.5</v>
      </c>
      <c r="G3606">
        <v>85155.3</v>
      </c>
      <c r="H3606" t="s">
        <v>277</v>
      </c>
      <c r="I3606">
        <v>16</v>
      </c>
      <c r="J3606" t="s">
        <v>278</v>
      </c>
      <c r="K3606">
        <v>1</v>
      </c>
      <c r="L3606" t="s">
        <v>279</v>
      </c>
      <c r="M3606" t="s">
        <v>280</v>
      </c>
      <c r="N3606">
        <v>-985</v>
      </c>
      <c r="O3606" t="s">
        <v>281</v>
      </c>
      <c r="P3606" t="s">
        <v>279</v>
      </c>
      <c r="Q3606" t="s">
        <v>333</v>
      </c>
      <c r="R3606" t="s">
        <v>335</v>
      </c>
      <c r="S3606" t="s">
        <v>284</v>
      </c>
      <c r="T3606" t="s">
        <v>285</v>
      </c>
      <c r="U3606" t="s">
        <v>286</v>
      </c>
      <c r="V3606">
        <v>756</v>
      </c>
      <c r="W3606" t="s">
        <v>318</v>
      </c>
      <c r="X3606">
        <v>10</v>
      </c>
      <c r="Y3606" t="s">
        <v>312</v>
      </c>
      <c r="Z3606" t="s">
        <v>319</v>
      </c>
    </row>
    <row r="3607" spans="1:26" x14ac:dyDescent="0.3">
      <c r="A3607">
        <v>2298869</v>
      </c>
      <c r="B3607">
        <v>391834</v>
      </c>
      <c r="C3607" t="s">
        <v>290</v>
      </c>
      <c r="E3607">
        <v>0</v>
      </c>
      <c r="F3607">
        <v>0</v>
      </c>
      <c r="H3607" t="s">
        <v>332</v>
      </c>
      <c r="I3607">
        <v>11</v>
      </c>
      <c r="J3607" t="s">
        <v>278</v>
      </c>
      <c r="K3607">
        <v>1</v>
      </c>
      <c r="L3607" t="s">
        <v>285</v>
      </c>
      <c r="M3607" t="s">
        <v>313</v>
      </c>
      <c r="N3607">
        <v>-477</v>
      </c>
      <c r="O3607" t="s">
        <v>285</v>
      </c>
      <c r="P3607" t="s">
        <v>279</v>
      </c>
      <c r="Q3607" t="s">
        <v>333</v>
      </c>
      <c r="R3607" t="s">
        <v>285</v>
      </c>
      <c r="S3607" t="s">
        <v>285</v>
      </c>
      <c r="T3607" t="s">
        <v>285</v>
      </c>
      <c r="U3607" t="s">
        <v>300</v>
      </c>
      <c r="V3607">
        <v>-1</v>
      </c>
      <c r="W3607" t="s">
        <v>285</v>
      </c>
      <c r="Y3607" t="s">
        <v>285</v>
      </c>
      <c r="Z3607" t="s">
        <v>293</v>
      </c>
    </row>
    <row r="3608" spans="1:26" x14ac:dyDescent="0.3">
      <c r="A3608">
        <v>2161133</v>
      </c>
      <c r="B3608">
        <v>337963</v>
      </c>
      <c r="C3608" t="s">
        <v>276</v>
      </c>
      <c r="D3608">
        <v>10384.605</v>
      </c>
      <c r="E3608">
        <v>71288.100000000006</v>
      </c>
      <c r="F3608">
        <v>36450</v>
      </c>
      <c r="G3608">
        <v>71288.100000000006</v>
      </c>
      <c r="H3608" t="s">
        <v>315</v>
      </c>
      <c r="I3608">
        <v>14</v>
      </c>
      <c r="J3608" t="s">
        <v>278</v>
      </c>
      <c r="K3608">
        <v>1</v>
      </c>
      <c r="L3608" t="s">
        <v>279</v>
      </c>
      <c r="M3608" t="s">
        <v>280</v>
      </c>
      <c r="N3608">
        <v>-2809</v>
      </c>
      <c r="O3608" t="s">
        <v>281</v>
      </c>
      <c r="P3608" t="s">
        <v>279</v>
      </c>
      <c r="Q3608" t="s">
        <v>282</v>
      </c>
      <c r="R3608" t="s">
        <v>350</v>
      </c>
      <c r="S3608" t="s">
        <v>284</v>
      </c>
      <c r="T3608" t="s">
        <v>285</v>
      </c>
      <c r="U3608" t="s">
        <v>321</v>
      </c>
      <c r="V3608">
        <v>160</v>
      </c>
      <c r="W3608" t="s">
        <v>350</v>
      </c>
      <c r="X3608">
        <v>4</v>
      </c>
      <c r="Y3608" t="s">
        <v>312</v>
      </c>
      <c r="Z3608" t="s">
        <v>343</v>
      </c>
    </row>
    <row r="3609" spans="1:26" x14ac:dyDescent="0.3">
      <c r="A3609">
        <v>2812154</v>
      </c>
      <c r="B3609">
        <v>140248</v>
      </c>
      <c r="C3609" t="s">
        <v>290</v>
      </c>
      <c r="E3609">
        <v>0</v>
      </c>
      <c r="F3609">
        <v>0</v>
      </c>
      <c r="H3609" t="s">
        <v>277</v>
      </c>
      <c r="I3609">
        <v>7</v>
      </c>
      <c r="J3609" t="s">
        <v>278</v>
      </c>
      <c r="K3609">
        <v>1</v>
      </c>
      <c r="L3609" t="s">
        <v>285</v>
      </c>
      <c r="M3609" t="s">
        <v>313</v>
      </c>
      <c r="N3609">
        <v>-124</v>
      </c>
      <c r="O3609" t="s">
        <v>285</v>
      </c>
      <c r="P3609" t="s">
        <v>279</v>
      </c>
      <c r="Q3609" t="s">
        <v>282</v>
      </c>
      <c r="R3609" t="s">
        <v>285</v>
      </c>
      <c r="S3609" t="s">
        <v>285</v>
      </c>
      <c r="T3609" t="s">
        <v>285</v>
      </c>
      <c r="U3609" t="s">
        <v>300</v>
      </c>
      <c r="V3609">
        <v>-1</v>
      </c>
      <c r="W3609" t="s">
        <v>285</v>
      </c>
      <c r="Y3609" t="s">
        <v>285</v>
      </c>
      <c r="Z3609" t="s">
        <v>293</v>
      </c>
    </row>
    <row r="3610" spans="1:26" x14ac:dyDescent="0.3">
      <c r="A3610">
        <v>1097714</v>
      </c>
      <c r="B3610">
        <v>280563</v>
      </c>
      <c r="C3610" t="s">
        <v>328</v>
      </c>
      <c r="E3610">
        <v>0</v>
      </c>
      <c r="F3610">
        <v>0</v>
      </c>
      <c r="H3610" t="s">
        <v>298</v>
      </c>
      <c r="I3610">
        <v>8</v>
      </c>
      <c r="J3610" t="s">
        <v>278</v>
      </c>
      <c r="K3610">
        <v>1</v>
      </c>
      <c r="L3610" t="s">
        <v>279</v>
      </c>
      <c r="M3610" t="s">
        <v>313</v>
      </c>
      <c r="N3610">
        <v>-445</v>
      </c>
      <c r="O3610" t="s">
        <v>285</v>
      </c>
      <c r="P3610" t="s">
        <v>279</v>
      </c>
      <c r="Q3610" t="s">
        <v>282</v>
      </c>
      <c r="R3610" t="s">
        <v>285</v>
      </c>
      <c r="S3610" t="s">
        <v>285</v>
      </c>
      <c r="T3610" t="s">
        <v>285</v>
      </c>
      <c r="U3610" t="s">
        <v>300</v>
      </c>
      <c r="V3610">
        <v>-1</v>
      </c>
      <c r="W3610" t="s">
        <v>285</v>
      </c>
      <c r="Y3610" t="s">
        <v>285</v>
      </c>
      <c r="Z3610" t="s">
        <v>340</v>
      </c>
    </row>
    <row r="3611" spans="1:26" x14ac:dyDescent="0.3">
      <c r="A3611">
        <v>2067411</v>
      </c>
      <c r="B3611">
        <v>257637</v>
      </c>
      <c r="C3611" t="s">
        <v>290</v>
      </c>
      <c r="E3611">
        <v>0</v>
      </c>
      <c r="F3611">
        <v>0</v>
      </c>
      <c r="H3611" t="s">
        <v>315</v>
      </c>
      <c r="I3611">
        <v>10</v>
      </c>
      <c r="J3611" t="s">
        <v>278</v>
      </c>
      <c r="K3611">
        <v>1</v>
      </c>
      <c r="L3611" t="s">
        <v>285</v>
      </c>
      <c r="M3611" t="s">
        <v>306</v>
      </c>
      <c r="N3611">
        <v>-185</v>
      </c>
      <c r="O3611" t="s">
        <v>285</v>
      </c>
      <c r="P3611" t="s">
        <v>307</v>
      </c>
      <c r="Q3611" t="s">
        <v>282</v>
      </c>
      <c r="R3611" t="s">
        <v>285</v>
      </c>
      <c r="S3611" t="s">
        <v>285</v>
      </c>
      <c r="T3611" t="s">
        <v>285</v>
      </c>
      <c r="U3611" t="s">
        <v>300</v>
      </c>
      <c r="V3611">
        <v>-1</v>
      </c>
      <c r="W3611" t="s">
        <v>285</v>
      </c>
      <c r="Y3611" t="s">
        <v>285</v>
      </c>
      <c r="Z3611" t="s">
        <v>293</v>
      </c>
    </row>
    <row r="3612" spans="1:26" x14ac:dyDescent="0.3">
      <c r="A3612">
        <v>1612177</v>
      </c>
      <c r="B3612">
        <v>388205</v>
      </c>
      <c r="C3612" t="s">
        <v>290</v>
      </c>
      <c r="E3612">
        <v>0</v>
      </c>
      <c r="F3612">
        <v>0</v>
      </c>
      <c r="H3612" t="s">
        <v>303</v>
      </c>
      <c r="I3612">
        <v>7</v>
      </c>
      <c r="J3612" t="s">
        <v>278</v>
      </c>
      <c r="K3612">
        <v>1</v>
      </c>
      <c r="L3612" t="s">
        <v>285</v>
      </c>
      <c r="M3612" t="s">
        <v>313</v>
      </c>
      <c r="N3612">
        <v>-165</v>
      </c>
      <c r="O3612" t="s">
        <v>285</v>
      </c>
      <c r="P3612" t="s">
        <v>279</v>
      </c>
      <c r="Q3612" t="s">
        <v>282</v>
      </c>
      <c r="R3612" t="s">
        <v>285</v>
      </c>
      <c r="S3612" t="s">
        <v>285</v>
      </c>
      <c r="T3612" t="s">
        <v>285</v>
      </c>
      <c r="U3612" t="s">
        <v>300</v>
      </c>
      <c r="V3612">
        <v>-1</v>
      </c>
      <c r="W3612" t="s">
        <v>285</v>
      </c>
      <c r="Y3612" t="s">
        <v>285</v>
      </c>
      <c r="Z3612" t="s">
        <v>293</v>
      </c>
    </row>
    <row r="3613" spans="1:26" x14ac:dyDescent="0.3">
      <c r="A3613">
        <v>1696403</v>
      </c>
      <c r="B3613">
        <v>165550</v>
      </c>
      <c r="C3613" t="s">
        <v>276</v>
      </c>
      <c r="D3613">
        <v>3419.145</v>
      </c>
      <c r="E3613">
        <v>31590</v>
      </c>
      <c r="F3613">
        <v>30775.5</v>
      </c>
      <c r="G3613">
        <v>31590</v>
      </c>
      <c r="H3613" t="s">
        <v>314</v>
      </c>
      <c r="I3613">
        <v>11</v>
      </c>
      <c r="J3613" t="s">
        <v>278</v>
      </c>
      <c r="K3613">
        <v>1</v>
      </c>
      <c r="L3613" t="s">
        <v>279</v>
      </c>
      <c r="M3613" t="s">
        <v>280</v>
      </c>
      <c r="N3613">
        <v>-2744</v>
      </c>
      <c r="O3613" t="s">
        <v>281</v>
      </c>
      <c r="P3613" t="s">
        <v>279</v>
      </c>
      <c r="Q3613" t="s">
        <v>282</v>
      </c>
      <c r="R3613" t="s">
        <v>317</v>
      </c>
      <c r="S3613" t="s">
        <v>284</v>
      </c>
      <c r="T3613" t="s">
        <v>285</v>
      </c>
      <c r="U3613" t="s">
        <v>324</v>
      </c>
      <c r="V3613">
        <v>323</v>
      </c>
      <c r="W3613" t="s">
        <v>318</v>
      </c>
      <c r="X3613">
        <v>10</v>
      </c>
      <c r="Y3613" t="s">
        <v>312</v>
      </c>
      <c r="Z3613" t="s">
        <v>319</v>
      </c>
    </row>
    <row r="3614" spans="1:26" x14ac:dyDescent="0.3">
      <c r="A3614">
        <v>2641982</v>
      </c>
      <c r="B3614">
        <v>286245</v>
      </c>
      <c r="C3614" t="s">
        <v>328</v>
      </c>
      <c r="D3614">
        <v>6750</v>
      </c>
      <c r="E3614">
        <v>135000</v>
      </c>
      <c r="F3614">
        <v>135000</v>
      </c>
      <c r="G3614">
        <v>135000</v>
      </c>
      <c r="H3614" t="s">
        <v>291</v>
      </c>
      <c r="I3614">
        <v>13</v>
      </c>
      <c r="J3614" t="s">
        <v>278</v>
      </c>
      <c r="K3614">
        <v>1</v>
      </c>
      <c r="L3614" t="s">
        <v>279</v>
      </c>
      <c r="M3614" t="s">
        <v>280</v>
      </c>
      <c r="N3614">
        <v>-449</v>
      </c>
      <c r="O3614" t="s">
        <v>285</v>
      </c>
      <c r="P3614" t="s">
        <v>279</v>
      </c>
      <c r="Q3614" t="s">
        <v>282</v>
      </c>
      <c r="R3614" t="s">
        <v>285</v>
      </c>
      <c r="S3614" t="s">
        <v>329</v>
      </c>
      <c r="T3614" t="s">
        <v>308</v>
      </c>
      <c r="U3614" t="s">
        <v>330</v>
      </c>
      <c r="V3614">
        <v>4</v>
      </c>
      <c r="W3614" t="s">
        <v>285</v>
      </c>
      <c r="X3614">
        <v>0</v>
      </c>
      <c r="Y3614" t="s">
        <v>285</v>
      </c>
      <c r="Z3614" t="s">
        <v>340</v>
      </c>
    </row>
    <row r="3615" spans="1:26" x14ac:dyDescent="0.3">
      <c r="A3615">
        <v>1328321</v>
      </c>
      <c r="B3615">
        <v>239671</v>
      </c>
      <c r="C3615" t="s">
        <v>290</v>
      </c>
      <c r="D3615">
        <v>12723.75</v>
      </c>
      <c r="E3615">
        <v>112500</v>
      </c>
      <c r="F3615">
        <v>112500</v>
      </c>
      <c r="G3615">
        <v>112500</v>
      </c>
      <c r="H3615" t="s">
        <v>315</v>
      </c>
      <c r="I3615">
        <v>11</v>
      </c>
      <c r="J3615" t="s">
        <v>278</v>
      </c>
      <c r="K3615">
        <v>1</v>
      </c>
      <c r="L3615" t="s">
        <v>285</v>
      </c>
      <c r="M3615" t="s">
        <v>280</v>
      </c>
      <c r="N3615">
        <v>-490</v>
      </c>
      <c r="O3615" t="s">
        <v>281</v>
      </c>
      <c r="P3615" t="s">
        <v>279</v>
      </c>
      <c r="Q3615" t="s">
        <v>333</v>
      </c>
      <c r="R3615" t="s">
        <v>285</v>
      </c>
      <c r="S3615" t="s">
        <v>293</v>
      </c>
      <c r="T3615" t="s">
        <v>294</v>
      </c>
      <c r="U3615" t="s">
        <v>330</v>
      </c>
      <c r="V3615">
        <v>4</v>
      </c>
      <c r="W3615" t="s">
        <v>285</v>
      </c>
      <c r="X3615">
        <v>12</v>
      </c>
      <c r="Y3615" t="s">
        <v>301</v>
      </c>
      <c r="Z3615" t="s">
        <v>302</v>
      </c>
    </row>
    <row r="3616" spans="1:26" x14ac:dyDescent="0.3">
      <c r="A3616">
        <v>1381587</v>
      </c>
      <c r="B3616">
        <v>111956</v>
      </c>
      <c r="C3616" t="s">
        <v>276</v>
      </c>
      <c r="D3616">
        <v>21782.025000000001</v>
      </c>
      <c r="E3616">
        <v>85455</v>
      </c>
      <c r="F3616">
        <v>76455</v>
      </c>
      <c r="G3616">
        <v>85455</v>
      </c>
      <c r="H3616" t="s">
        <v>314</v>
      </c>
      <c r="I3616">
        <v>10</v>
      </c>
      <c r="J3616" t="s">
        <v>278</v>
      </c>
      <c r="K3616">
        <v>1</v>
      </c>
      <c r="L3616" t="s">
        <v>279</v>
      </c>
      <c r="M3616" t="s">
        <v>280</v>
      </c>
      <c r="N3616">
        <v>-2395</v>
      </c>
      <c r="O3616" t="s">
        <v>281</v>
      </c>
      <c r="P3616" t="s">
        <v>279</v>
      </c>
      <c r="Q3616" t="s">
        <v>333</v>
      </c>
      <c r="R3616" t="s">
        <v>283</v>
      </c>
      <c r="S3616" t="s">
        <v>284</v>
      </c>
      <c r="T3616" t="s">
        <v>285</v>
      </c>
      <c r="U3616" t="s">
        <v>286</v>
      </c>
      <c r="V3616">
        <v>25</v>
      </c>
      <c r="W3616" t="s">
        <v>287</v>
      </c>
      <c r="X3616">
        <v>4</v>
      </c>
      <c r="Y3616" t="s">
        <v>301</v>
      </c>
      <c r="Z3616" t="s">
        <v>289</v>
      </c>
    </row>
    <row r="3617" spans="1:26" x14ac:dyDescent="0.3">
      <c r="A3617">
        <v>2056445</v>
      </c>
      <c r="B3617">
        <v>397676</v>
      </c>
      <c r="C3617" t="s">
        <v>276</v>
      </c>
      <c r="D3617">
        <v>7736.13</v>
      </c>
      <c r="E3617">
        <v>36297</v>
      </c>
      <c r="F3617">
        <v>29034</v>
      </c>
      <c r="G3617">
        <v>36297</v>
      </c>
      <c r="H3617" t="s">
        <v>314</v>
      </c>
      <c r="I3617">
        <v>10</v>
      </c>
      <c r="J3617" t="s">
        <v>278</v>
      </c>
      <c r="K3617">
        <v>1</v>
      </c>
      <c r="L3617" t="s">
        <v>279</v>
      </c>
      <c r="M3617" t="s">
        <v>280</v>
      </c>
      <c r="N3617">
        <v>-717</v>
      </c>
      <c r="O3617" t="s">
        <v>281</v>
      </c>
      <c r="P3617" t="s">
        <v>279</v>
      </c>
      <c r="Q3617" t="s">
        <v>282</v>
      </c>
      <c r="R3617" t="s">
        <v>283</v>
      </c>
      <c r="S3617" t="s">
        <v>284</v>
      </c>
      <c r="T3617" t="s">
        <v>285</v>
      </c>
      <c r="U3617" t="s">
        <v>286</v>
      </c>
      <c r="V3617">
        <v>72</v>
      </c>
      <c r="W3617" t="s">
        <v>287</v>
      </c>
      <c r="X3617">
        <v>4</v>
      </c>
      <c r="Y3617" t="s">
        <v>288</v>
      </c>
      <c r="Z3617" t="s">
        <v>339</v>
      </c>
    </row>
    <row r="3618" spans="1:26" x14ac:dyDescent="0.3">
      <c r="A3618">
        <v>1645128</v>
      </c>
      <c r="B3618">
        <v>451934</v>
      </c>
      <c r="C3618" t="s">
        <v>276</v>
      </c>
      <c r="D3618">
        <v>5320.71</v>
      </c>
      <c r="E3618">
        <v>140760</v>
      </c>
      <c r="F3618">
        <v>140760</v>
      </c>
      <c r="G3618">
        <v>140760</v>
      </c>
      <c r="H3618" t="s">
        <v>303</v>
      </c>
      <c r="I3618">
        <v>14</v>
      </c>
      <c r="J3618" t="s">
        <v>278</v>
      </c>
      <c r="K3618">
        <v>1</v>
      </c>
      <c r="L3618" t="s">
        <v>279</v>
      </c>
      <c r="M3618" t="s">
        <v>280</v>
      </c>
      <c r="N3618">
        <v>-1210</v>
      </c>
      <c r="O3618" t="s">
        <v>281</v>
      </c>
      <c r="P3618" t="s">
        <v>279</v>
      </c>
      <c r="Q3618" t="s">
        <v>282</v>
      </c>
      <c r="R3618" t="s">
        <v>370</v>
      </c>
      <c r="S3618" t="s">
        <v>284</v>
      </c>
      <c r="T3618" t="s">
        <v>285</v>
      </c>
      <c r="U3618" t="s">
        <v>321</v>
      </c>
      <c r="V3618">
        <v>393</v>
      </c>
      <c r="W3618" t="s">
        <v>325</v>
      </c>
      <c r="X3618">
        <v>36</v>
      </c>
      <c r="Y3618" t="s">
        <v>312</v>
      </c>
      <c r="Z3618" t="s">
        <v>322</v>
      </c>
    </row>
    <row r="3619" spans="1:26" x14ac:dyDescent="0.3">
      <c r="A3619">
        <v>1875612</v>
      </c>
      <c r="B3619">
        <v>149259</v>
      </c>
      <c r="C3619" t="s">
        <v>276</v>
      </c>
      <c r="D3619">
        <v>3110.13</v>
      </c>
      <c r="E3619">
        <v>17774.595000000001</v>
      </c>
      <c r="F3619">
        <v>17032.5</v>
      </c>
      <c r="G3619">
        <v>17774.595000000001</v>
      </c>
      <c r="H3619" t="s">
        <v>277</v>
      </c>
      <c r="I3619">
        <v>15</v>
      </c>
      <c r="J3619" t="s">
        <v>278</v>
      </c>
      <c r="K3619">
        <v>1</v>
      </c>
      <c r="L3619" t="s">
        <v>279</v>
      </c>
      <c r="M3619" t="s">
        <v>280</v>
      </c>
      <c r="N3619">
        <v>-2489</v>
      </c>
      <c r="O3619" t="s">
        <v>281</v>
      </c>
      <c r="P3619" t="s">
        <v>279</v>
      </c>
      <c r="Q3619" t="s">
        <v>282</v>
      </c>
      <c r="R3619" t="s">
        <v>317</v>
      </c>
      <c r="S3619" t="s">
        <v>284</v>
      </c>
      <c r="T3619" t="s">
        <v>285</v>
      </c>
      <c r="U3619" t="s">
        <v>286</v>
      </c>
      <c r="V3619">
        <v>2800</v>
      </c>
      <c r="W3619" t="s">
        <v>318</v>
      </c>
      <c r="X3619">
        <v>6</v>
      </c>
      <c r="Y3619" t="s">
        <v>288</v>
      </c>
      <c r="Z3619" t="s">
        <v>319</v>
      </c>
    </row>
    <row r="3620" spans="1:26" x14ac:dyDescent="0.3">
      <c r="A3620">
        <v>2409799</v>
      </c>
      <c r="B3620">
        <v>433214</v>
      </c>
      <c r="C3620" t="s">
        <v>276</v>
      </c>
      <c r="D3620">
        <v>3925.26</v>
      </c>
      <c r="E3620">
        <v>20317.5</v>
      </c>
      <c r="F3620">
        <v>19251</v>
      </c>
      <c r="G3620">
        <v>20317.5</v>
      </c>
      <c r="H3620" t="s">
        <v>314</v>
      </c>
      <c r="I3620">
        <v>7</v>
      </c>
      <c r="J3620" t="s">
        <v>278</v>
      </c>
      <c r="K3620">
        <v>1</v>
      </c>
      <c r="L3620" t="s">
        <v>279</v>
      </c>
      <c r="M3620" t="s">
        <v>280</v>
      </c>
      <c r="N3620">
        <v>-815</v>
      </c>
      <c r="O3620" t="s">
        <v>281</v>
      </c>
      <c r="P3620" t="s">
        <v>279</v>
      </c>
      <c r="Q3620" t="s">
        <v>282</v>
      </c>
      <c r="R3620" t="s">
        <v>320</v>
      </c>
      <c r="S3620" t="s">
        <v>284</v>
      </c>
      <c r="T3620" t="s">
        <v>285</v>
      </c>
      <c r="U3620" t="s">
        <v>321</v>
      </c>
      <c r="V3620">
        <v>20</v>
      </c>
      <c r="W3620" t="s">
        <v>355</v>
      </c>
      <c r="X3620">
        <v>6</v>
      </c>
      <c r="Y3620" t="s">
        <v>301</v>
      </c>
      <c r="Z3620" t="s">
        <v>326</v>
      </c>
    </row>
    <row r="3621" spans="1:26" x14ac:dyDescent="0.3">
      <c r="A3621">
        <v>2295044</v>
      </c>
      <c r="B3621">
        <v>213862</v>
      </c>
      <c r="C3621" t="s">
        <v>328</v>
      </c>
      <c r="D3621">
        <v>6750</v>
      </c>
      <c r="E3621">
        <v>135000</v>
      </c>
      <c r="F3621">
        <v>135000</v>
      </c>
      <c r="G3621">
        <v>135000</v>
      </c>
      <c r="H3621" t="s">
        <v>303</v>
      </c>
      <c r="I3621">
        <v>8</v>
      </c>
      <c r="J3621" t="s">
        <v>278</v>
      </c>
      <c r="K3621">
        <v>1</v>
      </c>
      <c r="L3621" t="s">
        <v>279</v>
      </c>
      <c r="M3621" t="s">
        <v>306</v>
      </c>
      <c r="N3621">
        <v>-752</v>
      </c>
      <c r="O3621" t="s">
        <v>285</v>
      </c>
      <c r="P3621" t="s">
        <v>347</v>
      </c>
      <c r="Q3621" t="s">
        <v>282</v>
      </c>
      <c r="R3621" t="s">
        <v>285</v>
      </c>
      <c r="S3621" t="s">
        <v>329</v>
      </c>
      <c r="T3621" t="s">
        <v>308</v>
      </c>
      <c r="U3621" t="s">
        <v>324</v>
      </c>
      <c r="V3621">
        <v>1175</v>
      </c>
      <c r="W3621" t="s">
        <v>318</v>
      </c>
      <c r="X3621">
        <v>0</v>
      </c>
      <c r="Y3621" t="s">
        <v>285</v>
      </c>
      <c r="Z3621" t="s">
        <v>340</v>
      </c>
    </row>
    <row r="3622" spans="1:26" x14ac:dyDescent="0.3">
      <c r="A3622">
        <v>2628205</v>
      </c>
      <c r="B3622">
        <v>441018</v>
      </c>
      <c r="C3622" t="s">
        <v>276</v>
      </c>
      <c r="D3622">
        <v>10920.24</v>
      </c>
      <c r="E3622">
        <v>77751</v>
      </c>
      <c r="F3622">
        <v>84163.5</v>
      </c>
      <c r="G3622">
        <v>77751</v>
      </c>
      <c r="H3622" t="s">
        <v>291</v>
      </c>
      <c r="I3622">
        <v>7</v>
      </c>
      <c r="J3622" t="s">
        <v>278</v>
      </c>
      <c r="K3622">
        <v>1</v>
      </c>
      <c r="L3622" t="s">
        <v>279</v>
      </c>
      <c r="M3622" t="s">
        <v>280</v>
      </c>
      <c r="N3622">
        <v>-1772</v>
      </c>
      <c r="O3622" t="s">
        <v>281</v>
      </c>
      <c r="P3622" t="s">
        <v>279</v>
      </c>
      <c r="Q3622" t="s">
        <v>282</v>
      </c>
      <c r="R3622" t="s">
        <v>350</v>
      </c>
      <c r="S3622" t="s">
        <v>284</v>
      </c>
      <c r="T3622" t="s">
        <v>285</v>
      </c>
      <c r="U3622" t="s">
        <v>321</v>
      </c>
      <c r="V3622">
        <v>354</v>
      </c>
      <c r="W3622" t="s">
        <v>350</v>
      </c>
      <c r="X3622">
        <v>10</v>
      </c>
      <c r="Y3622" t="s">
        <v>301</v>
      </c>
      <c r="Z3622" t="s">
        <v>343</v>
      </c>
    </row>
    <row r="3623" spans="1:26" x14ac:dyDescent="0.3">
      <c r="A3623">
        <v>1873238</v>
      </c>
      <c r="B3623">
        <v>452092</v>
      </c>
      <c r="C3623" t="s">
        <v>290</v>
      </c>
      <c r="D3623">
        <v>11310.93</v>
      </c>
      <c r="E3623">
        <v>54000</v>
      </c>
      <c r="F3623">
        <v>55782</v>
      </c>
      <c r="G3623">
        <v>54000</v>
      </c>
      <c r="H3623" t="s">
        <v>277</v>
      </c>
      <c r="I3623">
        <v>8</v>
      </c>
      <c r="J3623" t="s">
        <v>278</v>
      </c>
      <c r="K3623">
        <v>1</v>
      </c>
      <c r="L3623" t="s">
        <v>285</v>
      </c>
      <c r="M3623" t="s">
        <v>280</v>
      </c>
      <c r="N3623">
        <v>-1138</v>
      </c>
      <c r="O3623" t="s">
        <v>285</v>
      </c>
      <c r="P3623" t="s">
        <v>279</v>
      </c>
      <c r="Q3623" t="s">
        <v>282</v>
      </c>
      <c r="R3623" t="s">
        <v>285</v>
      </c>
      <c r="S3623" t="s">
        <v>293</v>
      </c>
      <c r="T3623" t="s">
        <v>308</v>
      </c>
      <c r="U3623" t="s">
        <v>330</v>
      </c>
      <c r="V3623">
        <v>6</v>
      </c>
      <c r="W3623" t="s">
        <v>325</v>
      </c>
      <c r="X3623">
        <v>6</v>
      </c>
      <c r="Y3623" t="s">
        <v>301</v>
      </c>
      <c r="Z3623" t="s">
        <v>309</v>
      </c>
    </row>
    <row r="3624" spans="1:26" x14ac:dyDescent="0.3">
      <c r="A3624">
        <v>1726522</v>
      </c>
      <c r="B3624">
        <v>219460</v>
      </c>
      <c r="C3624" t="s">
        <v>290</v>
      </c>
      <c r="D3624">
        <v>8670.1049999999996</v>
      </c>
      <c r="E3624">
        <v>67500</v>
      </c>
      <c r="F3624">
        <v>71955</v>
      </c>
      <c r="G3624">
        <v>67500</v>
      </c>
      <c r="H3624" t="s">
        <v>332</v>
      </c>
      <c r="I3624">
        <v>9</v>
      </c>
      <c r="J3624" t="s">
        <v>278</v>
      </c>
      <c r="K3624">
        <v>1</v>
      </c>
      <c r="L3624" t="s">
        <v>285</v>
      </c>
      <c r="M3624" t="s">
        <v>280</v>
      </c>
      <c r="N3624">
        <v>-884</v>
      </c>
      <c r="O3624" t="s">
        <v>281</v>
      </c>
      <c r="P3624" t="s">
        <v>279</v>
      </c>
      <c r="Q3624" t="s">
        <v>282</v>
      </c>
      <c r="R3624" t="s">
        <v>285</v>
      </c>
      <c r="S3624" t="s">
        <v>293</v>
      </c>
      <c r="T3624" t="s">
        <v>308</v>
      </c>
      <c r="U3624" t="s">
        <v>324</v>
      </c>
      <c r="V3624">
        <v>149</v>
      </c>
      <c r="W3624" t="s">
        <v>318</v>
      </c>
      <c r="X3624">
        <v>12</v>
      </c>
      <c r="Y3624" t="s">
        <v>301</v>
      </c>
      <c r="Z3624" t="s">
        <v>309</v>
      </c>
    </row>
    <row r="3625" spans="1:26" x14ac:dyDescent="0.3">
      <c r="A3625">
        <v>1054953</v>
      </c>
      <c r="B3625">
        <v>128865</v>
      </c>
      <c r="C3625" t="s">
        <v>290</v>
      </c>
      <c r="D3625">
        <v>7911.3149999999996</v>
      </c>
      <c r="E3625">
        <v>135000</v>
      </c>
      <c r="F3625">
        <v>161730</v>
      </c>
      <c r="G3625">
        <v>135000</v>
      </c>
      <c r="H3625" t="s">
        <v>314</v>
      </c>
      <c r="I3625">
        <v>10</v>
      </c>
      <c r="J3625" t="s">
        <v>278</v>
      </c>
      <c r="K3625">
        <v>1</v>
      </c>
      <c r="L3625" t="s">
        <v>285</v>
      </c>
      <c r="M3625" t="s">
        <v>280</v>
      </c>
      <c r="N3625">
        <v>-487</v>
      </c>
      <c r="O3625" t="s">
        <v>281</v>
      </c>
      <c r="P3625" t="s">
        <v>279</v>
      </c>
      <c r="Q3625" t="s">
        <v>282</v>
      </c>
      <c r="R3625" t="s">
        <v>285</v>
      </c>
      <c r="S3625" t="s">
        <v>293</v>
      </c>
      <c r="T3625" t="s">
        <v>294</v>
      </c>
      <c r="U3625" t="s">
        <v>324</v>
      </c>
      <c r="V3625">
        <v>149</v>
      </c>
      <c r="W3625" t="s">
        <v>318</v>
      </c>
      <c r="X3625">
        <v>36</v>
      </c>
      <c r="Y3625" t="s">
        <v>288</v>
      </c>
      <c r="Z3625" t="s">
        <v>304</v>
      </c>
    </row>
    <row r="3626" spans="1:26" x14ac:dyDescent="0.3">
      <c r="A3626">
        <v>2641218</v>
      </c>
      <c r="B3626">
        <v>304535</v>
      </c>
      <c r="C3626" t="s">
        <v>276</v>
      </c>
      <c r="D3626">
        <v>3568.41</v>
      </c>
      <c r="E3626">
        <v>39330</v>
      </c>
      <c r="F3626">
        <v>25830</v>
      </c>
      <c r="G3626">
        <v>39330</v>
      </c>
      <c r="H3626" t="s">
        <v>303</v>
      </c>
      <c r="I3626">
        <v>17</v>
      </c>
      <c r="J3626" t="s">
        <v>278</v>
      </c>
      <c r="K3626">
        <v>1</v>
      </c>
      <c r="L3626" t="s">
        <v>279</v>
      </c>
      <c r="M3626" t="s">
        <v>280</v>
      </c>
      <c r="N3626">
        <v>-253</v>
      </c>
      <c r="O3626" t="s">
        <v>281</v>
      </c>
      <c r="P3626" t="s">
        <v>279</v>
      </c>
      <c r="Q3626" t="s">
        <v>282</v>
      </c>
      <c r="R3626" t="s">
        <v>283</v>
      </c>
      <c r="S3626" t="s">
        <v>284</v>
      </c>
      <c r="T3626" t="s">
        <v>285</v>
      </c>
      <c r="U3626" t="s">
        <v>286</v>
      </c>
      <c r="V3626">
        <v>35</v>
      </c>
      <c r="W3626" t="s">
        <v>287</v>
      </c>
      <c r="X3626">
        <v>10</v>
      </c>
      <c r="Y3626" t="s">
        <v>301</v>
      </c>
      <c r="Z3626" t="s">
        <v>289</v>
      </c>
    </row>
    <row r="3627" spans="1:26" x14ac:dyDescent="0.3">
      <c r="A3627">
        <v>2605779</v>
      </c>
      <c r="B3627">
        <v>205361</v>
      </c>
      <c r="C3627" t="s">
        <v>276</v>
      </c>
      <c r="D3627">
        <v>6228.54</v>
      </c>
      <c r="E3627">
        <v>45522</v>
      </c>
      <c r="F3627">
        <v>45085.5</v>
      </c>
      <c r="G3627">
        <v>45522</v>
      </c>
      <c r="H3627" t="s">
        <v>277</v>
      </c>
      <c r="I3627">
        <v>12</v>
      </c>
      <c r="J3627" t="s">
        <v>278</v>
      </c>
      <c r="K3627">
        <v>1</v>
      </c>
      <c r="L3627" t="s">
        <v>279</v>
      </c>
      <c r="M3627" t="s">
        <v>280</v>
      </c>
      <c r="N3627">
        <v>-140</v>
      </c>
      <c r="O3627" t="s">
        <v>285</v>
      </c>
      <c r="P3627" t="s">
        <v>279</v>
      </c>
      <c r="Q3627" t="s">
        <v>282</v>
      </c>
      <c r="R3627" t="s">
        <v>334</v>
      </c>
      <c r="S3627" t="s">
        <v>284</v>
      </c>
      <c r="T3627" t="s">
        <v>285</v>
      </c>
      <c r="U3627" t="s">
        <v>286</v>
      </c>
      <c r="V3627">
        <v>20</v>
      </c>
      <c r="W3627" t="s">
        <v>287</v>
      </c>
      <c r="X3627">
        <v>10</v>
      </c>
      <c r="Y3627" t="s">
        <v>301</v>
      </c>
      <c r="Z3627" t="s">
        <v>289</v>
      </c>
    </row>
    <row r="3628" spans="1:26" x14ac:dyDescent="0.3">
      <c r="A3628">
        <v>1311187</v>
      </c>
      <c r="B3628">
        <v>410421</v>
      </c>
      <c r="C3628" t="s">
        <v>276</v>
      </c>
      <c r="D3628">
        <v>9076.5450000000001</v>
      </c>
      <c r="E3628">
        <v>75690</v>
      </c>
      <c r="F3628">
        <v>68040</v>
      </c>
      <c r="G3628">
        <v>75690</v>
      </c>
      <c r="H3628" t="s">
        <v>315</v>
      </c>
      <c r="I3628">
        <v>15</v>
      </c>
      <c r="J3628" t="s">
        <v>278</v>
      </c>
      <c r="K3628">
        <v>1</v>
      </c>
      <c r="L3628" t="s">
        <v>279</v>
      </c>
      <c r="M3628" t="s">
        <v>280</v>
      </c>
      <c r="N3628">
        <v>-2378</v>
      </c>
      <c r="O3628" t="s">
        <v>285</v>
      </c>
      <c r="P3628" t="s">
        <v>279</v>
      </c>
      <c r="Q3628" t="s">
        <v>316</v>
      </c>
      <c r="R3628" t="s">
        <v>283</v>
      </c>
      <c r="S3628" t="s">
        <v>284</v>
      </c>
      <c r="T3628" t="s">
        <v>285</v>
      </c>
      <c r="U3628" t="s">
        <v>321</v>
      </c>
      <c r="V3628">
        <v>23</v>
      </c>
      <c r="W3628" t="s">
        <v>287</v>
      </c>
      <c r="X3628">
        <v>10</v>
      </c>
      <c r="Y3628" t="s">
        <v>301</v>
      </c>
      <c r="Z3628" t="s">
        <v>289</v>
      </c>
    </row>
    <row r="3629" spans="1:26" x14ac:dyDescent="0.3">
      <c r="A3629">
        <v>2391856</v>
      </c>
      <c r="B3629">
        <v>445700</v>
      </c>
      <c r="C3629" t="s">
        <v>276</v>
      </c>
      <c r="D3629">
        <v>6257.61</v>
      </c>
      <c r="E3629">
        <v>118651.5</v>
      </c>
      <c r="F3629">
        <v>106785</v>
      </c>
      <c r="G3629">
        <v>118651.5</v>
      </c>
      <c r="H3629" t="s">
        <v>303</v>
      </c>
      <c r="I3629">
        <v>14</v>
      </c>
      <c r="J3629" t="s">
        <v>278</v>
      </c>
      <c r="K3629">
        <v>1</v>
      </c>
      <c r="L3629" t="s">
        <v>279</v>
      </c>
      <c r="M3629" t="s">
        <v>306</v>
      </c>
      <c r="N3629">
        <v>-2600</v>
      </c>
      <c r="O3629" t="s">
        <v>281</v>
      </c>
      <c r="P3629" t="s">
        <v>336</v>
      </c>
      <c r="Q3629" t="s">
        <v>282</v>
      </c>
      <c r="R3629" t="s">
        <v>334</v>
      </c>
      <c r="S3629" t="s">
        <v>284</v>
      </c>
      <c r="T3629" t="s">
        <v>285</v>
      </c>
      <c r="U3629" t="s">
        <v>321</v>
      </c>
      <c r="V3629">
        <v>20</v>
      </c>
      <c r="W3629" t="s">
        <v>318</v>
      </c>
      <c r="X3629">
        <v>24</v>
      </c>
      <c r="Y3629" t="s">
        <v>288</v>
      </c>
      <c r="Z3629" t="s">
        <v>322</v>
      </c>
    </row>
    <row r="3630" spans="1:26" x14ac:dyDescent="0.3">
      <c r="A3630">
        <v>1667439</v>
      </c>
      <c r="B3630">
        <v>215718</v>
      </c>
      <c r="C3630" t="s">
        <v>276</v>
      </c>
      <c r="D3630">
        <v>17629.02</v>
      </c>
      <c r="E3630">
        <v>189540</v>
      </c>
      <c r="F3630">
        <v>198621</v>
      </c>
      <c r="G3630">
        <v>189540</v>
      </c>
      <c r="H3630" t="s">
        <v>314</v>
      </c>
      <c r="I3630">
        <v>9</v>
      </c>
      <c r="J3630" t="s">
        <v>278</v>
      </c>
      <c r="K3630">
        <v>1</v>
      </c>
      <c r="L3630" t="s">
        <v>279</v>
      </c>
      <c r="M3630" t="s">
        <v>280</v>
      </c>
      <c r="N3630">
        <v>-1723</v>
      </c>
      <c r="O3630" t="s">
        <v>281</v>
      </c>
      <c r="P3630" t="s">
        <v>279</v>
      </c>
      <c r="Q3630" t="s">
        <v>282</v>
      </c>
      <c r="R3630" t="s">
        <v>317</v>
      </c>
      <c r="S3630" t="s">
        <v>284</v>
      </c>
      <c r="T3630" t="s">
        <v>285</v>
      </c>
      <c r="U3630" t="s">
        <v>286</v>
      </c>
      <c r="V3630">
        <v>2000</v>
      </c>
      <c r="W3630" t="s">
        <v>318</v>
      </c>
      <c r="X3630">
        <v>14</v>
      </c>
      <c r="Y3630" t="s">
        <v>288</v>
      </c>
      <c r="Z3630" t="s">
        <v>322</v>
      </c>
    </row>
    <row r="3631" spans="1:26" x14ac:dyDescent="0.3">
      <c r="A3631">
        <v>2258980</v>
      </c>
      <c r="B3631">
        <v>234489</v>
      </c>
      <c r="C3631" t="s">
        <v>276</v>
      </c>
      <c r="D3631">
        <v>7766.19</v>
      </c>
      <c r="E3631">
        <v>112455</v>
      </c>
      <c r="F3631">
        <v>74133</v>
      </c>
      <c r="G3631">
        <v>112455</v>
      </c>
      <c r="H3631" t="s">
        <v>277</v>
      </c>
      <c r="I3631">
        <v>12</v>
      </c>
      <c r="J3631" t="s">
        <v>278</v>
      </c>
      <c r="K3631">
        <v>1</v>
      </c>
      <c r="L3631" t="s">
        <v>279</v>
      </c>
      <c r="M3631" t="s">
        <v>280</v>
      </c>
      <c r="N3631">
        <v>-1899</v>
      </c>
      <c r="O3631" t="s">
        <v>361</v>
      </c>
      <c r="P3631" t="s">
        <v>279</v>
      </c>
      <c r="Q3631" t="s">
        <v>316</v>
      </c>
      <c r="R3631" t="s">
        <v>335</v>
      </c>
      <c r="S3631" t="s">
        <v>284</v>
      </c>
      <c r="T3631" t="s">
        <v>285</v>
      </c>
      <c r="U3631" t="s">
        <v>286</v>
      </c>
      <c r="V3631">
        <v>2000</v>
      </c>
      <c r="W3631" t="s">
        <v>318</v>
      </c>
      <c r="X3631">
        <v>12</v>
      </c>
      <c r="Y3631" t="s">
        <v>288</v>
      </c>
      <c r="Z3631" t="s">
        <v>322</v>
      </c>
    </row>
    <row r="3632" spans="1:26" x14ac:dyDescent="0.3">
      <c r="A3632">
        <v>1206715</v>
      </c>
      <c r="B3632">
        <v>153841</v>
      </c>
      <c r="C3632" t="s">
        <v>276</v>
      </c>
      <c r="D3632">
        <v>11190.33</v>
      </c>
      <c r="E3632">
        <v>60255</v>
      </c>
      <c r="F3632">
        <v>60075</v>
      </c>
      <c r="G3632">
        <v>60255</v>
      </c>
      <c r="H3632" t="s">
        <v>298</v>
      </c>
      <c r="I3632">
        <v>14</v>
      </c>
      <c r="J3632" t="s">
        <v>278</v>
      </c>
      <c r="K3632">
        <v>1</v>
      </c>
      <c r="L3632" t="s">
        <v>279</v>
      </c>
      <c r="M3632" t="s">
        <v>280</v>
      </c>
      <c r="N3632">
        <v>-1571</v>
      </c>
      <c r="O3632" t="s">
        <v>281</v>
      </c>
      <c r="P3632" t="s">
        <v>279</v>
      </c>
      <c r="Q3632" t="s">
        <v>316</v>
      </c>
      <c r="R3632" t="s">
        <v>317</v>
      </c>
      <c r="S3632" t="s">
        <v>284</v>
      </c>
      <c r="T3632" t="s">
        <v>285</v>
      </c>
      <c r="U3632" t="s">
        <v>286</v>
      </c>
      <c r="V3632">
        <v>2000</v>
      </c>
      <c r="W3632" t="s">
        <v>318</v>
      </c>
      <c r="X3632">
        <v>6</v>
      </c>
      <c r="Y3632" t="s">
        <v>288</v>
      </c>
      <c r="Z3632" t="s">
        <v>322</v>
      </c>
    </row>
    <row r="3633" spans="1:26" x14ac:dyDescent="0.3">
      <c r="A3633">
        <v>2667071</v>
      </c>
      <c r="B3633">
        <v>258735</v>
      </c>
      <c r="C3633" t="s">
        <v>290</v>
      </c>
      <c r="D3633">
        <v>14003.865</v>
      </c>
      <c r="E3633">
        <v>450000</v>
      </c>
      <c r="F3633">
        <v>553950</v>
      </c>
      <c r="G3633">
        <v>450000</v>
      </c>
      <c r="H3633" t="s">
        <v>303</v>
      </c>
      <c r="I3633">
        <v>19</v>
      </c>
      <c r="J3633" t="s">
        <v>278</v>
      </c>
      <c r="K3633">
        <v>1</v>
      </c>
      <c r="L3633" t="s">
        <v>305</v>
      </c>
      <c r="M3633" t="s">
        <v>306</v>
      </c>
      <c r="N3633">
        <v>-303</v>
      </c>
      <c r="O3633" t="s">
        <v>281</v>
      </c>
      <c r="P3633" t="s">
        <v>307</v>
      </c>
      <c r="Q3633" t="s">
        <v>282</v>
      </c>
      <c r="R3633" t="s">
        <v>285</v>
      </c>
      <c r="S3633" t="s">
        <v>293</v>
      </c>
      <c r="T3633" t="s">
        <v>308</v>
      </c>
      <c r="U3633" t="s">
        <v>353</v>
      </c>
      <c r="V3633">
        <v>-1</v>
      </c>
      <c r="W3633" t="s">
        <v>285</v>
      </c>
      <c r="X3633">
        <v>60</v>
      </c>
      <c r="Y3633" t="s">
        <v>296</v>
      </c>
      <c r="Z3633" t="s">
        <v>349</v>
      </c>
    </row>
    <row r="3634" spans="1:26" x14ac:dyDescent="0.3">
      <c r="A3634">
        <v>1800772</v>
      </c>
      <c r="B3634">
        <v>446675</v>
      </c>
      <c r="C3634" t="s">
        <v>290</v>
      </c>
      <c r="D3634">
        <v>42515.55</v>
      </c>
      <c r="E3634">
        <v>1350000</v>
      </c>
      <c r="F3634">
        <v>1546020</v>
      </c>
      <c r="G3634">
        <v>1350000</v>
      </c>
      <c r="H3634" t="s">
        <v>303</v>
      </c>
      <c r="I3634">
        <v>19</v>
      </c>
      <c r="J3634" t="s">
        <v>278</v>
      </c>
      <c r="K3634">
        <v>1</v>
      </c>
      <c r="L3634" t="s">
        <v>285</v>
      </c>
      <c r="M3634" t="s">
        <v>280</v>
      </c>
      <c r="N3634">
        <v>-394</v>
      </c>
      <c r="O3634" t="s">
        <v>281</v>
      </c>
      <c r="P3634" t="s">
        <v>279</v>
      </c>
      <c r="Q3634" t="s">
        <v>316</v>
      </c>
      <c r="R3634" t="s">
        <v>285</v>
      </c>
      <c r="S3634" t="s">
        <v>293</v>
      </c>
      <c r="T3634" t="s">
        <v>294</v>
      </c>
      <c r="U3634" t="s">
        <v>353</v>
      </c>
      <c r="V3634">
        <v>-1</v>
      </c>
      <c r="W3634" t="s">
        <v>285</v>
      </c>
      <c r="X3634">
        <v>60</v>
      </c>
      <c r="Y3634" t="s">
        <v>312</v>
      </c>
      <c r="Z3634" t="s">
        <v>297</v>
      </c>
    </row>
    <row r="3635" spans="1:26" x14ac:dyDescent="0.3">
      <c r="A3635">
        <v>1272448</v>
      </c>
      <c r="B3635">
        <v>245428</v>
      </c>
      <c r="C3635" t="s">
        <v>290</v>
      </c>
      <c r="D3635">
        <v>41211</v>
      </c>
      <c r="E3635">
        <v>450000</v>
      </c>
      <c r="F3635">
        <v>450000</v>
      </c>
      <c r="G3635">
        <v>450000</v>
      </c>
      <c r="H3635" t="s">
        <v>314</v>
      </c>
      <c r="I3635">
        <v>14</v>
      </c>
      <c r="J3635" t="s">
        <v>278</v>
      </c>
      <c r="K3635">
        <v>1</v>
      </c>
      <c r="L3635" t="s">
        <v>305</v>
      </c>
      <c r="M3635" t="s">
        <v>306</v>
      </c>
      <c r="N3635">
        <v>-449</v>
      </c>
      <c r="O3635" t="s">
        <v>281</v>
      </c>
      <c r="P3635" t="s">
        <v>378</v>
      </c>
      <c r="Q3635" t="s">
        <v>316</v>
      </c>
      <c r="R3635" t="s">
        <v>285</v>
      </c>
      <c r="S3635" t="s">
        <v>293</v>
      </c>
      <c r="T3635" t="s">
        <v>308</v>
      </c>
      <c r="U3635" t="s">
        <v>353</v>
      </c>
      <c r="V3635">
        <v>-1</v>
      </c>
      <c r="W3635" t="s">
        <v>285</v>
      </c>
      <c r="X3635">
        <v>12</v>
      </c>
      <c r="Y3635" t="s">
        <v>296</v>
      </c>
      <c r="Z3635" t="s">
        <v>349</v>
      </c>
    </row>
    <row r="3636" spans="1:26" x14ac:dyDescent="0.3">
      <c r="A3636">
        <v>1265230</v>
      </c>
      <c r="B3636">
        <v>424040</v>
      </c>
      <c r="C3636" t="s">
        <v>290</v>
      </c>
      <c r="D3636">
        <v>83070.899999999994</v>
      </c>
      <c r="E3636">
        <v>2700000</v>
      </c>
      <c r="F3636">
        <v>3020760</v>
      </c>
      <c r="G3636">
        <v>2700000</v>
      </c>
      <c r="H3636" t="s">
        <v>314</v>
      </c>
      <c r="I3636">
        <v>16</v>
      </c>
      <c r="J3636" t="s">
        <v>278</v>
      </c>
      <c r="K3636">
        <v>1</v>
      </c>
      <c r="L3636" t="s">
        <v>305</v>
      </c>
      <c r="M3636" t="s">
        <v>306</v>
      </c>
      <c r="N3636">
        <v>-644</v>
      </c>
      <c r="O3636" t="s">
        <v>281</v>
      </c>
      <c r="P3636" t="s">
        <v>378</v>
      </c>
      <c r="Q3636" t="s">
        <v>282</v>
      </c>
      <c r="R3636" t="s">
        <v>285</v>
      </c>
      <c r="S3636" t="s">
        <v>293</v>
      </c>
      <c r="T3636" t="s">
        <v>308</v>
      </c>
      <c r="U3636" t="s">
        <v>353</v>
      </c>
      <c r="V3636">
        <v>-1</v>
      </c>
      <c r="W3636" t="s">
        <v>285</v>
      </c>
      <c r="X3636">
        <v>60</v>
      </c>
      <c r="Y3636" t="s">
        <v>312</v>
      </c>
      <c r="Z3636" t="s">
        <v>349</v>
      </c>
    </row>
    <row r="3637" spans="1:26" x14ac:dyDescent="0.3">
      <c r="A3637">
        <v>2105233</v>
      </c>
      <c r="B3637">
        <v>226425</v>
      </c>
      <c r="C3637" t="s">
        <v>276</v>
      </c>
      <c r="D3637">
        <v>5131.17</v>
      </c>
      <c r="E3637">
        <v>43222.5</v>
      </c>
      <c r="F3637">
        <v>48357</v>
      </c>
      <c r="G3637">
        <v>43222.5</v>
      </c>
      <c r="H3637" t="s">
        <v>298</v>
      </c>
      <c r="I3637">
        <v>8</v>
      </c>
      <c r="J3637" t="s">
        <v>278</v>
      </c>
      <c r="K3637">
        <v>1</v>
      </c>
      <c r="L3637" t="s">
        <v>279</v>
      </c>
      <c r="M3637" t="s">
        <v>280</v>
      </c>
      <c r="N3637">
        <v>-48</v>
      </c>
      <c r="O3637" t="s">
        <v>281</v>
      </c>
      <c r="P3637" t="s">
        <v>279</v>
      </c>
      <c r="Q3637" t="s">
        <v>282</v>
      </c>
      <c r="R3637" t="s">
        <v>360</v>
      </c>
      <c r="S3637" t="s">
        <v>284</v>
      </c>
      <c r="T3637" t="s">
        <v>285</v>
      </c>
      <c r="U3637" t="s">
        <v>286</v>
      </c>
      <c r="V3637">
        <v>50</v>
      </c>
      <c r="W3637" t="s">
        <v>360</v>
      </c>
      <c r="X3637">
        <v>12</v>
      </c>
      <c r="Y3637" t="s">
        <v>288</v>
      </c>
      <c r="Z3637" t="s">
        <v>343</v>
      </c>
    </row>
    <row r="3638" spans="1:26" x14ac:dyDescent="0.3">
      <c r="A3638">
        <v>1620059</v>
      </c>
      <c r="B3638">
        <v>122170</v>
      </c>
      <c r="C3638" t="s">
        <v>276</v>
      </c>
      <c r="D3638">
        <v>21823.064999999999</v>
      </c>
      <c r="E3638">
        <v>111933</v>
      </c>
      <c r="F3638">
        <v>117841.5</v>
      </c>
      <c r="G3638">
        <v>111933</v>
      </c>
      <c r="H3638" t="s">
        <v>277</v>
      </c>
      <c r="I3638">
        <v>9</v>
      </c>
      <c r="J3638" t="s">
        <v>278</v>
      </c>
      <c r="K3638">
        <v>1</v>
      </c>
      <c r="L3638" t="s">
        <v>279</v>
      </c>
      <c r="M3638" t="s">
        <v>280</v>
      </c>
      <c r="N3638">
        <v>-327</v>
      </c>
      <c r="O3638" t="s">
        <v>281</v>
      </c>
      <c r="P3638" t="s">
        <v>279</v>
      </c>
      <c r="Q3638" t="s">
        <v>282</v>
      </c>
      <c r="R3638" t="s">
        <v>360</v>
      </c>
      <c r="S3638" t="s">
        <v>284</v>
      </c>
      <c r="T3638" t="s">
        <v>285</v>
      </c>
      <c r="U3638" t="s">
        <v>286</v>
      </c>
      <c r="V3638">
        <v>90</v>
      </c>
      <c r="W3638" t="s">
        <v>360</v>
      </c>
      <c r="X3638">
        <v>6</v>
      </c>
      <c r="Y3638" t="s">
        <v>288</v>
      </c>
      <c r="Z3638" t="s">
        <v>381</v>
      </c>
    </row>
    <row r="3639" spans="1:26" x14ac:dyDescent="0.3">
      <c r="A3639">
        <v>1077260</v>
      </c>
      <c r="B3639">
        <v>220241</v>
      </c>
      <c r="C3639" t="s">
        <v>276</v>
      </c>
      <c r="D3639">
        <v>3080.2049999999999</v>
      </c>
      <c r="E3639">
        <v>16785</v>
      </c>
      <c r="F3639">
        <v>15106.5</v>
      </c>
      <c r="G3639">
        <v>16785</v>
      </c>
      <c r="H3639" t="s">
        <v>277</v>
      </c>
      <c r="I3639">
        <v>11</v>
      </c>
      <c r="J3639" t="s">
        <v>278</v>
      </c>
      <c r="K3639">
        <v>1</v>
      </c>
      <c r="L3639" t="s">
        <v>279</v>
      </c>
      <c r="M3639" t="s">
        <v>280</v>
      </c>
      <c r="N3639">
        <v>-1523</v>
      </c>
      <c r="O3639" t="s">
        <v>281</v>
      </c>
      <c r="P3639" t="s">
        <v>279</v>
      </c>
      <c r="Q3639" t="s">
        <v>316</v>
      </c>
      <c r="R3639" t="s">
        <v>283</v>
      </c>
      <c r="S3639" t="s">
        <v>284</v>
      </c>
      <c r="T3639" t="s">
        <v>285</v>
      </c>
      <c r="U3639" t="s">
        <v>321</v>
      </c>
      <c r="V3639">
        <v>594</v>
      </c>
      <c r="W3639" t="s">
        <v>350</v>
      </c>
      <c r="X3639">
        <v>6</v>
      </c>
      <c r="Y3639" t="s">
        <v>301</v>
      </c>
      <c r="Z3639" t="s">
        <v>343</v>
      </c>
    </row>
    <row r="3640" spans="1:26" x14ac:dyDescent="0.3">
      <c r="A3640">
        <v>2257417</v>
      </c>
      <c r="B3640">
        <v>424554</v>
      </c>
      <c r="C3640" t="s">
        <v>276</v>
      </c>
      <c r="D3640">
        <v>11363.22</v>
      </c>
      <c r="E3640">
        <v>92695.5</v>
      </c>
      <c r="F3640">
        <v>103302</v>
      </c>
      <c r="G3640">
        <v>92695.5</v>
      </c>
      <c r="H3640" t="s">
        <v>303</v>
      </c>
      <c r="I3640">
        <v>8</v>
      </c>
      <c r="J3640" t="s">
        <v>278</v>
      </c>
      <c r="K3640">
        <v>1</v>
      </c>
      <c r="L3640" t="s">
        <v>279</v>
      </c>
      <c r="M3640" t="s">
        <v>280</v>
      </c>
      <c r="N3640">
        <v>-457</v>
      </c>
      <c r="O3640" t="s">
        <v>281</v>
      </c>
      <c r="P3640" t="s">
        <v>279</v>
      </c>
      <c r="Q3640" t="s">
        <v>282</v>
      </c>
      <c r="R3640" t="s">
        <v>317</v>
      </c>
      <c r="S3640" t="s">
        <v>284</v>
      </c>
      <c r="T3640" t="s">
        <v>285</v>
      </c>
      <c r="U3640" t="s">
        <v>324</v>
      </c>
      <c r="V3640">
        <v>130</v>
      </c>
      <c r="W3640" t="s">
        <v>318</v>
      </c>
      <c r="X3640">
        <v>10</v>
      </c>
      <c r="Y3640" t="s">
        <v>312</v>
      </c>
      <c r="Z3640" t="s">
        <v>322</v>
      </c>
    </row>
    <row r="3641" spans="1:26" x14ac:dyDescent="0.3">
      <c r="A3641">
        <v>2001036</v>
      </c>
      <c r="B3641">
        <v>212032</v>
      </c>
      <c r="C3641" t="s">
        <v>276</v>
      </c>
      <c r="D3641">
        <v>8888.5349999999999</v>
      </c>
      <c r="E3641">
        <v>80955</v>
      </c>
      <c r="F3641">
        <v>74133</v>
      </c>
      <c r="G3641">
        <v>80955</v>
      </c>
      <c r="H3641" t="s">
        <v>332</v>
      </c>
      <c r="I3641">
        <v>12</v>
      </c>
      <c r="J3641" t="s">
        <v>278</v>
      </c>
      <c r="K3641">
        <v>1</v>
      </c>
      <c r="L3641" t="s">
        <v>279</v>
      </c>
      <c r="M3641" t="s">
        <v>280</v>
      </c>
      <c r="N3641">
        <v>-1756</v>
      </c>
      <c r="O3641" t="s">
        <v>281</v>
      </c>
      <c r="P3641" t="s">
        <v>279</v>
      </c>
      <c r="Q3641" t="s">
        <v>316</v>
      </c>
      <c r="R3641" t="s">
        <v>335</v>
      </c>
      <c r="S3641" t="s">
        <v>284</v>
      </c>
      <c r="T3641" t="s">
        <v>285</v>
      </c>
      <c r="U3641" t="s">
        <v>324</v>
      </c>
      <c r="V3641">
        <v>130</v>
      </c>
      <c r="W3641" t="s">
        <v>318</v>
      </c>
      <c r="X3641">
        <v>12</v>
      </c>
      <c r="Y3641" t="s">
        <v>301</v>
      </c>
      <c r="Z3641" t="s">
        <v>322</v>
      </c>
    </row>
    <row r="3642" spans="1:26" x14ac:dyDescent="0.3">
      <c r="A3642">
        <v>2414176</v>
      </c>
      <c r="B3642">
        <v>389351</v>
      </c>
      <c r="C3642" t="s">
        <v>290</v>
      </c>
      <c r="D3642">
        <v>10492.02</v>
      </c>
      <c r="E3642">
        <v>90000</v>
      </c>
      <c r="F3642">
        <v>95940</v>
      </c>
      <c r="G3642">
        <v>90000</v>
      </c>
      <c r="H3642" t="s">
        <v>298</v>
      </c>
      <c r="I3642">
        <v>10</v>
      </c>
      <c r="J3642" t="s">
        <v>278</v>
      </c>
      <c r="K3642">
        <v>1</v>
      </c>
      <c r="L3642" t="s">
        <v>285</v>
      </c>
      <c r="M3642" t="s">
        <v>280</v>
      </c>
      <c r="N3642">
        <v>-2685</v>
      </c>
      <c r="O3642" t="s">
        <v>281</v>
      </c>
      <c r="P3642" t="s">
        <v>279</v>
      </c>
      <c r="Q3642" t="s">
        <v>282</v>
      </c>
      <c r="R3642" t="s">
        <v>285</v>
      </c>
      <c r="S3642" t="s">
        <v>293</v>
      </c>
      <c r="T3642" t="s">
        <v>294</v>
      </c>
      <c r="U3642" t="s">
        <v>286</v>
      </c>
      <c r="V3642">
        <v>22</v>
      </c>
      <c r="W3642" t="s">
        <v>287</v>
      </c>
      <c r="X3642">
        <v>12</v>
      </c>
      <c r="Y3642" t="s">
        <v>301</v>
      </c>
      <c r="Z3642" t="s">
        <v>309</v>
      </c>
    </row>
    <row r="3643" spans="1:26" x14ac:dyDescent="0.3">
      <c r="A3643">
        <v>1832617</v>
      </c>
      <c r="B3643">
        <v>258538</v>
      </c>
      <c r="C3643" t="s">
        <v>276</v>
      </c>
      <c r="D3643">
        <v>11774.025</v>
      </c>
      <c r="E3643">
        <v>134955</v>
      </c>
      <c r="F3643">
        <v>76158</v>
      </c>
      <c r="G3643">
        <v>134955</v>
      </c>
      <c r="H3643" t="s">
        <v>315</v>
      </c>
      <c r="I3643">
        <v>16</v>
      </c>
      <c r="J3643" t="s">
        <v>278</v>
      </c>
      <c r="K3643">
        <v>1</v>
      </c>
      <c r="L3643" t="s">
        <v>279</v>
      </c>
      <c r="M3643" t="s">
        <v>280</v>
      </c>
      <c r="N3643">
        <v>-1682</v>
      </c>
      <c r="O3643" t="s">
        <v>281</v>
      </c>
      <c r="P3643" t="s">
        <v>279</v>
      </c>
      <c r="Q3643" t="s">
        <v>282</v>
      </c>
      <c r="R3643" t="s">
        <v>283</v>
      </c>
      <c r="S3643" t="s">
        <v>284</v>
      </c>
      <c r="T3643" t="s">
        <v>285</v>
      </c>
      <c r="U3643" t="s">
        <v>324</v>
      </c>
      <c r="V3643">
        <v>1713</v>
      </c>
      <c r="W3643" t="s">
        <v>318</v>
      </c>
      <c r="X3643">
        <v>8</v>
      </c>
      <c r="Y3643" t="s">
        <v>301</v>
      </c>
      <c r="Z3643" t="s">
        <v>322</v>
      </c>
    </row>
    <row r="3644" spans="1:26" x14ac:dyDescent="0.3">
      <c r="A3644">
        <v>1164978</v>
      </c>
      <c r="B3644">
        <v>378756</v>
      </c>
      <c r="C3644" t="s">
        <v>276</v>
      </c>
      <c r="D3644">
        <v>3834.9450000000002</v>
      </c>
      <c r="E3644">
        <v>33030</v>
      </c>
      <c r="F3644">
        <v>28449</v>
      </c>
      <c r="G3644">
        <v>33030</v>
      </c>
      <c r="H3644" t="s">
        <v>298</v>
      </c>
      <c r="I3644">
        <v>7</v>
      </c>
      <c r="J3644" t="s">
        <v>278</v>
      </c>
      <c r="K3644">
        <v>1</v>
      </c>
      <c r="L3644" t="s">
        <v>279</v>
      </c>
      <c r="M3644" t="s">
        <v>280</v>
      </c>
      <c r="N3644">
        <v>-1947</v>
      </c>
      <c r="O3644" t="s">
        <v>281</v>
      </c>
      <c r="P3644" t="s">
        <v>279</v>
      </c>
      <c r="Q3644" t="s">
        <v>316</v>
      </c>
      <c r="R3644" t="s">
        <v>283</v>
      </c>
      <c r="S3644" t="s">
        <v>284</v>
      </c>
      <c r="T3644" t="s">
        <v>285</v>
      </c>
      <c r="U3644" t="s">
        <v>321</v>
      </c>
      <c r="V3644">
        <v>18</v>
      </c>
      <c r="W3644" t="s">
        <v>287</v>
      </c>
      <c r="X3644">
        <v>10</v>
      </c>
      <c r="Y3644" t="s">
        <v>301</v>
      </c>
      <c r="Z3644" t="s">
        <v>289</v>
      </c>
    </row>
    <row r="3645" spans="1:26" x14ac:dyDescent="0.3">
      <c r="A3645">
        <v>2607260</v>
      </c>
      <c r="B3645">
        <v>118478</v>
      </c>
      <c r="C3645" t="s">
        <v>276</v>
      </c>
      <c r="D3645">
        <v>19423.89</v>
      </c>
      <c r="E3645">
        <v>192510</v>
      </c>
      <c r="F3645">
        <v>188581.5</v>
      </c>
      <c r="G3645">
        <v>192510</v>
      </c>
      <c r="H3645" t="s">
        <v>315</v>
      </c>
      <c r="I3645">
        <v>13</v>
      </c>
      <c r="J3645" t="s">
        <v>278</v>
      </c>
      <c r="K3645">
        <v>1</v>
      </c>
      <c r="L3645" t="s">
        <v>279</v>
      </c>
      <c r="M3645" t="s">
        <v>280</v>
      </c>
      <c r="N3645">
        <v>-2356</v>
      </c>
      <c r="O3645" t="s">
        <v>281</v>
      </c>
      <c r="P3645" t="s">
        <v>279</v>
      </c>
      <c r="Q3645" t="s">
        <v>282</v>
      </c>
      <c r="R3645" t="s">
        <v>335</v>
      </c>
      <c r="S3645" t="s">
        <v>284</v>
      </c>
      <c r="T3645" t="s">
        <v>285</v>
      </c>
      <c r="U3645" t="s">
        <v>286</v>
      </c>
      <c r="V3645">
        <v>10</v>
      </c>
      <c r="W3645" t="s">
        <v>318</v>
      </c>
      <c r="X3645">
        <v>12</v>
      </c>
      <c r="Y3645" t="s">
        <v>288</v>
      </c>
      <c r="Z3645" t="s">
        <v>322</v>
      </c>
    </row>
    <row r="3646" spans="1:26" x14ac:dyDescent="0.3">
      <c r="A3646">
        <v>1205638</v>
      </c>
      <c r="B3646">
        <v>256211</v>
      </c>
      <c r="C3646" t="s">
        <v>276</v>
      </c>
      <c r="D3646">
        <v>6624.585</v>
      </c>
      <c r="E3646">
        <v>49450.5</v>
      </c>
      <c r="F3646">
        <v>33007.5</v>
      </c>
      <c r="G3646">
        <v>49450.5</v>
      </c>
      <c r="H3646" t="s">
        <v>332</v>
      </c>
      <c r="I3646">
        <v>13</v>
      </c>
      <c r="J3646" t="s">
        <v>278</v>
      </c>
      <c r="K3646">
        <v>1</v>
      </c>
      <c r="L3646" t="s">
        <v>279</v>
      </c>
      <c r="M3646" t="s">
        <v>280</v>
      </c>
      <c r="N3646">
        <v>-2435</v>
      </c>
      <c r="O3646" t="s">
        <v>281</v>
      </c>
      <c r="P3646" t="s">
        <v>279</v>
      </c>
      <c r="Q3646" t="s">
        <v>282</v>
      </c>
      <c r="R3646" t="s">
        <v>283</v>
      </c>
      <c r="S3646" t="s">
        <v>284</v>
      </c>
      <c r="T3646" t="s">
        <v>285</v>
      </c>
      <c r="U3646" t="s">
        <v>286</v>
      </c>
      <c r="V3646">
        <v>32</v>
      </c>
      <c r="W3646" t="s">
        <v>287</v>
      </c>
      <c r="X3646">
        <v>6</v>
      </c>
      <c r="Y3646" t="s">
        <v>301</v>
      </c>
      <c r="Z3646" t="s">
        <v>289</v>
      </c>
    </row>
    <row r="3647" spans="1:26" x14ac:dyDescent="0.3">
      <c r="A3647">
        <v>1461584</v>
      </c>
      <c r="B3647">
        <v>448855</v>
      </c>
      <c r="C3647" t="s">
        <v>276</v>
      </c>
      <c r="D3647">
        <v>16907.355</v>
      </c>
      <c r="E3647">
        <v>98955</v>
      </c>
      <c r="F3647">
        <v>93762</v>
      </c>
      <c r="G3647">
        <v>98955</v>
      </c>
      <c r="H3647" t="s">
        <v>315</v>
      </c>
      <c r="I3647">
        <v>13</v>
      </c>
      <c r="J3647" t="s">
        <v>278</v>
      </c>
      <c r="K3647">
        <v>1</v>
      </c>
      <c r="L3647" t="s">
        <v>279</v>
      </c>
      <c r="M3647" t="s">
        <v>280</v>
      </c>
      <c r="N3647">
        <v>-152</v>
      </c>
      <c r="O3647" t="s">
        <v>281</v>
      </c>
      <c r="P3647" t="s">
        <v>279</v>
      </c>
      <c r="Q3647" t="s">
        <v>282</v>
      </c>
      <c r="R3647" t="s">
        <v>335</v>
      </c>
      <c r="S3647" t="s">
        <v>284</v>
      </c>
      <c r="T3647" t="s">
        <v>285</v>
      </c>
      <c r="U3647" t="s">
        <v>324</v>
      </c>
      <c r="V3647">
        <v>120</v>
      </c>
      <c r="W3647" t="s">
        <v>318</v>
      </c>
      <c r="X3647">
        <v>6</v>
      </c>
      <c r="Y3647" t="s">
        <v>312</v>
      </c>
      <c r="Z3647" t="s">
        <v>322</v>
      </c>
    </row>
    <row r="3648" spans="1:26" x14ac:dyDescent="0.3">
      <c r="A3648">
        <v>1829890</v>
      </c>
      <c r="B3648">
        <v>432924</v>
      </c>
      <c r="C3648" t="s">
        <v>290</v>
      </c>
      <c r="D3648">
        <v>20788.064999999999</v>
      </c>
      <c r="E3648">
        <v>315000</v>
      </c>
      <c r="F3648">
        <v>432094.5</v>
      </c>
      <c r="G3648">
        <v>315000</v>
      </c>
      <c r="H3648" t="s">
        <v>291</v>
      </c>
      <c r="I3648">
        <v>6</v>
      </c>
      <c r="J3648" t="s">
        <v>278</v>
      </c>
      <c r="K3648">
        <v>1</v>
      </c>
      <c r="L3648" t="s">
        <v>285</v>
      </c>
      <c r="M3648" t="s">
        <v>280</v>
      </c>
      <c r="N3648">
        <v>-447</v>
      </c>
      <c r="O3648" t="s">
        <v>281</v>
      </c>
      <c r="P3648" t="s">
        <v>279</v>
      </c>
      <c r="Q3648" t="s">
        <v>282</v>
      </c>
      <c r="R3648" t="s">
        <v>285</v>
      </c>
      <c r="S3648" t="s">
        <v>293</v>
      </c>
      <c r="T3648" t="s">
        <v>294</v>
      </c>
      <c r="U3648" t="s">
        <v>300</v>
      </c>
      <c r="V3648">
        <v>-1</v>
      </c>
      <c r="W3648" t="s">
        <v>285</v>
      </c>
      <c r="X3648">
        <v>36</v>
      </c>
      <c r="Y3648" t="s">
        <v>288</v>
      </c>
      <c r="Z3648" t="s">
        <v>304</v>
      </c>
    </row>
    <row r="3649" spans="1:26" x14ac:dyDescent="0.3">
      <c r="A3649">
        <v>2839575</v>
      </c>
      <c r="B3649">
        <v>419801</v>
      </c>
      <c r="C3649" t="s">
        <v>290</v>
      </c>
      <c r="D3649">
        <v>21237.75</v>
      </c>
      <c r="E3649">
        <v>90000</v>
      </c>
      <c r="F3649">
        <v>104733</v>
      </c>
      <c r="G3649">
        <v>90000</v>
      </c>
      <c r="H3649" t="s">
        <v>298</v>
      </c>
      <c r="I3649">
        <v>6</v>
      </c>
      <c r="J3649" t="s">
        <v>278</v>
      </c>
      <c r="K3649">
        <v>1</v>
      </c>
      <c r="L3649" t="s">
        <v>369</v>
      </c>
      <c r="M3649" t="s">
        <v>306</v>
      </c>
      <c r="N3649">
        <v>-594</v>
      </c>
      <c r="O3649" t="s">
        <v>281</v>
      </c>
      <c r="P3649" t="s">
        <v>307</v>
      </c>
      <c r="Q3649" t="s">
        <v>282</v>
      </c>
      <c r="R3649" t="s">
        <v>285</v>
      </c>
      <c r="S3649" t="s">
        <v>293</v>
      </c>
      <c r="T3649" t="s">
        <v>308</v>
      </c>
      <c r="U3649" t="s">
        <v>300</v>
      </c>
      <c r="V3649">
        <v>-1</v>
      </c>
      <c r="W3649" t="s">
        <v>285</v>
      </c>
      <c r="X3649">
        <v>6</v>
      </c>
      <c r="Y3649" t="s">
        <v>301</v>
      </c>
      <c r="Z3649" t="s">
        <v>309</v>
      </c>
    </row>
    <row r="3650" spans="1:26" x14ac:dyDescent="0.3">
      <c r="A3650">
        <v>1931231</v>
      </c>
      <c r="B3650">
        <v>208582</v>
      </c>
      <c r="C3650" t="s">
        <v>290</v>
      </c>
      <c r="D3650">
        <v>98613.675000000003</v>
      </c>
      <c r="E3650">
        <v>877500</v>
      </c>
      <c r="F3650">
        <v>986926.5</v>
      </c>
      <c r="G3650">
        <v>877500</v>
      </c>
      <c r="H3650" t="s">
        <v>298</v>
      </c>
      <c r="I3650">
        <v>12</v>
      </c>
      <c r="J3650" t="s">
        <v>278</v>
      </c>
      <c r="K3650">
        <v>1</v>
      </c>
      <c r="L3650" t="s">
        <v>285</v>
      </c>
      <c r="M3650" t="s">
        <v>280</v>
      </c>
      <c r="N3650">
        <v>-932</v>
      </c>
      <c r="O3650" t="s">
        <v>281</v>
      </c>
      <c r="P3650" t="s">
        <v>279</v>
      </c>
      <c r="Q3650" t="s">
        <v>282</v>
      </c>
      <c r="R3650" t="s">
        <v>285</v>
      </c>
      <c r="S3650" t="s">
        <v>293</v>
      </c>
      <c r="T3650" t="s">
        <v>294</v>
      </c>
      <c r="U3650" t="s">
        <v>300</v>
      </c>
      <c r="V3650">
        <v>-1</v>
      </c>
      <c r="W3650" t="s">
        <v>285</v>
      </c>
      <c r="X3650">
        <v>12</v>
      </c>
      <c r="Y3650" t="s">
        <v>288</v>
      </c>
      <c r="Z3650" t="s">
        <v>304</v>
      </c>
    </row>
    <row r="3651" spans="1:26" x14ac:dyDescent="0.3">
      <c r="A3651">
        <v>1123011</v>
      </c>
      <c r="B3651">
        <v>382474</v>
      </c>
      <c r="C3651" t="s">
        <v>290</v>
      </c>
      <c r="D3651">
        <v>26574.255000000001</v>
      </c>
      <c r="E3651">
        <v>225000</v>
      </c>
      <c r="F3651">
        <v>289732.5</v>
      </c>
      <c r="G3651">
        <v>225000</v>
      </c>
      <c r="H3651" t="s">
        <v>303</v>
      </c>
      <c r="I3651">
        <v>9</v>
      </c>
      <c r="J3651" t="s">
        <v>278</v>
      </c>
      <c r="K3651">
        <v>1</v>
      </c>
      <c r="L3651" t="s">
        <v>372</v>
      </c>
      <c r="M3651" t="s">
        <v>306</v>
      </c>
      <c r="N3651">
        <v>-491</v>
      </c>
      <c r="O3651" t="s">
        <v>281</v>
      </c>
      <c r="P3651" t="s">
        <v>336</v>
      </c>
      <c r="Q3651" t="s">
        <v>282</v>
      </c>
      <c r="R3651" t="s">
        <v>285</v>
      </c>
      <c r="S3651" t="s">
        <v>293</v>
      </c>
      <c r="T3651" t="s">
        <v>308</v>
      </c>
      <c r="U3651" t="s">
        <v>300</v>
      </c>
      <c r="V3651">
        <v>-1</v>
      </c>
      <c r="W3651" t="s">
        <v>285</v>
      </c>
      <c r="X3651">
        <v>18</v>
      </c>
      <c r="Y3651" t="s">
        <v>301</v>
      </c>
      <c r="Z3651" t="s">
        <v>309</v>
      </c>
    </row>
    <row r="3652" spans="1:26" x14ac:dyDescent="0.3">
      <c r="A3652">
        <v>2145579</v>
      </c>
      <c r="B3652">
        <v>435440</v>
      </c>
      <c r="C3652" t="s">
        <v>290</v>
      </c>
      <c r="D3652">
        <v>42500.07</v>
      </c>
      <c r="E3652">
        <v>1440000</v>
      </c>
      <c r="F3652">
        <v>1611072</v>
      </c>
      <c r="G3652">
        <v>1440000</v>
      </c>
      <c r="H3652" t="s">
        <v>314</v>
      </c>
      <c r="I3652">
        <v>17</v>
      </c>
      <c r="J3652" t="s">
        <v>278</v>
      </c>
      <c r="K3652">
        <v>1</v>
      </c>
      <c r="L3652" t="s">
        <v>359</v>
      </c>
      <c r="M3652" t="s">
        <v>306</v>
      </c>
      <c r="N3652">
        <v>-235</v>
      </c>
      <c r="O3652" t="s">
        <v>281</v>
      </c>
      <c r="P3652" t="s">
        <v>307</v>
      </c>
      <c r="Q3652" t="s">
        <v>282</v>
      </c>
      <c r="R3652" t="s">
        <v>285</v>
      </c>
      <c r="S3652" t="s">
        <v>293</v>
      </c>
      <c r="T3652" t="s">
        <v>308</v>
      </c>
      <c r="U3652" t="s">
        <v>353</v>
      </c>
      <c r="V3652">
        <v>-1</v>
      </c>
      <c r="W3652" t="s">
        <v>285</v>
      </c>
      <c r="X3652">
        <v>60</v>
      </c>
      <c r="Y3652" t="s">
        <v>296</v>
      </c>
      <c r="Z3652" t="s">
        <v>349</v>
      </c>
    </row>
    <row r="3653" spans="1:26" x14ac:dyDescent="0.3">
      <c r="A3653">
        <v>2839615</v>
      </c>
      <c r="B3653">
        <v>205520</v>
      </c>
      <c r="C3653" t="s">
        <v>290</v>
      </c>
      <c r="D3653">
        <v>35271.629999999997</v>
      </c>
      <c r="E3653">
        <v>900000</v>
      </c>
      <c r="F3653">
        <v>978408</v>
      </c>
      <c r="G3653">
        <v>900000</v>
      </c>
      <c r="H3653" t="s">
        <v>298</v>
      </c>
      <c r="I3653">
        <v>12</v>
      </c>
      <c r="J3653" t="s">
        <v>278</v>
      </c>
      <c r="K3653">
        <v>1</v>
      </c>
      <c r="L3653" t="s">
        <v>350</v>
      </c>
      <c r="M3653" t="s">
        <v>306</v>
      </c>
      <c r="N3653">
        <v>-173</v>
      </c>
      <c r="O3653" t="s">
        <v>281</v>
      </c>
      <c r="P3653" t="s">
        <v>378</v>
      </c>
      <c r="Q3653" t="s">
        <v>282</v>
      </c>
      <c r="R3653" t="s">
        <v>285</v>
      </c>
      <c r="S3653" t="s">
        <v>293</v>
      </c>
      <c r="T3653" t="s">
        <v>308</v>
      </c>
      <c r="U3653" t="s">
        <v>353</v>
      </c>
      <c r="V3653">
        <v>-1</v>
      </c>
      <c r="W3653" t="s">
        <v>285</v>
      </c>
      <c r="X3653">
        <v>36</v>
      </c>
      <c r="Y3653" t="s">
        <v>296</v>
      </c>
      <c r="Z3653" t="s">
        <v>349</v>
      </c>
    </row>
    <row r="3654" spans="1:26" x14ac:dyDescent="0.3">
      <c r="A3654">
        <v>1043062</v>
      </c>
      <c r="B3654">
        <v>143695</v>
      </c>
      <c r="C3654" t="s">
        <v>290</v>
      </c>
      <c r="D3654">
        <v>14613.21</v>
      </c>
      <c r="E3654">
        <v>450000</v>
      </c>
      <c r="F3654">
        <v>553950</v>
      </c>
      <c r="G3654">
        <v>450000</v>
      </c>
      <c r="H3654" t="s">
        <v>314</v>
      </c>
      <c r="I3654">
        <v>15</v>
      </c>
      <c r="J3654" t="s">
        <v>278</v>
      </c>
      <c r="K3654">
        <v>1</v>
      </c>
      <c r="L3654" t="s">
        <v>305</v>
      </c>
      <c r="M3654" t="s">
        <v>280</v>
      </c>
      <c r="N3654">
        <v>-269</v>
      </c>
      <c r="O3654" t="s">
        <v>281</v>
      </c>
      <c r="P3654" t="s">
        <v>279</v>
      </c>
      <c r="Q3654" t="s">
        <v>282</v>
      </c>
      <c r="R3654" t="s">
        <v>285</v>
      </c>
      <c r="S3654" t="s">
        <v>293</v>
      </c>
      <c r="T3654" t="s">
        <v>308</v>
      </c>
      <c r="U3654" t="s">
        <v>353</v>
      </c>
      <c r="V3654">
        <v>-1</v>
      </c>
      <c r="W3654" t="s">
        <v>285</v>
      </c>
      <c r="X3654">
        <v>60</v>
      </c>
      <c r="Y3654" t="s">
        <v>296</v>
      </c>
      <c r="Z3654" t="s">
        <v>349</v>
      </c>
    </row>
    <row r="3655" spans="1:26" x14ac:dyDescent="0.3">
      <c r="A3655">
        <v>1884602</v>
      </c>
      <c r="B3655">
        <v>367120</v>
      </c>
      <c r="C3655" t="s">
        <v>290</v>
      </c>
      <c r="D3655">
        <v>32651.37</v>
      </c>
      <c r="E3655">
        <v>675000</v>
      </c>
      <c r="F3655">
        <v>732915</v>
      </c>
      <c r="G3655">
        <v>675000</v>
      </c>
      <c r="H3655" t="s">
        <v>314</v>
      </c>
      <c r="I3655">
        <v>12</v>
      </c>
      <c r="J3655" t="s">
        <v>278</v>
      </c>
      <c r="K3655">
        <v>1</v>
      </c>
      <c r="L3655" t="s">
        <v>305</v>
      </c>
      <c r="M3655" t="s">
        <v>306</v>
      </c>
      <c r="N3655">
        <v>-679</v>
      </c>
      <c r="O3655" t="s">
        <v>281</v>
      </c>
      <c r="P3655" t="s">
        <v>336</v>
      </c>
      <c r="Q3655" t="s">
        <v>282</v>
      </c>
      <c r="R3655" t="s">
        <v>285</v>
      </c>
      <c r="S3655" t="s">
        <v>293</v>
      </c>
      <c r="T3655" t="s">
        <v>308</v>
      </c>
      <c r="U3655" t="s">
        <v>353</v>
      </c>
      <c r="V3655">
        <v>-1</v>
      </c>
      <c r="W3655" t="s">
        <v>285</v>
      </c>
      <c r="X3655">
        <v>30</v>
      </c>
      <c r="Y3655" t="s">
        <v>312</v>
      </c>
      <c r="Z3655" t="s">
        <v>349</v>
      </c>
    </row>
    <row r="3656" spans="1:26" x14ac:dyDescent="0.3">
      <c r="A3656">
        <v>1990631</v>
      </c>
      <c r="B3656">
        <v>232907</v>
      </c>
      <c r="C3656" t="s">
        <v>290</v>
      </c>
      <c r="D3656">
        <v>28440</v>
      </c>
      <c r="E3656">
        <v>1125000</v>
      </c>
      <c r="F3656">
        <v>1125000</v>
      </c>
      <c r="G3656">
        <v>1125000</v>
      </c>
      <c r="H3656" t="s">
        <v>298</v>
      </c>
      <c r="I3656">
        <v>19</v>
      </c>
      <c r="J3656" t="s">
        <v>278</v>
      </c>
      <c r="K3656">
        <v>1</v>
      </c>
      <c r="L3656" t="s">
        <v>359</v>
      </c>
      <c r="M3656" t="s">
        <v>306</v>
      </c>
      <c r="N3656">
        <v>-269</v>
      </c>
      <c r="O3656" t="s">
        <v>281</v>
      </c>
      <c r="P3656" t="s">
        <v>336</v>
      </c>
      <c r="Q3656" t="s">
        <v>282</v>
      </c>
      <c r="R3656" t="s">
        <v>285</v>
      </c>
      <c r="S3656" t="s">
        <v>293</v>
      </c>
      <c r="T3656" t="s">
        <v>308</v>
      </c>
      <c r="U3656" t="s">
        <v>353</v>
      </c>
      <c r="V3656">
        <v>-1</v>
      </c>
      <c r="W3656" t="s">
        <v>285</v>
      </c>
      <c r="X3656">
        <v>60</v>
      </c>
      <c r="Y3656" t="s">
        <v>296</v>
      </c>
      <c r="Z3656" t="s">
        <v>349</v>
      </c>
    </row>
    <row r="3657" spans="1:26" x14ac:dyDescent="0.3">
      <c r="A3657">
        <v>2179937</v>
      </c>
      <c r="B3657">
        <v>272323</v>
      </c>
      <c r="C3657" t="s">
        <v>276</v>
      </c>
      <c r="D3657">
        <v>23888.97</v>
      </c>
      <c r="E3657">
        <v>241240.5</v>
      </c>
      <c r="F3657">
        <v>235746</v>
      </c>
      <c r="G3657">
        <v>241240.5</v>
      </c>
      <c r="H3657" t="s">
        <v>314</v>
      </c>
      <c r="I3657">
        <v>12</v>
      </c>
      <c r="J3657" t="s">
        <v>278</v>
      </c>
      <c r="K3657">
        <v>1</v>
      </c>
      <c r="L3657" t="s">
        <v>279</v>
      </c>
      <c r="M3657" t="s">
        <v>280</v>
      </c>
      <c r="N3657">
        <v>-523</v>
      </c>
      <c r="O3657" t="s">
        <v>281</v>
      </c>
      <c r="P3657" t="s">
        <v>279</v>
      </c>
      <c r="Q3657" t="s">
        <v>316</v>
      </c>
      <c r="R3657" t="s">
        <v>334</v>
      </c>
      <c r="S3657" t="s">
        <v>284</v>
      </c>
      <c r="T3657" t="s">
        <v>285</v>
      </c>
      <c r="U3657" t="s">
        <v>286</v>
      </c>
      <c r="V3657">
        <v>3135</v>
      </c>
      <c r="W3657" t="s">
        <v>318</v>
      </c>
      <c r="X3657">
        <v>12</v>
      </c>
      <c r="Y3657" t="s">
        <v>288</v>
      </c>
      <c r="Z3657" t="s">
        <v>322</v>
      </c>
    </row>
    <row r="3658" spans="1:26" x14ac:dyDescent="0.3">
      <c r="A3658">
        <v>1683718</v>
      </c>
      <c r="B3658">
        <v>255272</v>
      </c>
      <c r="C3658" t="s">
        <v>276</v>
      </c>
      <c r="D3658">
        <v>8526.2849999999999</v>
      </c>
      <c r="E3658">
        <v>91791</v>
      </c>
      <c r="F3658">
        <v>114948</v>
      </c>
      <c r="G3658">
        <v>91791</v>
      </c>
      <c r="H3658" t="s">
        <v>277</v>
      </c>
      <c r="I3658">
        <v>14</v>
      </c>
      <c r="J3658" t="s">
        <v>278</v>
      </c>
      <c r="K3658">
        <v>1</v>
      </c>
      <c r="L3658" t="s">
        <v>279</v>
      </c>
      <c r="M3658" t="s">
        <v>280</v>
      </c>
      <c r="N3658">
        <v>-463</v>
      </c>
      <c r="O3658" t="s">
        <v>281</v>
      </c>
      <c r="P3658" t="s">
        <v>279</v>
      </c>
      <c r="Q3658" t="s">
        <v>282</v>
      </c>
      <c r="R3658" t="s">
        <v>327</v>
      </c>
      <c r="S3658" t="s">
        <v>284</v>
      </c>
      <c r="T3658" t="s">
        <v>285</v>
      </c>
      <c r="U3658" t="s">
        <v>286</v>
      </c>
      <c r="V3658">
        <v>3135</v>
      </c>
      <c r="W3658" t="s">
        <v>318</v>
      </c>
      <c r="X3658">
        <v>18</v>
      </c>
      <c r="Y3658" t="s">
        <v>288</v>
      </c>
      <c r="Z3658" t="s">
        <v>322</v>
      </c>
    </row>
    <row r="3659" spans="1:26" x14ac:dyDescent="0.3">
      <c r="A3659">
        <v>2051475</v>
      </c>
      <c r="B3659">
        <v>146453</v>
      </c>
      <c r="C3659" t="s">
        <v>276</v>
      </c>
      <c r="D3659">
        <v>7252.29</v>
      </c>
      <c r="E3659">
        <v>26460</v>
      </c>
      <c r="F3659">
        <v>27391.5</v>
      </c>
      <c r="G3659">
        <v>26460</v>
      </c>
      <c r="H3659" t="s">
        <v>298</v>
      </c>
      <c r="I3659">
        <v>14</v>
      </c>
      <c r="J3659" t="s">
        <v>278</v>
      </c>
      <c r="K3659">
        <v>1</v>
      </c>
      <c r="L3659" t="s">
        <v>279</v>
      </c>
      <c r="M3659" t="s">
        <v>280</v>
      </c>
      <c r="N3659">
        <v>-974</v>
      </c>
      <c r="O3659" t="s">
        <v>281</v>
      </c>
      <c r="P3659" t="s">
        <v>279</v>
      </c>
      <c r="Q3659" t="s">
        <v>333</v>
      </c>
      <c r="R3659" t="s">
        <v>335</v>
      </c>
      <c r="S3659" t="s">
        <v>284</v>
      </c>
      <c r="T3659" t="s">
        <v>285</v>
      </c>
      <c r="U3659" t="s">
        <v>321</v>
      </c>
      <c r="V3659">
        <v>215</v>
      </c>
      <c r="W3659" t="s">
        <v>318</v>
      </c>
      <c r="X3659">
        <v>4</v>
      </c>
      <c r="Y3659" t="s">
        <v>296</v>
      </c>
      <c r="Z3659" t="s">
        <v>322</v>
      </c>
    </row>
    <row r="3660" spans="1:26" x14ac:dyDescent="0.3">
      <c r="A3660">
        <v>1556229</v>
      </c>
      <c r="B3660">
        <v>332269</v>
      </c>
      <c r="C3660" t="s">
        <v>276</v>
      </c>
      <c r="D3660">
        <v>4891.32</v>
      </c>
      <c r="E3660">
        <v>47799</v>
      </c>
      <c r="F3660">
        <v>48195</v>
      </c>
      <c r="G3660">
        <v>47799</v>
      </c>
      <c r="H3660" t="s">
        <v>315</v>
      </c>
      <c r="I3660">
        <v>17</v>
      </c>
      <c r="J3660" t="s">
        <v>278</v>
      </c>
      <c r="K3660">
        <v>1</v>
      </c>
      <c r="L3660" t="s">
        <v>279</v>
      </c>
      <c r="M3660" t="s">
        <v>280</v>
      </c>
      <c r="N3660">
        <v>-254</v>
      </c>
      <c r="O3660" t="s">
        <v>281</v>
      </c>
      <c r="P3660" t="s">
        <v>279</v>
      </c>
      <c r="Q3660" t="s">
        <v>282</v>
      </c>
      <c r="R3660" t="s">
        <v>283</v>
      </c>
      <c r="S3660" t="s">
        <v>284</v>
      </c>
      <c r="T3660" t="s">
        <v>285</v>
      </c>
      <c r="U3660" t="s">
        <v>286</v>
      </c>
      <c r="V3660">
        <v>77</v>
      </c>
      <c r="W3660" t="s">
        <v>287</v>
      </c>
      <c r="X3660">
        <v>12</v>
      </c>
      <c r="Y3660" t="s">
        <v>288</v>
      </c>
      <c r="Z3660" t="s">
        <v>289</v>
      </c>
    </row>
    <row r="3661" spans="1:26" x14ac:dyDescent="0.3">
      <c r="A3661">
        <v>1924117</v>
      </c>
      <c r="B3661">
        <v>279491</v>
      </c>
      <c r="C3661" t="s">
        <v>276</v>
      </c>
      <c r="D3661">
        <v>9365.4</v>
      </c>
      <c r="E3661">
        <v>78255</v>
      </c>
      <c r="F3661">
        <v>85140</v>
      </c>
      <c r="G3661">
        <v>78255</v>
      </c>
      <c r="H3661" t="s">
        <v>315</v>
      </c>
      <c r="I3661">
        <v>11</v>
      </c>
      <c r="J3661" t="s">
        <v>278</v>
      </c>
      <c r="K3661">
        <v>1</v>
      </c>
      <c r="L3661" t="s">
        <v>279</v>
      </c>
      <c r="M3661" t="s">
        <v>280</v>
      </c>
      <c r="N3661">
        <v>-276</v>
      </c>
      <c r="O3661" t="s">
        <v>281</v>
      </c>
      <c r="P3661" t="s">
        <v>279</v>
      </c>
      <c r="Q3661" t="s">
        <v>316</v>
      </c>
      <c r="R3661" t="s">
        <v>334</v>
      </c>
      <c r="S3661" t="s">
        <v>284</v>
      </c>
      <c r="T3661" t="s">
        <v>285</v>
      </c>
      <c r="U3661" t="s">
        <v>286</v>
      </c>
      <c r="V3661">
        <v>200</v>
      </c>
      <c r="W3661" t="s">
        <v>318</v>
      </c>
      <c r="X3661">
        <v>10</v>
      </c>
      <c r="Y3661" t="s">
        <v>312</v>
      </c>
      <c r="Z3661" t="s">
        <v>322</v>
      </c>
    </row>
    <row r="3662" spans="1:26" x14ac:dyDescent="0.3">
      <c r="A3662">
        <v>2799185</v>
      </c>
      <c r="B3662">
        <v>229830</v>
      </c>
      <c r="C3662" t="s">
        <v>328</v>
      </c>
      <c r="D3662">
        <v>2250</v>
      </c>
      <c r="E3662">
        <v>45000</v>
      </c>
      <c r="F3662">
        <v>45000</v>
      </c>
      <c r="G3662">
        <v>45000</v>
      </c>
      <c r="H3662" t="s">
        <v>298</v>
      </c>
      <c r="I3662">
        <v>8</v>
      </c>
      <c r="J3662" t="s">
        <v>278</v>
      </c>
      <c r="K3662">
        <v>1</v>
      </c>
      <c r="L3662" t="s">
        <v>279</v>
      </c>
      <c r="M3662" t="s">
        <v>306</v>
      </c>
      <c r="N3662">
        <v>-339</v>
      </c>
      <c r="O3662" t="s">
        <v>285</v>
      </c>
      <c r="P3662" t="s">
        <v>307</v>
      </c>
      <c r="Q3662" t="s">
        <v>316</v>
      </c>
      <c r="R3662" t="s">
        <v>285</v>
      </c>
      <c r="S3662" t="s">
        <v>329</v>
      </c>
      <c r="T3662" t="s">
        <v>308</v>
      </c>
      <c r="U3662" t="s">
        <v>324</v>
      </c>
      <c r="V3662">
        <v>217</v>
      </c>
      <c r="W3662" t="s">
        <v>318</v>
      </c>
      <c r="X3662">
        <v>0</v>
      </c>
      <c r="Y3662" t="s">
        <v>285</v>
      </c>
      <c r="Z3662" t="s">
        <v>340</v>
      </c>
    </row>
    <row r="3663" spans="1:26" x14ac:dyDescent="0.3">
      <c r="A3663">
        <v>1916534</v>
      </c>
      <c r="B3663">
        <v>431173</v>
      </c>
      <c r="C3663" t="s">
        <v>276</v>
      </c>
      <c r="D3663">
        <v>7556.94</v>
      </c>
      <c r="E3663">
        <v>66105</v>
      </c>
      <c r="F3663">
        <v>73084.5</v>
      </c>
      <c r="G3663">
        <v>66105</v>
      </c>
      <c r="H3663" t="s">
        <v>332</v>
      </c>
      <c r="I3663">
        <v>10</v>
      </c>
      <c r="J3663" t="s">
        <v>278</v>
      </c>
      <c r="K3663">
        <v>1</v>
      </c>
      <c r="L3663" t="s">
        <v>279</v>
      </c>
      <c r="M3663" t="s">
        <v>280</v>
      </c>
      <c r="N3663">
        <v>-517</v>
      </c>
      <c r="O3663" t="s">
        <v>285</v>
      </c>
      <c r="P3663" t="s">
        <v>279</v>
      </c>
      <c r="Q3663" t="s">
        <v>282</v>
      </c>
      <c r="R3663" t="s">
        <v>335</v>
      </c>
      <c r="S3663" t="s">
        <v>284</v>
      </c>
      <c r="T3663" t="s">
        <v>285</v>
      </c>
      <c r="U3663" t="s">
        <v>321</v>
      </c>
      <c r="V3663">
        <v>50</v>
      </c>
      <c r="W3663" t="s">
        <v>318</v>
      </c>
      <c r="X3663">
        <v>12</v>
      </c>
      <c r="Y3663" t="s">
        <v>288</v>
      </c>
      <c r="Z3663" t="s">
        <v>322</v>
      </c>
    </row>
    <row r="3664" spans="1:26" x14ac:dyDescent="0.3">
      <c r="A3664">
        <v>1081243</v>
      </c>
      <c r="B3664">
        <v>296537</v>
      </c>
      <c r="C3664" t="s">
        <v>276</v>
      </c>
      <c r="D3664">
        <v>22283.01</v>
      </c>
      <c r="E3664">
        <v>238729.5</v>
      </c>
      <c r="F3664">
        <v>238729.5</v>
      </c>
      <c r="G3664">
        <v>238729.5</v>
      </c>
      <c r="H3664" t="s">
        <v>298</v>
      </c>
      <c r="I3664">
        <v>7</v>
      </c>
      <c r="J3664" t="s">
        <v>278</v>
      </c>
      <c r="K3664">
        <v>1</v>
      </c>
      <c r="L3664" t="s">
        <v>279</v>
      </c>
      <c r="M3664" t="s">
        <v>280</v>
      </c>
      <c r="N3664">
        <v>-744</v>
      </c>
      <c r="O3664" t="s">
        <v>281</v>
      </c>
      <c r="P3664" t="s">
        <v>279</v>
      </c>
      <c r="Q3664" t="s">
        <v>282</v>
      </c>
      <c r="R3664" t="s">
        <v>354</v>
      </c>
      <c r="S3664" t="s">
        <v>284</v>
      </c>
      <c r="T3664" t="s">
        <v>285</v>
      </c>
      <c r="U3664" t="s">
        <v>286</v>
      </c>
      <c r="V3664">
        <v>50</v>
      </c>
      <c r="W3664" t="s">
        <v>355</v>
      </c>
      <c r="X3664">
        <v>12</v>
      </c>
      <c r="Y3664" t="s">
        <v>312</v>
      </c>
      <c r="Z3664" t="s">
        <v>326</v>
      </c>
    </row>
    <row r="3665" spans="1:26" x14ac:dyDescent="0.3">
      <c r="A3665">
        <v>1081254</v>
      </c>
      <c r="B3665">
        <v>244050</v>
      </c>
      <c r="C3665" t="s">
        <v>290</v>
      </c>
      <c r="D3665">
        <v>7942.41</v>
      </c>
      <c r="E3665">
        <v>67500</v>
      </c>
      <c r="F3665">
        <v>71955</v>
      </c>
      <c r="G3665">
        <v>67500</v>
      </c>
      <c r="H3665" t="s">
        <v>277</v>
      </c>
      <c r="I3665">
        <v>9</v>
      </c>
      <c r="J3665" t="s">
        <v>278</v>
      </c>
      <c r="K3665">
        <v>1</v>
      </c>
      <c r="L3665" t="s">
        <v>285</v>
      </c>
      <c r="M3665" t="s">
        <v>280</v>
      </c>
      <c r="N3665">
        <v>-693</v>
      </c>
      <c r="O3665" t="s">
        <v>281</v>
      </c>
      <c r="P3665" t="s">
        <v>279</v>
      </c>
      <c r="Q3665" t="s">
        <v>282</v>
      </c>
      <c r="R3665" t="s">
        <v>285</v>
      </c>
      <c r="S3665" t="s">
        <v>293</v>
      </c>
      <c r="T3665" t="s">
        <v>294</v>
      </c>
      <c r="U3665" t="s">
        <v>324</v>
      </c>
      <c r="V3665">
        <v>285</v>
      </c>
      <c r="W3665" t="s">
        <v>318</v>
      </c>
      <c r="X3665">
        <v>12</v>
      </c>
      <c r="Y3665" t="s">
        <v>301</v>
      </c>
      <c r="Z3665" t="s">
        <v>302</v>
      </c>
    </row>
    <row r="3666" spans="1:26" x14ac:dyDescent="0.3">
      <c r="A3666">
        <v>2094847</v>
      </c>
      <c r="B3666">
        <v>275861</v>
      </c>
      <c r="C3666" t="s">
        <v>276</v>
      </c>
      <c r="D3666">
        <v>17360.82</v>
      </c>
      <c r="E3666">
        <v>167346</v>
      </c>
      <c r="F3666">
        <v>163534.5</v>
      </c>
      <c r="G3666">
        <v>167346</v>
      </c>
      <c r="H3666" t="s">
        <v>298</v>
      </c>
      <c r="I3666">
        <v>16</v>
      </c>
      <c r="J3666" t="s">
        <v>278</v>
      </c>
      <c r="K3666">
        <v>1</v>
      </c>
      <c r="L3666" t="s">
        <v>279</v>
      </c>
      <c r="M3666" t="s">
        <v>280</v>
      </c>
      <c r="N3666">
        <v>-353</v>
      </c>
      <c r="O3666" t="s">
        <v>281</v>
      </c>
      <c r="P3666" t="s">
        <v>279</v>
      </c>
      <c r="Q3666" t="s">
        <v>282</v>
      </c>
      <c r="R3666" t="s">
        <v>334</v>
      </c>
      <c r="S3666" t="s">
        <v>284</v>
      </c>
      <c r="T3666" t="s">
        <v>285</v>
      </c>
      <c r="U3666" t="s">
        <v>324</v>
      </c>
      <c r="V3666">
        <v>1100</v>
      </c>
      <c r="W3666" t="s">
        <v>318</v>
      </c>
      <c r="X3666">
        <v>12</v>
      </c>
      <c r="Y3666" t="s">
        <v>288</v>
      </c>
      <c r="Z3666" t="s">
        <v>322</v>
      </c>
    </row>
    <row r="3667" spans="1:26" x14ac:dyDescent="0.3">
      <c r="A3667">
        <v>2356621</v>
      </c>
      <c r="B3667">
        <v>340311</v>
      </c>
      <c r="C3667" t="s">
        <v>276</v>
      </c>
      <c r="D3667">
        <v>14523.57</v>
      </c>
      <c r="E3667">
        <v>134181</v>
      </c>
      <c r="F3667">
        <v>130725</v>
      </c>
      <c r="G3667">
        <v>134181</v>
      </c>
      <c r="H3667" t="s">
        <v>315</v>
      </c>
      <c r="I3667">
        <v>10</v>
      </c>
      <c r="J3667" t="s">
        <v>278</v>
      </c>
      <c r="K3667">
        <v>1</v>
      </c>
      <c r="L3667" t="s">
        <v>279</v>
      </c>
      <c r="M3667" t="s">
        <v>280</v>
      </c>
      <c r="N3667">
        <v>-2606</v>
      </c>
      <c r="O3667" t="s">
        <v>281</v>
      </c>
      <c r="P3667" t="s">
        <v>279</v>
      </c>
      <c r="Q3667" t="s">
        <v>316</v>
      </c>
      <c r="R3667" t="s">
        <v>335</v>
      </c>
      <c r="S3667" t="s">
        <v>284</v>
      </c>
      <c r="T3667" t="s">
        <v>285</v>
      </c>
      <c r="U3667" t="s">
        <v>286</v>
      </c>
      <c r="V3667">
        <v>1099</v>
      </c>
      <c r="W3667" t="s">
        <v>318</v>
      </c>
      <c r="X3667">
        <v>10</v>
      </c>
      <c r="Y3667" t="s">
        <v>312</v>
      </c>
      <c r="Z3667" t="s">
        <v>319</v>
      </c>
    </row>
    <row r="3668" spans="1:26" x14ac:dyDescent="0.3">
      <c r="A3668">
        <v>1995672</v>
      </c>
      <c r="B3668">
        <v>214836</v>
      </c>
      <c r="C3668" t="s">
        <v>328</v>
      </c>
      <c r="D3668">
        <v>4500</v>
      </c>
      <c r="E3668">
        <v>0</v>
      </c>
      <c r="F3668">
        <v>90000</v>
      </c>
      <c r="H3668" t="s">
        <v>303</v>
      </c>
      <c r="I3668">
        <v>9</v>
      </c>
      <c r="J3668" t="s">
        <v>278</v>
      </c>
      <c r="K3668">
        <v>1</v>
      </c>
      <c r="L3668" t="s">
        <v>279</v>
      </c>
      <c r="M3668" t="s">
        <v>306</v>
      </c>
      <c r="N3668">
        <v>-871</v>
      </c>
      <c r="O3668" t="s">
        <v>285</v>
      </c>
      <c r="P3668" t="s">
        <v>357</v>
      </c>
      <c r="Q3668" t="s">
        <v>282</v>
      </c>
      <c r="R3668" t="s">
        <v>285</v>
      </c>
      <c r="S3668" t="s">
        <v>329</v>
      </c>
      <c r="T3668" t="s">
        <v>294</v>
      </c>
      <c r="U3668" t="s">
        <v>295</v>
      </c>
      <c r="V3668">
        <v>-1</v>
      </c>
      <c r="W3668" t="s">
        <v>285</v>
      </c>
      <c r="X3668">
        <v>0</v>
      </c>
      <c r="Y3668" t="s">
        <v>285</v>
      </c>
      <c r="Z3668" t="s">
        <v>331</v>
      </c>
    </row>
    <row r="3669" spans="1:26" x14ac:dyDescent="0.3">
      <c r="A3669">
        <v>1379936</v>
      </c>
      <c r="B3669">
        <v>268915</v>
      </c>
      <c r="C3669" t="s">
        <v>328</v>
      </c>
      <c r="D3669">
        <v>2250</v>
      </c>
      <c r="E3669">
        <v>0</v>
      </c>
      <c r="F3669">
        <v>270000</v>
      </c>
      <c r="H3669" t="s">
        <v>332</v>
      </c>
      <c r="I3669">
        <v>12</v>
      </c>
      <c r="J3669" t="s">
        <v>363</v>
      </c>
      <c r="K3669">
        <v>0</v>
      </c>
      <c r="L3669" t="s">
        <v>279</v>
      </c>
      <c r="M3669" t="s">
        <v>306</v>
      </c>
      <c r="N3669">
        <v>-784</v>
      </c>
      <c r="O3669" t="s">
        <v>285</v>
      </c>
      <c r="P3669" t="s">
        <v>357</v>
      </c>
      <c r="Q3669" t="s">
        <v>282</v>
      </c>
      <c r="R3669" t="s">
        <v>285</v>
      </c>
      <c r="S3669" t="s">
        <v>329</v>
      </c>
      <c r="T3669" t="s">
        <v>294</v>
      </c>
      <c r="U3669" t="s">
        <v>295</v>
      </c>
      <c r="V3669">
        <v>-1</v>
      </c>
      <c r="W3669" t="s">
        <v>285</v>
      </c>
      <c r="X3669">
        <v>0</v>
      </c>
      <c r="Y3669" t="s">
        <v>285</v>
      </c>
      <c r="Z3669" t="s">
        <v>331</v>
      </c>
    </row>
    <row r="3670" spans="1:26" x14ac:dyDescent="0.3">
      <c r="A3670">
        <v>2044340</v>
      </c>
      <c r="B3670">
        <v>383359</v>
      </c>
      <c r="C3670" t="s">
        <v>328</v>
      </c>
      <c r="D3670">
        <v>11250</v>
      </c>
      <c r="E3670">
        <v>0</v>
      </c>
      <c r="F3670">
        <v>225000</v>
      </c>
      <c r="H3670" t="s">
        <v>314</v>
      </c>
      <c r="I3670">
        <v>13</v>
      </c>
      <c r="J3670" t="s">
        <v>278</v>
      </c>
      <c r="K3670">
        <v>1</v>
      </c>
      <c r="L3670" t="s">
        <v>279</v>
      </c>
      <c r="M3670" t="s">
        <v>280</v>
      </c>
      <c r="N3670">
        <v>-1033</v>
      </c>
      <c r="O3670" t="s">
        <v>285</v>
      </c>
      <c r="P3670" t="s">
        <v>279</v>
      </c>
      <c r="Q3670" t="s">
        <v>282</v>
      </c>
      <c r="R3670" t="s">
        <v>285</v>
      </c>
      <c r="S3670" t="s">
        <v>329</v>
      </c>
      <c r="T3670" t="s">
        <v>294</v>
      </c>
      <c r="U3670" t="s">
        <v>295</v>
      </c>
      <c r="V3670">
        <v>-1</v>
      </c>
      <c r="W3670" t="s">
        <v>285</v>
      </c>
      <c r="X3670">
        <v>0</v>
      </c>
      <c r="Y3670" t="s">
        <v>285</v>
      </c>
      <c r="Z3670" t="s">
        <v>331</v>
      </c>
    </row>
    <row r="3671" spans="1:26" x14ac:dyDescent="0.3">
      <c r="A3671">
        <v>2786977</v>
      </c>
      <c r="B3671">
        <v>129084</v>
      </c>
      <c r="C3671" t="s">
        <v>328</v>
      </c>
      <c r="D3671">
        <v>11250</v>
      </c>
      <c r="E3671">
        <v>0</v>
      </c>
      <c r="F3671">
        <v>450000</v>
      </c>
      <c r="H3671" t="s">
        <v>332</v>
      </c>
      <c r="I3671">
        <v>6</v>
      </c>
      <c r="J3671" t="s">
        <v>363</v>
      </c>
      <c r="K3671">
        <v>0</v>
      </c>
      <c r="L3671" t="s">
        <v>279</v>
      </c>
      <c r="M3671" t="s">
        <v>306</v>
      </c>
      <c r="N3671">
        <v>-826</v>
      </c>
      <c r="O3671" t="s">
        <v>285</v>
      </c>
      <c r="P3671" t="s">
        <v>307</v>
      </c>
      <c r="Q3671" t="s">
        <v>282</v>
      </c>
      <c r="R3671" t="s">
        <v>285</v>
      </c>
      <c r="S3671" t="s">
        <v>329</v>
      </c>
      <c r="T3671" t="s">
        <v>294</v>
      </c>
      <c r="U3671" t="s">
        <v>295</v>
      </c>
      <c r="V3671">
        <v>-1</v>
      </c>
      <c r="W3671" t="s">
        <v>285</v>
      </c>
      <c r="X3671">
        <v>0</v>
      </c>
      <c r="Y3671" t="s">
        <v>285</v>
      </c>
      <c r="Z3671" t="s">
        <v>331</v>
      </c>
    </row>
    <row r="3672" spans="1:26" x14ac:dyDescent="0.3">
      <c r="A3672">
        <v>2592891</v>
      </c>
      <c r="B3672">
        <v>107628</v>
      </c>
      <c r="C3672" t="s">
        <v>328</v>
      </c>
      <c r="D3672">
        <v>9000</v>
      </c>
      <c r="E3672">
        <v>0</v>
      </c>
      <c r="F3672">
        <v>180000</v>
      </c>
      <c r="H3672" t="s">
        <v>314</v>
      </c>
      <c r="I3672">
        <v>10</v>
      </c>
      <c r="J3672" t="s">
        <v>278</v>
      </c>
      <c r="K3672">
        <v>1</v>
      </c>
      <c r="L3672" t="s">
        <v>279</v>
      </c>
      <c r="M3672" t="s">
        <v>280</v>
      </c>
      <c r="N3672">
        <v>-2288</v>
      </c>
      <c r="O3672" t="s">
        <v>285</v>
      </c>
      <c r="P3672" t="s">
        <v>279</v>
      </c>
      <c r="Q3672" t="s">
        <v>282</v>
      </c>
      <c r="R3672" t="s">
        <v>285</v>
      </c>
      <c r="S3672" t="s">
        <v>329</v>
      </c>
      <c r="T3672" t="s">
        <v>294</v>
      </c>
      <c r="U3672" t="s">
        <v>295</v>
      </c>
      <c r="V3672">
        <v>-1</v>
      </c>
      <c r="W3672" t="s">
        <v>285</v>
      </c>
      <c r="X3672">
        <v>0</v>
      </c>
      <c r="Y3672" t="s">
        <v>285</v>
      </c>
      <c r="Z3672" t="s">
        <v>331</v>
      </c>
    </row>
    <row r="3673" spans="1:26" x14ac:dyDescent="0.3">
      <c r="A3673">
        <v>1075050</v>
      </c>
      <c r="B3673">
        <v>442320</v>
      </c>
      <c r="C3673" t="s">
        <v>328</v>
      </c>
      <c r="D3673">
        <v>22500</v>
      </c>
      <c r="E3673">
        <v>0</v>
      </c>
      <c r="F3673">
        <v>450000</v>
      </c>
      <c r="H3673" t="s">
        <v>315</v>
      </c>
      <c r="I3673">
        <v>13</v>
      </c>
      <c r="J3673" t="s">
        <v>278</v>
      </c>
      <c r="K3673">
        <v>1</v>
      </c>
      <c r="L3673" t="s">
        <v>279</v>
      </c>
      <c r="M3673" t="s">
        <v>280</v>
      </c>
      <c r="N3673">
        <v>-1031</v>
      </c>
      <c r="O3673" t="s">
        <v>285</v>
      </c>
      <c r="P3673" t="s">
        <v>279</v>
      </c>
      <c r="Q3673" t="s">
        <v>282</v>
      </c>
      <c r="R3673" t="s">
        <v>285</v>
      </c>
      <c r="S3673" t="s">
        <v>329</v>
      </c>
      <c r="T3673" t="s">
        <v>294</v>
      </c>
      <c r="U3673" t="s">
        <v>295</v>
      </c>
      <c r="V3673">
        <v>-1</v>
      </c>
      <c r="W3673" t="s">
        <v>285</v>
      </c>
      <c r="X3673">
        <v>0</v>
      </c>
      <c r="Y3673" t="s">
        <v>285</v>
      </c>
      <c r="Z3673" t="s">
        <v>331</v>
      </c>
    </row>
    <row r="3674" spans="1:26" x14ac:dyDescent="0.3">
      <c r="A3674">
        <v>1659942</v>
      </c>
      <c r="B3674">
        <v>442746</v>
      </c>
      <c r="C3674" t="s">
        <v>328</v>
      </c>
      <c r="D3674">
        <v>11250</v>
      </c>
      <c r="E3674">
        <v>0</v>
      </c>
      <c r="F3674">
        <v>225000</v>
      </c>
      <c r="H3674" t="s">
        <v>298</v>
      </c>
      <c r="I3674">
        <v>14</v>
      </c>
      <c r="J3674" t="s">
        <v>278</v>
      </c>
      <c r="K3674">
        <v>1</v>
      </c>
      <c r="L3674" t="s">
        <v>279</v>
      </c>
      <c r="M3674" t="s">
        <v>280</v>
      </c>
      <c r="N3674">
        <v>-1383</v>
      </c>
      <c r="O3674" t="s">
        <v>285</v>
      </c>
      <c r="P3674" t="s">
        <v>279</v>
      </c>
      <c r="Q3674" t="s">
        <v>282</v>
      </c>
      <c r="R3674" t="s">
        <v>285</v>
      </c>
      <c r="S3674" t="s">
        <v>329</v>
      </c>
      <c r="T3674" t="s">
        <v>294</v>
      </c>
      <c r="U3674" t="s">
        <v>295</v>
      </c>
      <c r="V3674">
        <v>-1</v>
      </c>
      <c r="W3674" t="s">
        <v>285</v>
      </c>
      <c r="X3674">
        <v>0</v>
      </c>
      <c r="Y3674" t="s">
        <v>285</v>
      </c>
      <c r="Z3674" t="s">
        <v>331</v>
      </c>
    </row>
    <row r="3675" spans="1:26" x14ac:dyDescent="0.3">
      <c r="A3675">
        <v>1615169</v>
      </c>
      <c r="B3675">
        <v>342378</v>
      </c>
      <c r="C3675" t="s">
        <v>328</v>
      </c>
      <c r="D3675">
        <v>22500</v>
      </c>
      <c r="E3675">
        <v>0</v>
      </c>
      <c r="F3675">
        <v>450000</v>
      </c>
      <c r="H3675" t="s">
        <v>298</v>
      </c>
      <c r="I3675">
        <v>19</v>
      </c>
      <c r="J3675" t="s">
        <v>278</v>
      </c>
      <c r="K3675">
        <v>1</v>
      </c>
      <c r="L3675" t="s">
        <v>279</v>
      </c>
      <c r="M3675" t="s">
        <v>306</v>
      </c>
      <c r="N3675">
        <v>-1084</v>
      </c>
      <c r="O3675" t="s">
        <v>285</v>
      </c>
      <c r="P3675" t="s">
        <v>307</v>
      </c>
      <c r="Q3675" t="s">
        <v>282</v>
      </c>
      <c r="R3675" t="s">
        <v>285</v>
      </c>
      <c r="S3675" t="s">
        <v>329</v>
      </c>
      <c r="T3675" t="s">
        <v>294</v>
      </c>
      <c r="U3675" t="s">
        <v>295</v>
      </c>
      <c r="V3675">
        <v>-1</v>
      </c>
      <c r="W3675" t="s">
        <v>285</v>
      </c>
      <c r="X3675">
        <v>0</v>
      </c>
      <c r="Y3675" t="s">
        <v>285</v>
      </c>
      <c r="Z3675" t="s">
        <v>331</v>
      </c>
    </row>
    <row r="3676" spans="1:26" x14ac:dyDescent="0.3">
      <c r="A3676">
        <v>2359551</v>
      </c>
      <c r="B3676">
        <v>107321</v>
      </c>
      <c r="C3676" t="s">
        <v>328</v>
      </c>
      <c r="D3676">
        <v>11250</v>
      </c>
      <c r="E3676">
        <v>0</v>
      </c>
      <c r="F3676">
        <v>225000</v>
      </c>
      <c r="H3676" t="s">
        <v>314</v>
      </c>
      <c r="I3676">
        <v>10</v>
      </c>
      <c r="J3676" t="s">
        <v>363</v>
      </c>
      <c r="K3676">
        <v>1</v>
      </c>
      <c r="L3676" t="s">
        <v>279</v>
      </c>
      <c r="M3676" t="s">
        <v>306</v>
      </c>
      <c r="N3676">
        <v>-1152</v>
      </c>
      <c r="O3676" t="s">
        <v>285</v>
      </c>
      <c r="P3676" t="s">
        <v>378</v>
      </c>
      <c r="Q3676" t="s">
        <v>282</v>
      </c>
      <c r="R3676" t="s">
        <v>285</v>
      </c>
      <c r="S3676" t="s">
        <v>329</v>
      </c>
      <c r="T3676" t="s">
        <v>294</v>
      </c>
      <c r="U3676" t="s">
        <v>295</v>
      </c>
      <c r="V3676">
        <v>-1</v>
      </c>
      <c r="W3676" t="s">
        <v>285</v>
      </c>
      <c r="X3676">
        <v>0</v>
      </c>
      <c r="Y3676" t="s">
        <v>285</v>
      </c>
      <c r="Z3676" t="s">
        <v>331</v>
      </c>
    </row>
    <row r="3677" spans="1:26" x14ac:dyDescent="0.3">
      <c r="A3677">
        <v>2458405</v>
      </c>
      <c r="B3677">
        <v>267072</v>
      </c>
      <c r="C3677" t="s">
        <v>328</v>
      </c>
      <c r="D3677">
        <v>9000</v>
      </c>
      <c r="E3677">
        <v>0</v>
      </c>
      <c r="F3677">
        <v>180000</v>
      </c>
      <c r="H3677" t="s">
        <v>315</v>
      </c>
      <c r="I3677">
        <v>18</v>
      </c>
      <c r="J3677" t="s">
        <v>278</v>
      </c>
      <c r="K3677">
        <v>1</v>
      </c>
      <c r="L3677" t="s">
        <v>279</v>
      </c>
      <c r="M3677" t="s">
        <v>280</v>
      </c>
      <c r="N3677">
        <v>-2419</v>
      </c>
      <c r="O3677" t="s">
        <v>285</v>
      </c>
      <c r="P3677" t="s">
        <v>279</v>
      </c>
      <c r="Q3677" t="s">
        <v>282</v>
      </c>
      <c r="R3677" t="s">
        <v>285</v>
      </c>
      <c r="S3677" t="s">
        <v>329</v>
      </c>
      <c r="T3677" t="s">
        <v>294</v>
      </c>
      <c r="U3677" t="s">
        <v>295</v>
      </c>
      <c r="V3677">
        <v>-1</v>
      </c>
      <c r="W3677" t="s">
        <v>285</v>
      </c>
      <c r="X3677">
        <v>0</v>
      </c>
      <c r="Y3677" t="s">
        <v>285</v>
      </c>
      <c r="Z3677" t="s">
        <v>331</v>
      </c>
    </row>
    <row r="3678" spans="1:26" x14ac:dyDescent="0.3">
      <c r="A3678">
        <v>1556055</v>
      </c>
      <c r="B3678">
        <v>141290</v>
      </c>
      <c r="C3678" t="s">
        <v>328</v>
      </c>
      <c r="D3678">
        <v>11250</v>
      </c>
      <c r="E3678">
        <v>0</v>
      </c>
      <c r="F3678">
        <v>225000</v>
      </c>
      <c r="H3678" t="s">
        <v>315</v>
      </c>
      <c r="I3678">
        <v>10</v>
      </c>
      <c r="J3678" t="s">
        <v>278</v>
      </c>
      <c r="K3678">
        <v>1</v>
      </c>
      <c r="L3678" t="s">
        <v>279</v>
      </c>
      <c r="M3678" t="s">
        <v>280</v>
      </c>
      <c r="N3678">
        <v>-946</v>
      </c>
      <c r="O3678" t="s">
        <v>285</v>
      </c>
      <c r="P3678" t="s">
        <v>279</v>
      </c>
      <c r="Q3678" t="s">
        <v>282</v>
      </c>
      <c r="R3678" t="s">
        <v>285</v>
      </c>
      <c r="S3678" t="s">
        <v>329</v>
      </c>
      <c r="T3678" t="s">
        <v>294</v>
      </c>
      <c r="U3678" t="s">
        <v>295</v>
      </c>
      <c r="V3678">
        <v>-1</v>
      </c>
      <c r="W3678" t="s">
        <v>285</v>
      </c>
      <c r="X3678">
        <v>0</v>
      </c>
      <c r="Y3678" t="s">
        <v>285</v>
      </c>
      <c r="Z3678" t="s">
        <v>331</v>
      </c>
    </row>
    <row r="3679" spans="1:26" x14ac:dyDescent="0.3">
      <c r="A3679">
        <v>2841774</v>
      </c>
      <c r="B3679">
        <v>150022</v>
      </c>
      <c r="C3679" t="s">
        <v>328</v>
      </c>
      <c r="D3679">
        <v>3375</v>
      </c>
      <c r="E3679">
        <v>0</v>
      </c>
      <c r="F3679">
        <v>67500</v>
      </c>
      <c r="H3679" t="s">
        <v>314</v>
      </c>
      <c r="I3679">
        <v>14</v>
      </c>
      <c r="J3679" t="s">
        <v>278</v>
      </c>
      <c r="K3679">
        <v>1</v>
      </c>
      <c r="L3679" t="s">
        <v>279</v>
      </c>
      <c r="M3679" t="s">
        <v>280</v>
      </c>
      <c r="N3679">
        <v>-2797</v>
      </c>
      <c r="O3679" t="s">
        <v>285</v>
      </c>
      <c r="P3679" t="s">
        <v>279</v>
      </c>
      <c r="Q3679" t="s">
        <v>282</v>
      </c>
      <c r="R3679" t="s">
        <v>285</v>
      </c>
      <c r="S3679" t="s">
        <v>329</v>
      </c>
      <c r="T3679" t="s">
        <v>294</v>
      </c>
      <c r="U3679" t="s">
        <v>295</v>
      </c>
      <c r="V3679">
        <v>-1</v>
      </c>
      <c r="W3679" t="s">
        <v>285</v>
      </c>
      <c r="X3679">
        <v>0</v>
      </c>
      <c r="Y3679" t="s">
        <v>285</v>
      </c>
      <c r="Z3679" t="s">
        <v>340</v>
      </c>
    </row>
    <row r="3680" spans="1:26" x14ac:dyDescent="0.3">
      <c r="A3680">
        <v>1893188</v>
      </c>
      <c r="B3680">
        <v>134798</v>
      </c>
      <c r="C3680" t="s">
        <v>328</v>
      </c>
      <c r="D3680">
        <v>4500</v>
      </c>
      <c r="E3680">
        <v>0</v>
      </c>
      <c r="F3680">
        <v>90000</v>
      </c>
      <c r="H3680" t="s">
        <v>315</v>
      </c>
      <c r="I3680">
        <v>6</v>
      </c>
      <c r="J3680" t="s">
        <v>278</v>
      </c>
      <c r="K3680">
        <v>1</v>
      </c>
      <c r="L3680" t="s">
        <v>279</v>
      </c>
      <c r="M3680" t="s">
        <v>306</v>
      </c>
      <c r="N3680">
        <v>-1079</v>
      </c>
      <c r="O3680" t="s">
        <v>285</v>
      </c>
      <c r="P3680" t="s">
        <v>357</v>
      </c>
      <c r="Q3680" t="s">
        <v>282</v>
      </c>
      <c r="R3680" t="s">
        <v>285</v>
      </c>
      <c r="S3680" t="s">
        <v>329</v>
      </c>
      <c r="T3680" t="s">
        <v>294</v>
      </c>
      <c r="U3680" t="s">
        <v>295</v>
      </c>
      <c r="V3680">
        <v>-1</v>
      </c>
      <c r="W3680" t="s">
        <v>285</v>
      </c>
      <c r="X3680">
        <v>0</v>
      </c>
      <c r="Y3680" t="s">
        <v>285</v>
      </c>
      <c r="Z3680" t="s">
        <v>331</v>
      </c>
    </row>
    <row r="3681" spans="1:26" x14ac:dyDescent="0.3">
      <c r="A3681">
        <v>1810829</v>
      </c>
      <c r="B3681">
        <v>128524</v>
      </c>
      <c r="C3681" t="s">
        <v>328</v>
      </c>
      <c r="D3681">
        <v>22500</v>
      </c>
      <c r="E3681">
        <v>0</v>
      </c>
      <c r="F3681">
        <v>450000</v>
      </c>
      <c r="H3681" t="s">
        <v>315</v>
      </c>
      <c r="I3681">
        <v>13</v>
      </c>
      <c r="J3681" t="s">
        <v>278</v>
      </c>
      <c r="K3681">
        <v>1</v>
      </c>
      <c r="L3681" t="s">
        <v>279</v>
      </c>
      <c r="M3681" t="s">
        <v>280</v>
      </c>
      <c r="N3681">
        <v>-943</v>
      </c>
      <c r="O3681" t="s">
        <v>285</v>
      </c>
      <c r="P3681" t="s">
        <v>279</v>
      </c>
      <c r="Q3681" t="s">
        <v>282</v>
      </c>
      <c r="R3681" t="s">
        <v>285</v>
      </c>
      <c r="S3681" t="s">
        <v>329</v>
      </c>
      <c r="T3681" t="s">
        <v>294</v>
      </c>
      <c r="U3681" t="s">
        <v>295</v>
      </c>
      <c r="V3681">
        <v>-1</v>
      </c>
      <c r="W3681" t="s">
        <v>285</v>
      </c>
      <c r="X3681">
        <v>0</v>
      </c>
      <c r="Y3681" t="s">
        <v>285</v>
      </c>
      <c r="Z3681" t="s">
        <v>331</v>
      </c>
    </row>
    <row r="3682" spans="1:26" x14ac:dyDescent="0.3">
      <c r="A3682">
        <v>1511702</v>
      </c>
      <c r="B3682">
        <v>270280</v>
      </c>
      <c r="C3682" t="s">
        <v>328</v>
      </c>
      <c r="E3682">
        <v>0</v>
      </c>
      <c r="F3682">
        <v>0</v>
      </c>
      <c r="H3682" t="s">
        <v>291</v>
      </c>
      <c r="I3682">
        <v>7</v>
      </c>
      <c r="J3682" t="s">
        <v>278</v>
      </c>
      <c r="K3682">
        <v>1</v>
      </c>
      <c r="L3682" t="s">
        <v>279</v>
      </c>
      <c r="M3682" t="s">
        <v>313</v>
      </c>
      <c r="N3682">
        <v>-176</v>
      </c>
      <c r="O3682" t="s">
        <v>285</v>
      </c>
      <c r="P3682" t="s">
        <v>279</v>
      </c>
      <c r="Q3682" t="s">
        <v>282</v>
      </c>
      <c r="R3682" t="s">
        <v>285</v>
      </c>
      <c r="S3682" t="s">
        <v>285</v>
      </c>
      <c r="T3682" t="s">
        <v>285</v>
      </c>
      <c r="U3682" t="s">
        <v>295</v>
      </c>
      <c r="V3682">
        <v>-1</v>
      </c>
      <c r="W3682" t="s">
        <v>285</v>
      </c>
      <c r="Y3682" t="s">
        <v>285</v>
      </c>
      <c r="Z3682" t="s">
        <v>340</v>
      </c>
    </row>
    <row r="3683" spans="1:26" x14ac:dyDescent="0.3">
      <c r="A3683">
        <v>1356683</v>
      </c>
      <c r="B3683">
        <v>101067</v>
      </c>
      <c r="C3683" t="s">
        <v>328</v>
      </c>
      <c r="D3683">
        <v>11250</v>
      </c>
      <c r="E3683">
        <v>0</v>
      </c>
      <c r="F3683">
        <v>315000</v>
      </c>
      <c r="H3683" t="s">
        <v>277</v>
      </c>
      <c r="I3683">
        <v>9</v>
      </c>
      <c r="J3683" t="s">
        <v>363</v>
      </c>
      <c r="K3683">
        <v>0</v>
      </c>
      <c r="L3683" t="s">
        <v>279</v>
      </c>
      <c r="M3683" t="s">
        <v>306</v>
      </c>
      <c r="N3683">
        <v>-773</v>
      </c>
      <c r="O3683" t="s">
        <v>285</v>
      </c>
      <c r="P3683" t="s">
        <v>357</v>
      </c>
      <c r="Q3683" t="s">
        <v>282</v>
      </c>
      <c r="R3683" t="s">
        <v>285</v>
      </c>
      <c r="S3683" t="s">
        <v>329</v>
      </c>
      <c r="T3683" t="s">
        <v>294</v>
      </c>
      <c r="U3683" t="s">
        <v>295</v>
      </c>
      <c r="V3683">
        <v>-1</v>
      </c>
      <c r="W3683" t="s">
        <v>285</v>
      </c>
      <c r="X3683">
        <v>0</v>
      </c>
      <c r="Y3683" t="s">
        <v>285</v>
      </c>
      <c r="Z3683" t="s">
        <v>331</v>
      </c>
    </row>
    <row r="3684" spans="1:26" x14ac:dyDescent="0.3">
      <c r="A3684">
        <v>2696707</v>
      </c>
      <c r="B3684">
        <v>246979</v>
      </c>
      <c r="C3684" t="s">
        <v>328</v>
      </c>
      <c r="D3684">
        <v>13500</v>
      </c>
      <c r="E3684">
        <v>0</v>
      </c>
      <c r="F3684">
        <v>270000</v>
      </c>
      <c r="H3684" t="s">
        <v>291</v>
      </c>
      <c r="I3684">
        <v>19</v>
      </c>
      <c r="J3684" t="s">
        <v>278</v>
      </c>
      <c r="K3684">
        <v>1</v>
      </c>
      <c r="L3684" t="s">
        <v>279</v>
      </c>
      <c r="M3684" t="s">
        <v>280</v>
      </c>
      <c r="N3684">
        <v>-1118</v>
      </c>
      <c r="O3684" t="s">
        <v>285</v>
      </c>
      <c r="P3684" t="s">
        <v>279</v>
      </c>
      <c r="Q3684" t="s">
        <v>282</v>
      </c>
      <c r="R3684" t="s">
        <v>285</v>
      </c>
      <c r="S3684" t="s">
        <v>329</v>
      </c>
      <c r="T3684" t="s">
        <v>294</v>
      </c>
      <c r="U3684" t="s">
        <v>295</v>
      </c>
      <c r="V3684">
        <v>-1</v>
      </c>
      <c r="W3684" t="s">
        <v>285</v>
      </c>
      <c r="X3684">
        <v>0</v>
      </c>
      <c r="Y3684" t="s">
        <v>285</v>
      </c>
      <c r="Z3684" t="s">
        <v>331</v>
      </c>
    </row>
    <row r="3685" spans="1:26" x14ac:dyDescent="0.3">
      <c r="A3685">
        <v>1455533</v>
      </c>
      <c r="B3685">
        <v>216294</v>
      </c>
      <c r="C3685" t="s">
        <v>328</v>
      </c>
      <c r="D3685">
        <v>4500</v>
      </c>
      <c r="E3685">
        <v>0</v>
      </c>
      <c r="F3685">
        <v>90000</v>
      </c>
      <c r="H3685" t="s">
        <v>314</v>
      </c>
      <c r="I3685">
        <v>12</v>
      </c>
      <c r="J3685" t="s">
        <v>278</v>
      </c>
      <c r="K3685">
        <v>1</v>
      </c>
      <c r="L3685" t="s">
        <v>279</v>
      </c>
      <c r="M3685" t="s">
        <v>280</v>
      </c>
      <c r="N3685">
        <v>-2290</v>
      </c>
      <c r="O3685" t="s">
        <v>285</v>
      </c>
      <c r="P3685" t="s">
        <v>279</v>
      </c>
      <c r="Q3685" t="s">
        <v>282</v>
      </c>
      <c r="R3685" t="s">
        <v>285</v>
      </c>
      <c r="S3685" t="s">
        <v>329</v>
      </c>
      <c r="T3685" t="s">
        <v>294</v>
      </c>
      <c r="U3685" t="s">
        <v>295</v>
      </c>
      <c r="V3685">
        <v>-1</v>
      </c>
      <c r="W3685" t="s">
        <v>285</v>
      </c>
      <c r="X3685">
        <v>0</v>
      </c>
      <c r="Y3685" t="s">
        <v>285</v>
      </c>
      <c r="Z3685" t="s">
        <v>331</v>
      </c>
    </row>
    <row r="3686" spans="1:26" x14ac:dyDescent="0.3">
      <c r="A3686">
        <v>1793025</v>
      </c>
      <c r="B3686">
        <v>319859</v>
      </c>
      <c r="C3686" t="s">
        <v>328</v>
      </c>
      <c r="D3686">
        <v>11250</v>
      </c>
      <c r="E3686">
        <v>0</v>
      </c>
      <c r="F3686">
        <v>225000</v>
      </c>
      <c r="H3686" t="s">
        <v>332</v>
      </c>
      <c r="I3686">
        <v>12</v>
      </c>
      <c r="J3686" t="s">
        <v>278</v>
      </c>
      <c r="K3686">
        <v>1</v>
      </c>
      <c r="L3686" t="s">
        <v>279</v>
      </c>
      <c r="M3686" t="s">
        <v>280</v>
      </c>
      <c r="N3686">
        <v>-771</v>
      </c>
      <c r="O3686" t="s">
        <v>285</v>
      </c>
      <c r="P3686" t="s">
        <v>279</v>
      </c>
      <c r="Q3686" t="s">
        <v>333</v>
      </c>
      <c r="R3686" t="s">
        <v>285</v>
      </c>
      <c r="S3686" t="s">
        <v>329</v>
      </c>
      <c r="T3686" t="s">
        <v>294</v>
      </c>
      <c r="U3686" t="s">
        <v>295</v>
      </c>
      <c r="V3686">
        <v>-1</v>
      </c>
      <c r="W3686" t="s">
        <v>285</v>
      </c>
      <c r="X3686">
        <v>0</v>
      </c>
      <c r="Y3686" t="s">
        <v>285</v>
      </c>
      <c r="Z3686" t="s">
        <v>331</v>
      </c>
    </row>
    <row r="3687" spans="1:26" x14ac:dyDescent="0.3">
      <c r="A3687">
        <v>2696690</v>
      </c>
      <c r="B3687">
        <v>276704</v>
      </c>
      <c r="C3687" t="s">
        <v>328</v>
      </c>
      <c r="D3687">
        <v>5625</v>
      </c>
      <c r="E3687">
        <v>0</v>
      </c>
      <c r="F3687">
        <v>112500</v>
      </c>
      <c r="H3687" t="s">
        <v>277</v>
      </c>
      <c r="I3687">
        <v>11</v>
      </c>
      <c r="J3687" t="s">
        <v>278</v>
      </c>
      <c r="K3687">
        <v>1</v>
      </c>
      <c r="L3687" t="s">
        <v>279</v>
      </c>
      <c r="M3687" t="s">
        <v>280</v>
      </c>
      <c r="N3687">
        <v>-784</v>
      </c>
      <c r="O3687" t="s">
        <v>285</v>
      </c>
      <c r="P3687" t="s">
        <v>279</v>
      </c>
      <c r="Q3687" t="s">
        <v>282</v>
      </c>
      <c r="R3687" t="s">
        <v>285</v>
      </c>
      <c r="S3687" t="s">
        <v>329</v>
      </c>
      <c r="T3687" t="s">
        <v>294</v>
      </c>
      <c r="U3687" t="s">
        <v>295</v>
      </c>
      <c r="V3687">
        <v>-1</v>
      </c>
      <c r="W3687" t="s">
        <v>285</v>
      </c>
      <c r="X3687">
        <v>0</v>
      </c>
      <c r="Y3687" t="s">
        <v>285</v>
      </c>
      <c r="Z3687" t="s">
        <v>331</v>
      </c>
    </row>
    <row r="3688" spans="1:26" x14ac:dyDescent="0.3">
      <c r="A3688">
        <v>1969035</v>
      </c>
      <c r="B3688">
        <v>268547</v>
      </c>
      <c r="C3688" t="s">
        <v>328</v>
      </c>
      <c r="D3688">
        <v>6750</v>
      </c>
      <c r="E3688">
        <v>0</v>
      </c>
      <c r="F3688">
        <v>135000</v>
      </c>
      <c r="H3688" t="s">
        <v>332</v>
      </c>
      <c r="I3688">
        <v>13</v>
      </c>
      <c r="J3688" t="s">
        <v>278</v>
      </c>
      <c r="K3688">
        <v>1</v>
      </c>
      <c r="L3688" t="s">
        <v>279</v>
      </c>
      <c r="M3688" t="s">
        <v>280</v>
      </c>
      <c r="N3688">
        <v>-2669</v>
      </c>
      <c r="O3688" t="s">
        <v>285</v>
      </c>
      <c r="P3688" t="s">
        <v>279</v>
      </c>
      <c r="Q3688" t="s">
        <v>282</v>
      </c>
      <c r="R3688" t="s">
        <v>285</v>
      </c>
      <c r="S3688" t="s">
        <v>329</v>
      </c>
      <c r="T3688" t="s">
        <v>294</v>
      </c>
      <c r="U3688" t="s">
        <v>295</v>
      </c>
      <c r="V3688">
        <v>-1</v>
      </c>
      <c r="W3688" t="s">
        <v>285</v>
      </c>
      <c r="X3688">
        <v>0</v>
      </c>
      <c r="Y3688" t="s">
        <v>285</v>
      </c>
      <c r="Z3688" t="s">
        <v>340</v>
      </c>
    </row>
    <row r="3689" spans="1:26" x14ac:dyDescent="0.3">
      <c r="A3689">
        <v>1940472</v>
      </c>
      <c r="B3689">
        <v>331173</v>
      </c>
      <c r="C3689" t="s">
        <v>328</v>
      </c>
      <c r="D3689">
        <v>3375</v>
      </c>
      <c r="E3689">
        <v>0</v>
      </c>
      <c r="F3689">
        <v>67500</v>
      </c>
      <c r="H3689" t="s">
        <v>332</v>
      </c>
      <c r="I3689">
        <v>8</v>
      </c>
      <c r="J3689" t="s">
        <v>278</v>
      </c>
      <c r="K3689">
        <v>1</v>
      </c>
      <c r="L3689" t="s">
        <v>279</v>
      </c>
      <c r="M3689" t="s">
        <v>280</v>
      </c>
      <c r="N3689">
        <v>-2891</v>
      </c>
      <c r="O3689" t="s">
        <v>285</v>
      </c>
      <c r="P3689" t="s">
        <v>279</v>
      </c>
      <c r="Q3689" t="s">
        <v>282</v>
      </c>
      <c r="R3689" t="s">
        <v>285</v>
      </c>
      <c r="S3689" t="s">
        <v>329</v>
      </c>
      <c r="T3689" t="s">
        <v>294</v>
      </c>
      <c r="U3689" t="s">
        <v>295</v>
      </c>
      <c r="V3689">
        <v>-1</v>
      </c>
      <c r="W3689" t="s">
        <v>285</v>
      </c>
      <c r="X3689">
        <v>0</v>
      </c>
      <c r="Y3689" t="s">
        <v>285</v>
      </c>
      <c r="Z3689" t="s">
        <v>340</v>
      </c>
    </row>
    <row r="3690" spans="1:26" x14ac:dyDescent="0.3">
      <c r="A3690">
        <v>1480608</v>
      </c>
      <c r="B3690">
        <v>319414</v>
      </c>
      <c r="C3690" t="s">
        <v>328</v>
      </c>
      <c r="D3690">
        <v>6750</v>
      </c>
      <c r="E3690">
        <v>0</v>
      </c>
      <c r="F3690">
        <v>135000</v>
      </c>
      <c r="H3690" t="s">
        <v>315</v>
      </c>
      <c r="I3690">
        <v>14</v>
      </c>
      <c r="J3690" t="s">
        <v>278</v>
      </c>
      <c r="K3690">
        <v>1</v>
      </c>
      <c r="L3690" t="s">
        <v>279</v>
      </c>
      <c r="M3690" t="s">
        <v>280</v>
      </c>
      <c r="N3690">
        <v>-1035</v>
      </c>
      <c r="O3690" t="s">
        <v>285</v>
      </c>
      <c r="P3690" t="s">
        <v>279</v>
      </c>
      <c r="Q3690" t="s">
        <v>282</v>
      </c>
      <c r="R3690" t="s">
        <v>285</v>
      </c>
      <c r="S3690" t="s">
        <v>329</v>
      </c>
      <c r="T3690" t="s">
        <v>294</v>
      </c>
      <c r="U3690" t="s">
        <v>295</v>
      </c>
      <c r="V3690">
        <v>-1</v>
      </c>
      <c r="W3690" t="s">
        <v>285</v>
      </c>
      <c r="X3690">
        <v>0</v>
      </c>
      <c r="Y3690" t="s">
        <v>285</v>
      </c>
      <c r="Z3690" t="s">
        <v>331</v>
      </c>
    </row>
    <row r="3691" spans="1:26" x14ac:dyDescent="0.3">
      <c r="A3691">
        <v>1612474</v>
      </c>
      <c r="B3691">
        <v>422933</v>
      </c>
      <c r="C3691" t="s">
        <v>290</v>
      </c>
      <c r="D3691">
        <v>32699.744999999999</v>
      </c>
      <c r="E3691">
        <v>1129500</v>
      </c>
      <c r="F3691">
        <v>1293502.5</v>
      </c>
      <c r="G3691">
        <v>1129500</v>
      </c>
      <c r="H3691" t="s">
        <v>298</v>
      </c>
      <c r="I3691">
        <v>15</v>
      </c>
      <c r="J3691" t="s">
        <v>278</v>
      </c>
      <c r="K3691">
        <v>1</v>
      </c>
      <c r="L3691" t="s">
        <v>383</v>
      </c>
      <c r="M3691" t="s">
        <v>306</v>
      </c>
      <c r="N3691">
        <v>-21</v>
      </c>
      <c r="O3691" t="s">
        <v>281</v>
      </c>
      <c r="P3691" t="s">
        <v>307</v>
      </c>
      <c r="Q3691" t="s">
        <v>282</v>
      </c>
      <c r="R3691" t="s">
        <v>285</v>
      </c>
      <c r="S3691" t="s">
        <v>293</v>
      </c>
      <c r="T3691" t="s">
        <v>308</v>
      </c>
      <c r="U3691" t="s">
        <v>353</v>
      </c>
      <c r="V3691">
        <v>-1</v>
      </c>
      <c r="W3691" t="s">
        <v>285</v>
      </c>
      <c r="X3691">
        <v>60</v>
      </c>
      <c r="Y3691" t="s">
        <v>296</v>
      </c>
      <c r="Z3691" t="s">
        <v>349</v>
      </c>
    </row>
    <row r="3692" spans="1:26" x14ac:dyDescent="0.3">
      <c r="A3692">
        <v>1838384</v>
      </c>
      <c r="B3692">
        <v>131901</v>
      </c>
      <c r="C3692" t="s">
        <v>328</v>
      </c>
      <c r="D3692">
        <v>6750</v>
      </c>
      <c r="E3692">
        <v>135000</v>
      </c>
      <c r="F3692">
        <v>135000</v>
      </c>
      <c r="G3692">
        <v>135000</v>
      </c>
      <c r="H3692" t="s">
        <v>332</v>
      </c>
      <c r="I3692">
        <v>15</v>
      </c>
      <c r="J3692" t="s">
        <v>278</v>
      </c>
      <c r="K3692">
        <v>1</v>
      </c>
      <c r="L3692" t="s">
        <v>279</v>
      </c>
      <c r="M3692" t="s">
        <v>306</v>
      </c>
      <c r="N3692">
        <v>-705</v>
      </c>
      <c r="O3692" t="s">
        <v>285</v>
      </c>
      <c r="P3692" t="s">
        <v>347</v>
      </c>
      <c r="Q3692" t="s">
        <v>282</v>
      </c>
      <c r="R3692" t="s">
        <v>285</v>
      </c>
      <c r="S3692" t="s">
        <v>329</v>
      </c>
      <c r="T3692" t="s">
        <v>308</v>
      </c>
      <c r="U3692" t="s">
        <v>353</v>
      </c>
      <c r="V3692">
        <v>-1</v>
      </c>
      <c r="W3692" t="s">
        <v>285</v>
      </c>
      <c r="X3692">
        <v>0</v>
      </c>
      <c r="Y3692" t="s">
        <v>285</v>
      </c>
      <c r="Z3692" t="s">
        <v>340</v>
      </c>
    </row>
    <row r="3693" spans="1:26" x14ac:dyDescent="0.3">
      <c r="A3693">
        <v>1285539</v>
      </c>
      <c r="B3693">
        <v>131901</v>
      </c>
      <c r="C3693" t="s">
        <v>328</v>
      </c>
      <c r="D3693">
        <v>2250</v>
      </c>
      <c r="E3693">
        <v>45000</v>
      </c>
      <c r="F3693">
        <v>45000</v>
      </c>
      <c r="G3693">
        <v>45000</v>
      </c>
      <c r="H3693" t="s">
        <v>291</v>
      </c>
      <c r="I3693">
        <v>17</v>
      </c>
      <c r="J3693" t="s">
        <v>278</v>
      </c>
      <c r="K3693">
        <v>1</v>
      </c>
      <c r="L3693" t="s">
        <v>279</v>
      </c>
      <c r="M3693" t="s">
        <v>280</v>
      </c>
      <c r="N3693">
        <v>-697</v>
      </c>
      <c r="O3693" t="s">
        <v>285</v>
      </c>
      <c r="P3693" t="s">
        <v>279</v>
      </c>
      <c r="Q3693" t="s">
        <v>282</v>
      </c>
      <c r="R3693" t="s">
        <v>285</v>
      </c>
      <c r="S3693" t="s">
        <v>329</v>
      </c>
      <c r="T3693" t="s">
        <v>308</v>
      </c>
      <c r="U3693" t="s">
        <v>353</v>
      </c>
      <c r="V3693">
        <v>-1</v>
      </c>
      <c r="W3693" t="s">
        <v>285</v>
      </c>
      <c r="X3693">
        <v>0</v>
      </c>
      <c r="Y3693" t="s">
        <v>285</v>
      </c>
      <c r="Z3693" t="s">
        <v>340</v>
      </c>
    </row>
    <row r="3694" spans="1:26" x14ac:dyDescent="0.3">
      <c r="A3694">
        <v>1682148</v>
      </c>
      <c r="B3694">
        <v>241099</v>
      </c>
      <c r="C3694" t="s">
        <v>276</v>
      </c>
      <c r="D3694">
        <v>8791.92</v>
      </c>
      <c r="E3694">
        <v>78378.75</v>
      </c>
      <c r="F3694">
        <v>77701.5</v>
      </c>
      <c r="G3694">
        <v>78378.75</v>
      </c>
      <c r="H3694" t="s">
        <v>314</v>
      </c>
      <c r="I3694">
        <v>12</v>
      </c>
      <c r="J3694" t="s">
        <v>278</v>
      </c>
      <c r="K3694">
        <v>1</v>
      </c>
      <c r="L3694" t="s">
        <v>279</v>
      </c>
      <c r="M3694" t="s">
        <v>280</v>
      </c>
      <c r="N3694">
        <v>-671</v>
      </c>
      <c r="O3694" t="s">
        <v>281</v>
      </c>
      <c r="P3694" t="s">
        <v>279</v>
      </c>
      <c r="Q3694" t="s">
        <v>316</v>
      </c>
      <c r="R3694" t="s">
        <v>283</v>
      </c>
      <c r="S3694" t="s">
        <v>284</v>
      </c>
      <c r="T3694" t="s">
        <v>285</v>
      </c>
      <c r="U3694" t="s">
        <v>286</v>
      </c>
      <c r="V3694">
        <v>38</v>
      </c>
      <c r="W3694" t="s">
        <v>285</v>
      </c>
      <c r="X3694">
        <v>12</v>
      </c>
      <c r="Y3694" t="s">
        <v>301</v>
      </c>
      <c r="Z3694" t="s">
        <v>289</v>
      </c>
    </row>
    <row r="3695" spans="1:26" x14ac:dyDescent="0.3">
      <c r="A3695">
        <v>1436625</v>
      </c>
      <c r="B3695">
        <v>328405</v>
      </c>
      <c r="C3695" t="s">
        <v>276</v>
      </c>
      <c r="D3695">
        <v>8673.8850000000002</v>
      </c>
      <c r="E3695">
        <v>60750</v>
      </c>
      <c r="F3695">
        <v>60750</v>
      </c>
      <c r="G3695">
        <v>60750</v>
      </c>
      <c r="H3695" t="s">
        <v>298</v>
      </c>
      <c r="I3695">
        <v>15</v>
      </c>
      <c r="J3695" t="s">
        <v>278</v>
      </c>
      <c r="K3695">
        <v>1</v>
      </c>
      <c r="L3695" t="s">
        <v>279</v>
      </c>
      <c r="M3695" t="s">
        <v>280</v>
      </c>
      <c r="N3695">
        <v>-189</v>
      </c>
      <c r="O3695" t="s">
        <v>281</v>
      </c>
      <c r="P3695" t="s">
        <v>279</v>
      </c>
      <c r="Q3695" t="s">
        <v>282</v>
      </c>
      <c r="R3695" t="s">
        <v>335</v>
      </c>
      <c r="S3695" t="s">
        <v>284</v>
      </c>
      <c r="T3695" t="s">
        <v>285</v>
      </c>
      <c r="U3695" t="s">
        <v>321</v>
      </c>
      <c r="V3695">
        <v>70</v>
      </c>
      <c r="W3695" t="s">
        <v>318</v>
      </c>
      <c r="X3695">
        <v>8</v>
      </c>
      <c r="Y3695" t="s">
        <v>288</v>
      </c>
      <c r="Z3695" t="s">
        <v>322</v>
      </c>
    </row>
    <row r="3696" spans="1:26" x14ac:dyDescent="0.3">
      <c r="A3696">
        <v>2660684</v>
      </c>
      <c r="B3696">
        <v>258285</v>
      </c>
      <c r="C3696" t="s">
        <v>290</v>
      </c>
      <c r="D3696">
        <v>59777.144999999997</v>
      </c>
      <c r="E3696">
        <v>1134000</v>
      </c>
      <c r="F3696">
        <v>1199862</v>
      </c>
      <c r="G3696">
        <v>1134000</v>
      </c>
      <c r="H3696" t="s">
        <v>332</v>
      </c>
      <c r="I3696">
        <v>11</v>
      </c>
      <c r="J3696" t="s">
        <v>278</v>
      </c>
      <c r="K3696">
        <v>1</v>
      </c>
      <c r="L3696" t="s">
        <v>285</v>
      </c>
      <c r="M3696" t="s">
        <v>280</v>
      </c>
      <c r="N3696">
        <v>-240</v>
      </c>
      <c r="O3696" t="s">
        <v>281</v>
      </c>
      <c r="P3696" t="s">
        <v>279</v>
      </c>
      <c r="Q3696" t="s">
        <v>282</v>
      </c>
      <c r="R3696" t="s">
        <v>285</v>
      </c>
      <c r="S3696" t="s">
        <v>293</v>
      </c>
      <c r="T3696" t="s">
        <v>294</v>
      </c>
      <c r="U3696" t="s">
        <v>300</v>
      </c>
      <c r="V3696">
        <v>-1</v>
      </c>
      <c r="W3696" t="s">
        <v>285</v>
      </c>
      <c r="X3696">
        <v>24</v>
      </c>
      <c r="Y3696" t="s">
        <v>296</v>
      </c>
      <c r="Z3696" t="s">
        <v>297</v>
      </c>
    </row>
    <row r="3697" spans="1:26" x14ac:dyDescent="0.3">
      <c r="A3697">
        <v>1828747</v>
      </c>
      <c r="B3697">
        <v>178500</v>
      </c>
      <c r="C3697" t="s">
        <v>290</v>
      </c>
      <c r="E3697">
        <v>0</v>
      </c>
      <c r="F3697">
        <v>0</v>
      </c>
      <c r="H3697" t="s">
        <v>303</v>
      </c>
      <c r="I3697">
        <v>14</v>
      </c>
      <c r="J3697" t="s">
        <v>278</v>
      </c>
      <c r="K3697">
        <v>1</v>
      </c>
      <c r="L3697" t="s">
        <v>285</v>
      </c>
      <c r="M3697" t="s">
        <v>313</v>
      </c>
      <c r="N3697">
        <v>-226</v>
      </c>
      <c r="O3697" t="s">
        <v>285</v>
      </c>
      <c r="P3697" t="s">
        <v>279</v>
      </c>
      <c r="Q3697" t="s">
        <v>282</v>
      </c>
      <c r="R3697" t="s">
        <v>285</v>
      </c>
      <c r="S3697" t="s">
        <v>285</v>
      </c>
      <c r="T3697" t="s">
        <v>285</v>
      </c>
      <c r="U3697" t="s">
        <v>300</v>
      </c>
      <c r="V3697">
        <v>-1</v>
      </c>
      <c r="W3697" t="s">
        <v>285</v>
      </c>
      <c r="Y3697" t="s">
        <v>285</v>
      </c>
      <c r="Z3697" t="s">
        <v>293</v>
      </c>
    </row>
    <row r="3698" spans="1:26" x14ac:dyDescent="0.3">
      <c r="A3698">
        <v>1714972</v>
      </c>
      <c r="B3698">
        <v>318636</v>
      </c>
      <c r="C3698" t="s">
        <v>276</v>
      </c>
      <c r="D3698">
        <v>12024.855</v>
      </c>
      <c r="E3698">
        <v>120712.5</v>
      </c>
      <c r="F3698">
        <v>133461</v>
      </c>
      <c r="G3698">
        <v>120712.5</v>
      </c>
      <c r="H3698" t="s">
        <v>314</v>
      </c>
      <c r="I3698">
        <v>13</v>
      </c>
      <c r="J3698" t="s">
        <v>278</v>
      </c>
      <c r="K3698">
        <v>1</v>
      </c>
      <c r="L3698" t="s">
        <v>279</v>
      </c>
      <c r="M3698" t="s">
        <v>280</v>
      </c>
      <c r="N3698">
        <v>-264</v>
      </c>
      <c r="O3698" t="s">
        <v>281</v>
      </c>
      <c r="P3698" t="s">
        <v>279</v>
      </c>
      <c r="Q3698" t="s">
        <v>282</v>
      </c>
      <c r="R3698" t="s">
        <v>345</v>
      </c>
      <c r="S3698" t="s">
        <v>284</v>
      </c>
      <c r="T3698" t="s">
        <v>285</v>
      </c>
      <c r="U3698" t="s">
        <v>324</v>
      </c>
      <c r="V3698">
        <v>100</v>
      </c>
      <c r="W3698" t="s">
        <v>346</v>
      </c>
      <c r="X3698">
        <v>12</v>
      </c>
      <c r="Y3698" t="s">
        <v>296</v>
      </c>
      <c r="Z3698" t="s">
        <v>351</v>
      </c>
    </row>
    <row r="3699" spans="1:26" x14ac:dyDescent="0.3">
      <c r="A3699">
        <v>1007041</v>
      </c>
      <c r="B3699">
        <v>350640</v>
      </c>
      <c r="C3699" t="s">
        <v>276</v>
      </c>
      <c r="D3699">
        <v>25843.05</v>
      </c>
      <c r="E3699">
        <v>266728.5</v>
      </c>
      <c r="F3699">
        <v>258430.5</v>
      </c>
      <c r="G3699">
        <v>266728.5</v>
      </c>
      <c r="H3699" t="s">
        <v>315</v>
      </c>
      <c r="I3699">
        <v>10</v>
      </c>
      <c r="J3699" t="s">
        <v>278</v>
      </c>
      <c r="K3699">
        <v>1</v>
      </c>
      <c r="L3699" t="s">
        <v>279</v>
      </c>
      <c r="M3699" t="s">
        <v>280</v>
      </c>
      <c r="N3699">
        <v>-2178</v>
      </c>
      <c r="O3699" t="s">
        <v>281</v>
      </c>
      <c r="P3699" t="s">
        <v>279</v>
      </c>
      <c r="Q3699" t="s">
        <v>316</v>
      </c>
      <c r="R3699" t="s">
        <v>334</v>
      </c>
      <c r="S3699" t="s">
        <v>284</v>
      </c>
      <c r="T3699" t="s">
        <v>285</v>
      </c>
      <c r="U3699" t="s">
        <v>321</v>
      </c>
      <c r="V3699">
        <v>91</v>
      </c>
      <c r="W3699" t="s">
        <v>318</v>
      </c>
      <c r="X3699">
        <v>12</v>
      </c>
      <c r="Y3699" t="s">
        <v>288</v>
      </c>
      <c r="Z3699" t="s">
        <v>322</v>
      </c>
    </row>
    <row r="3700" spans="1:26" x14ac:dyDescent="0.3">
      <c r="A3700">
        <v>1320612</v>
      </c>
      <c r="B3700">
        <v>354092</v>
      </c>
      <c r="C3700" t="s">
        <v>276</v>
      </c>
      <c r="D3700">
        <v>8640.99</v>
      </c>
      <c r="E3700">
        <v>94324.095000000001</v>
      </c>
      <c r="F3700">
        <v>94644</v>
      </c>
      <c r="G3700">
        <v>94324.095000000001</v>
      </c>
      <c r="H3700" t="s">
        <v>277</v>
      </c>
      <c r="I3700">
        <v>17</v>
      </c>
      <c r="J3700" t="s">
        <v>278</v>
      </c>
      <c r="K3700">
        <v>1</v>
      </c>
      <c r="L3700" t="s">
        <v>279</v>
      </c>
      <c r="M3700" t="s">
        <v>280</v>
      </c>
      <c r="N3700">
        <v>-2561</v>
      </c>
      <c r="O3700" t="s">
        <v>281</v>
      </c>
      <c r="P3700" t="s">
        <v>279</v>
      </c>
      <c r="Q3700" t="s">
        <v>282</v>
      </c>
      <c r="R3700" t="s">
        <v>335</v>
      </c>
      <c r="S3700" t="s">
        <v>284</v>
      </c>
      <c r="T3700" t="s">
        <v>285</v>
      </c>
      <c r="U3700" t="s">
        <v>286</v>
      </c>
      <c r="V3700">
        <v>3089</v>
      </c>
      <c r="W3700" t="s">
        <v>318</v>
      </c>
      <c r="X3700">
        <v>12</v>
      </c>
      <c r="Y3700" t="s">
        <v>296</v>
      </c>
      <c r="Z3700" t="s">
        <v>319</v>
      </c>
    </row>
    <row r="3701" spans="1:26" x14ac:dyDescent="0.3">
      <c r="A3701">
        <v>1778270</v>
      </c>
      <c r="B3701">
        <v>308824</v>
      </c>
      <c r="C3701" t="s">
        <v>276</v>
      </c>
      <c r="D3701">
        <v>4258.9799999999996</v>
      </c>
      <c r="E3701">
        <v>42205.5</v>
      </c>
      <c r="F3701">
        <v>36495</v>
      </c>
      <c r="G3701">
        <v>42205.5</v>
      </c>
      <c r="H3701" t="s">
        <v>303</v>
      </c>
      <c r="I3701">
        <v>16</v>
      </c>
      <c r="J3701" t="s">
        <v>278</v>
      </c>
      <c r="K3701">
        <v>1</v>
      </c>
      <c r="L3701" t="s">
        <v>279</v>
      </c>
      <c r="M3701" t="s">
        <v>306</v>
      </c>
      <c r="N3701">
        <v>-2845</v>
      </c>
      <c r="O3701" t="s">
        <v>281</v>
      </c>
      <c r="P3701" t="s">
        <v>357</v>
      </c>
      <c r="Q3701" t="s">
        <v>282</v>
      </c>
      <c r="R3701" t="s">
        <v>285</v>
      </c>
      <c r="S3701" t="s">
        <v>284</v>
      </c>
      <c r="T3701" t="s">
        <v>285</v>
      </c>
      <c r="U3701" t="s">
        <v>286</v>
      </c>
      <c r="V3701">
        <v>52</v>
      </c>
      <c r="W3701" t="s">
        <v>287</v>
      </c>
      <c r="X3701">
        <v>12</v>
      </c>
      <c r="Y3701" t="s">
        <v>312</v>
      </c>
      <c r="Z3701" t="s">
        <v>289</v>
      </c>
    </row>
    <row r="3702" spans="1:26" x14ac:dyDescent="0.3">
      <c r="A3702">
        <v>2581061</v>
      </c>
      <c r="B3702">
        <v>271690</v>
      </c>
      <c r="C3702" t="s">
        <v>276</v>
      </c>
      <c r="D3702">
        <v>4055.13</v>
      </c>
      <c r="E3702">
        <v>20205</v>
      </c>
      <c r="F3702">
        <v>20205</v>
      </c>
      <c r="G3702">
        <v>20205</v>
      </c>
      <c r="H3702" t="s">
        <v>291</v>
      </c>
      <c r="I3702">
        <v>19</v>
      </c>
      <c r="J3702" t="s">
        <v>278</v>
      </c>
      <c r="K3702">
        <v>1</v>
      </c>
      <c r="L3702" t="s">
        <v>279</v>
      </c>
      <c r="M3702" t="s">
        <v>306</v>
      </c>
      <c r="N3702">
        <v>-2877</v>
      </c>
      <c r="O3702" t="s">
        <v>281</v>
      </c>
      <c r="P3702" t="s">
        <v>357</v>
      </c>
      <c r="Q3702" t="s">
        <v>282</v>
      </c>
      <c r="R3702" t="s">
        <v>285</v>
      </c>
      <c r="S3702" t="s">
        <v>284</v>
      </c>
      <c r="T3702" t="s">
        <v>285</v>
      </c>
      <c r="U3702" t="s">
        <v>286</v>
      </c>
      <c r="V3702">
        <v>52</v>
      </c>
      <c r="W3702" t="s">
        <v>287</v>
      </c>
      <c r="X3702">
        <v>6</v>
      </c>
      <c r="Y3702" t="s">
        <v>301</v>
      </c>
      <c r="Z3702" t="s">
        <v>289</v>
      </c>
    </row>
    <row r="3703" spans="1:26" x14ac:dyDescent="0.3">
      <c r="A3703">
        <v>1136747</v>
      </c>
      <c r="B3703">
        <v>288526</v>
      </c>
      <c r="C3703" t="s">
        <v>276</v>
      </c>
      <c r="D3703">
        <v>7141.77</v>
      </c>
      <c r="E3703">
        <v>71955</v>
      </c>
      <c r="F3703">
        <v>53536.5</v>
      </c>
      <c r="G3703">
        <v>71955</v>
      </c>
      <c r="H3703" t="s">
        <v>291</v>
      </c>
      <c r="I3703">
        <v>18</v>
      </c>
      <c r="J3703" t="s">
        <v>278</v>
      </c>
      <c r="K3703">
        <v>1</v>
      </c>
      <c r="L3703" t="s">
        <v>279</v>
      </c>
      <c r="M3703" t="s">
        <v>280</v>
      </c>
      <c r="N3703">
        <v>-2244</v>
      </c>
      <c r="O3703" t="s">
        <v>281</v>
      </c>
      <c r="P3703" t="s">
        <v>279</v>
      </c>
      <c r="Q3703" t="s">
        <v>282</v>
      </c>
      <c r="R3703" t="s">
        <v>283</v>
      </c>
      <c r="S3703" t="s">
        <v>284</v>
      </c>
      <c r="T3703" t="s">
        <v>285</v>
      </c>
      <c r="U3703" t="s">
        <v>286</v>
      </c>
      <c r="V3703">
        <v>52</v>
      </c>
      <c r="W3703" t="s">
        <v>287</v>
      </c>
      <c r="X3703">
        <v>10</v>
      </c>
      <c r="Y3703" t="s">
        <v>312</v>
      </c>
      <c r="Z3703" t="s">
        <v>289</v>
      </c>
    </row>
    <row r="3704" spans="1:26" x14ac:dyDescent="0.3">
      <c r="A3704">
        <v>2686722</v>
      </c>
      <c r="B3704">
        <v>236399</v>
      </c>
      <c r="C3704" t="s">
        <v>276</v>
      </c>
      <c r="E3704">
        <v>22450.5</v>
      </c>
      <c r="F3704">
        <v>22450.5</v>
      </c>
      <c r="G3704">
        <v>22450.5</v>
      </c>
      <c r="H3704" t="s">
        <v>314</v>
      </c>
      <c r="I3704">
        <v>14</v>
      </c>
      <c r="J3704" t="s">
        <v>278</v>
      </c>
      <c r="K3704">
        <v>1</v>
      </c>
      <c r="L3704" t="s">
        <v>279</v>
      </c>
      <c r="M3704" t="s">
        <v>337</v>
      </c>
      <c r="N3704">
        <v>-2331</v>
      </c>
      <c r="O3704" t="s">
        <v>281</v>
      </c>
      <c r="P3704" t="s">
        <v>338</v>
      </c>
      <c r="Q3704" t="s">
        <v>282</v>
      </c>
      <c r="R3704" t="s">
        <v>283</v>
      </c>
      <c r="S3704" t="s">
        <v>285</v>
      </c>
      <c r="T3704" t="s">
        <v>285</v>
      </c>
      <c r="U3704" t="s">
        <v>286</v>
      </c>
      <c r="V3704">
        <v>52</v>
      </c>
      <c r="W3704" t="s">
        <v>287</v>
      </c>
      <c r="Y3704" t="s">
        <v>285</v>
      </c>
      <c r="Z3704" t="s">
        <v>289</v>
      </c>
    </row>
    <row r="3705" spans="1:26" x14ac:dyDescent="0.3">
      <c r="A3705">
        <v>1569091</v>
      </c>
      <c r="B3705">
        <v>298126</v>
      </c>
      <c r="C3705" t="s">
        <v>276</v>
      </c>
      <c r="D3705">
        <v>6635.88</v>
      </c>
      <c r="E3705">
        <v>25056</v>
      </c>
      <c r="F3705">
        <v>23292</v>
      </c>
      <c r="G3705">
        <v>25056</v>
      </c>
      <c r="H3705" t="s">
        <v>277</v>
      </c>
      <c r="I3705">
        <v>11</v>
      </c>
      <c r="J3705" t="s">
        <v>278</v>
      </c>
      <c r="K3705">
        <v>1</v>
      </c>
      <c r="L3705" t="s">
        <v>279</v>
      </c>
      <c r="M3705" t="s">
        <v>280</v>
      </c>
      <c r="N3705">
        <v>-2765</v>
      </c>
      <c r="O3705" t="s">
        <v>281</v>
      </c>
      <c r="P3705" t="s">
        <v>279</v>
      </c>
      <c r="Q3705" t="s">
        <v>316</v>
      </c>
      <c r="R3705" t="s">
        <v>283</v>
      </c>
      <c r="S3705" t="s">
        <v>284</v>
      </c>
      <c r="T3705" t="s">
        <v>285</v>
      </c>
      <c r="U3705" t="s">
        <v>286</v>
      </c>
      <c r="V3705">
        <v>52</v>
      </c>
      <c r="W3705" t="s">
        <v>287</v>
      </c>
      <c r="X3705">
        <v>4</v>
      </c>
      <c r="Y3705" t="s">
        <v>312</v>
      </c>
      <c r="Z3705" t="s">
        <v>289</v>
      </c>
    </row>
    <row r="3706" spans="1:26" x14ac:dyDescent="0.3">
      <c r="A3706">
        <v>2286341</v>
      </c>
      <c r="B3706">
        <v>186361</v>
      </c>
      <c r="C3706" t="s">
        <v>276</v>
      </c>
      <c r="D3706">
        <v>6615.54</v>
      </c>
      <c r="E3706">
        <v>34353</v>
      </c>
      <c r="F3706">
        <v>32445</v>
      </c>
      <c r="G3706">
        <v>34353</v>
      </c>
      <c r="H3706" t="s">
        <v>277</v>
      </c>
      <c r="I3706">
        <v>17</v>
      </c>
      <c r="J3706" t="s">
        <v>278</v>
      </c>
      <c r="K3706">
        <v>1</v>
      </c>
      <c r="L3706" t="s">
        <v>279</v>
      </c>
      <c r="M3706" t="s">
        <v>280</v>
      </c>
      <c r="N3706">
        <v>-1964</v>
      </c>
      <c r="O3706" t="s">
        <v>285</v>
      </c>
      <c r="P3706" t="s">
        <v>279</v>
      </c>
      <c r="Q3706" t="s">
        <v>282</v>
      </c>
      <c r="R3706" t="s">
        <v>283</v>
      </c>
      <c r="S3706" t="s">
        <v>284</v>
      </c>
      <c r="T3706" t="s">
        <v>285</v>
      </c>
      <c r="U3706" t="s">
        <v>286</v>
      </c>
      <c r="V3706">
        <v>20</v>
      </c>
      <c r="W3706" t="s">
        <v>287</v>
      </c>
      <c r="X3706">
        <v>6</v>
      </c>
      <c r="Y3706" t="s">
        <v>301</v>
      </c>
      <c r="Z3706" t="s">
        <v>289</v>
      </c>
    </row>
    <row r="3707" spans="1:26" x14ac:dyDescent="0.3">
      <c r="A3707">
        <v>1195244</v>
      </c>
      <c r="B3707">
        <v>159521</v>
      </c>
      <c r="C3707" t="s">
        <v>276</v>
      </c>
      <c r="D3707">
        <v>10029.870000000001</v>
      </c>
      <c r="E3707">
        <v>51907.5</v>
      </c>
      <c r="F3707">
        <v>49180.5</v>
      </c>
      <c r="G3707">
        <v>51907.5</v>
      </c>
      <c r="H3707" t="s">
        <v>303</v>
      </c>
      <c r="I3707">
        <v>13</v>
      </c>
      <c r="J3707" t="s">
        <v>278</v>
      </c>
      <c r="K3707">
        <v>1</v>
      </c>
      <c r="L3707" t="s">
        <v>279</v>
      </c>
      <c r="M3707" t="s">
        <v>280</v>
      </c>
      <c r="N3707">
        <v>-360</v>
      </c>
      <c r="O3707" t="s">
        <v>281</v>
      </c>
      <c r="P3707" t="s">
        <v>279</v>
      </c>
      <c r="Q3707" t="s">
        <v>316</v>
      </c>
      <c r="R3707" t="s">
        <v>283</v>
      </c>
      <c r="S3707" t="s">
        <v>284</v>
      </c>
      <c r="T3707" t="s">
        <v>285</v>
      </c>
      <c r="U3707" t="s">
        <v>286</v>
      </c>
      <c r="V3707">
        <v>60</v>
      </c>
      <c r="W3707" t="s">
        <v>287</v>
      </c>
      <c r="X3707">
        <v>6</v>
      </c>
      <c r="Y3707" t="s">
        <v>301</v>
      </c>
      <c r="Z3707" t="s">
        <v>289</v>
      </c>
    </row>
    <row r="3708" spans="1:26" x14ac:dyDescent="0.3">
      <c r="A3708">
        <v>2422285</v>
      </c>
      <c r="B3708">
        <v>189225</v>
      </c>
      <c r="C3708" t="s">
        <v>276</v>
      </c>
      <c r="D3708">
        <v>6844.0950000000003</v>
      </c>
      <c r="E3708">
        <v>49941</v>
      </c>
      <c r="F3708">
        <v>55215</v>
      </c>
      <c r="G3708">
        <v>49941</v>
      </c>
      <c r="H3708" t="s">
        <v>315</v>
      </c>
      <c r="I3708">
        <v>15</v>
      </c>
      <c r="J3708" t="s">
        <v>278</v>
      </c>
      <c r="K3708">
        <v>1</v>
      </c>
      <c r="L3708" t="s">
        <v>279</v>
      </c>
      <c r="M3708" t="s">
        <v>280</v>
      </c>
      <c r="N3708">
        <v>-208</v>
      </c>
      <c r="O3708" t="s">
        <v>281</v>
      </c>
      <c r="P3708" t="s">
        <v>279</v>
      </c>
      <c r="Q3708" t="s">
        <v>333</v>
      </c>
      <c r="R3708" t="s">
        <v>283</v>
      </c>
      <c r="S3708" t="s">
        <v>284</v>
      </c>
      <c r="T3708" t="s">
        <v>285</v>
      </c>
      <c r="U3708" t="s">
        <v>286</v>
      </c>
      <c r="V3708">
        <v>40</v>
      </c>
      <c r="W3708" t="s">
        <v>287</v>
      </c>
      <c r="X3708">
        <v>12</v>
      </c>
      <c r="Y3708" t="s">
        <v>301</v>
      </c>
      <c r="Z3708" t="s">
        <v>289</v>
      </c>
    </row>
    <row r="3709" spans="1:26" x14ac:dyDescent="0.3">
      <c r="A3709">
        <v>1824766</v>
      </c>
      <c r="B3709">
        <v>100891</v>
      </c>
      <c r="C3709" t="s">
        <v>276</v>
      </c>
      <c r="D3709">
        <v>11236.86</v>
      </c>
      <c r="E3709">
        <v>106713</v>
      </c>
      <c r="F3709">
        <v>106713</v>
      </c>
      <c r="G3709">
        <v>106713</v>
      </c>
      <c r="H3709" t="s">
        <v>298</v>
      </c>
      <c r="I3709">
        <v>14</v>
      </c>
      <c r="J3709" t="s">
        <v>278</v>
      </c>
      <c r="K3709">
        <v>1</v>
      </c>
      <c r="L3709" t="s">
        <v>279</v>
      </c>
      <c r="M3709" t="s">
        <v>280</v>
      </c>
      <c r="N3709">
        <v>-1236</v>
      </c>
      <c r="O3709" t="s">
        <v>281</v>
      </c>
      <c r="P3709" t="s">
        <v>279</v>
      </c>
      <c r="Q3709" t="s">
        <v>316</v>
      </c>
      <c r="R3709" t="s">
        <v>350</v>
      </c>
      <c r="S3709" t="s">
        <v>284</v>
      </c>
      <c r="T3709" t="s">
        <v>285</v>
      </c>
      <c r="U3709" t="s">
        <v>321</v>
      </c>
      <c r="V3709">
        <v>300</v>
      </c>
      <c r="W3709" t="s">
        <v>350</v>
      </c>
      <c r="X3709">
        <v>10</v>
      </c>
      <c r="Y3709" t="s">
        <v>296</v>
      </c>
      <c r="Z3709" t="s">
        <v>351</v>
      </c>
    </row>
    <row r="3710" spans="1:26" x14ac:dyDescent="0.3">
      <c r="A3710">
        <v>1664400</v>
      </c>
      <c r="B3710">
        <v>263332</v>
      </c>
      <c r="C3710" t="s">
        <v>276</v>
      </c>
      <c r="D3710">
        <v>8611.5149999999994</v>
      </c>
      <c r="E3710">
        <v>33120</v>
      </c>
      <c r="F3710">
        <v>33120</v>
      </c>
      <c r="G3710">
        <v>33120</v>
      </c>
      <c r="H3710" t="s">
        <v>303</v>
      </c>
      <c r="I3710">
        <v>10</v>
      </c>
      <c r="J3710" t="s">
        <v>278</v>
      </c>
      <c r="K3710">
        <v>1</v>
      </c>
      <c r="L3710" t="s">
        <v>279</v>
      </c>
      <c r="M3710" t="s">
        <v>280</v>
      </c>
      <c r="N3710">
        <v>-512</v>
      </c>
      <c r="O3710" t="s">
        <v>281</v>
      </c>
      <c r="P3710" t="s">
        <v>279</v>
      </c>
      <c r="Q3710" t="s">
        <v>282</v>
      </c>
      <c r="R3710" t="s">
        <v>327</v>
      </c>
      <c r="S3710" t="s">
        <v>284</v>
      </c>
      <c r="T3710" t="s">
        <v>285</v>
      </c>
      <c r="U3710" t="s">
        <v>324</v>
      </c>
      <c r="V3710">
        <v>10</v>
      </c>
      <c r="W3710" t="s">
        <v>287</v>
      </c>
      <c r="X3710">
        <v>4</v>
      </c>
      <c r="Y3710" t="s">
        <v>296</v>
      </c>
      <c r="Z3710" t="s">
        <v>289</v>
      </c>
    </row>
    <row r="3711" spans="1:26" x14ac:dyDescent="0.3">
      <c r="A3711">
        <v>1121583</v>
      </c>
      <c r="B3711">
        <v>267343</v>
      </c>
      <c r="C3711" t="s">
        <v>276</v>
      </c>
      <c r="D3711">
        <v>3116.25</v>
      </c>
      <c r="E3711">
        <v>26995.5</v>
      </c>
      <c r="F3711">
        <v>26703</v>
      </c>
      <c r="G3711">
        <v>26995.5</v>
      </c>
      <c r="H3711" t="s">
        <v>314</v>
      </c>
      <c r="I3711">
        <v>11</v>
      </c>
      <c r="J3711" t="s">
        <v>278</v>
      </c>
      <c r="K3711">
        <v>1</v>
      </c>
      <c r="L3711" t="s">
        <v>279</v>
      </c>
      <c r="M3711" t="s">
        <v>280</v>
      </c>
      <c r="N3711">
        <v>-2628</v>
      </c>
      <c r="O3711" t="s">
        <v>281</v>
      </c>
      <c r="P3711" t="s">
        <v>279</v>
      </c>
      <c r="Q3711" t="s">
        <v>316</v>
      </c>
      <c r="R3711" t="s">
        <v>283</v>
      </c>
      <c r="S3711" t="s">
        <v>284</v>
      </c>
      <c r="T3711" t="s">
        <v>285</v>
      </c>
      <c r="U3711" t="s">
        <v>286</v>
      </c>
      <c r="V3711">
        <v>80</v>
      </c>
      <c r="W3711" t="s">
        <v>287</v>
      </c>
      <c r="X3711">
        <v>12</v>
      </c>
      <c r="Y3711" t="s">
        <v>301</v>
      </c>
      <c r="Z3711" t="s">
        <v>289</v>
      </c>
    </row>
    <row r="3712" spans="1:26" x14ac:dyDescent="0.3">
      <c r="A3712">
        <v>2385319</v>
      </c>
      <c r="B3712">
        <v>172504</v>
      </c>
      <c r="C3712" t="s">
        <v>290</v>
      </c>
      <c r="D3712">
        <v>4774.95</v>
      </c>
      <c r="E3712">
        <v>45000</v>
      </c>
      <c r="F3712">
        <v>45000</v>
      </c>
      <c r="G3712">
        <v>45000</v>
      </c>
      <c r="H3712" t="s">
        <v>291</v>
      </c>
      <c r="I3712">
        <v>16</v>
      </c>
      <c r="J3712" t="s">
        <v>278</v>
      </c>
      <c r="K3712">
        <v>1</v>
      </c>
      <c r="L3712" t="s">
        <v>285</v>
      </c>
      <c r="M3712" t="s">
        <v>306</v>
      </c>
      <c r="N3712">
        <v>-244</v>
      </c>
      <c r="O3712" t="s">
        <v>281</v>
      </c>
      <c r="P3712" t="s">
        <v>307</v>
      </c>
      <c r="Q3712" t="s">
        <v>282</v>
      </c>
      <c r="R3712" t="s">
        <v>285</v>
      </c>
      <c r="S3712" t="s">
        <v>293</v>
      </c>
      <c r="T3712" t="s">
        <v>294</v>
      </c>
      <c r="U3712" t="s">
        <v>330</v>
      </c>
      <c r="V3712">
        <v>100</v>
      </c>
      <c r="W3712" t="s">
        <v>285</v>
      </c>
      <c r="X3712">
        <v>12</v>
      </c>
      <c r="Y3712" t="s">
        <v>288</v>
      </c>
      <c r="Z3712" t="s">
        <v>304</v>
      </c>
    </row>
    <row r="3713" spans="1:26" x14ac:dyDescent="0.3">
      <c r="A3713">
        <v>2705087</v>
      </c>
      <c r="B3713">
        <v>346880</v>
      </c>
      <c r="C3713" t="s">
        <v>290</v>
      </c>
      <c r="D3713">
        <v>12213.36</v>
      </c>
      <c r="E3713">
        <v>202500</v>
      </c>
      <c r="F3713">
        <v>229230</v>
      </c>
      <c r="G3713">
        <v>202500</v>
      </c>
      <c r="H3713" t="s">
        <v>332</v>
      </c>
      <c r="I3713">
        <v>10</v>
      </c>
      <c r="J3713" t="s">
        <v>278</v>
      </c>
      <c r="K3713">
        <v>1</v>
      </c>
      <c r="L3713" t="s">
        <v>285</v>
      </c>
      <c r="M3713" t="s">
        <v>280</v>
      </c>
      <c r="N3713">
        <v>-271</v>
      </c>
      <c r="O3713" t="s">
        <v>281</v>
      </c>
      <c r="P3713" t="s">
        <v>279</v>
      </c>
      <c r="Q3713" t="s">
        <v>282</v>
      </c>
      <c r="R3713" t="s">
        <v>285</v>
      </c>
      <c r="S3713" t="s">
        <v>293</v>
      </c>
      <c r="T3713" t="s">
        <v>294</v>
      </c>
      <c r="U3713" t="s">
        <v>330</v>
      </c>
      <c r="V3713">
        <v>100</v>
      </c>
      <c r="W3713" t="s">
        <v>285</v>
      </c>
      <c r="X3713">
        <v>24</v>
      </c>
      <c r="Y3713" t="s">
        <v>312</v>
      </c>
      <c r="Z3713" t="s">
        <v>297</v>
      </c>
    </row>
    <row r="3714" spans="1:26" x14ac:dyDescent="0.3">
      <c r="A3714">
        <v>2308826</v>
      </c>
      <c r="B3714">
        <v>192781</v>
      </c>
      <c r="C3714" t="s">
        <v>328</v>
      </c>
      <c r="D3714">
        <v>38250</v>
      </c>
      <c r="E3714">
        <v>0</v>
      </c>
      <c r="F3714">
        <v>765000</v>
      </c>
      <c r="H3714" t="s">
        <v>291</v>
      </c>
      <c r="I3714">
        <v>15</v>
      </c>
      <c r="J3714" t="s">
        <v>363</v>
      </c>
      <c r="K3714">
        <v>0</v>
      </c>
      <c r="L3714" t="s">
        <v>279</v>
      </c>
      <c r="M3714" t="s">
        <v>306</v>
      </c>
      <c r="N3714">
        <v>-355</v>
      </c>
      <c r="O3714" t="s">
        <v>285</v>
      </c>
      <c r="P3714" t="s">
        <v>307</v>
      </c>
      <c r="Q3714" t="s">
        <v>282</v>
      </c>
      <c r="R3714" t="s">
        <v>285</v>
      </c>
      <c r="S3714" t="s">
        <v>329</v>
      </c>
      <c r="T3714" t="s">
        <v>294</v>
      </c>
      <c r="U3714" t="s">
        <v>330</v>
      </c>
      <c r="V3714">
        <v>100</v>
      </c>
      <c r="W3714" t="s">
        <v>285</v>
      </c>
      <c r="X3714">
        <v>0</v>
      </c>
      <c r="Y3714" t="s">
        <v>285</v>
      </c>
      <c r="Z3714" t="s">
        <v>331</v>
      </c>
    </row>
    <row r="3715" spans="1:26" x14ac:dyDescent="0.3">
      <c r="A3715">
        <v>1110796</v>
      </c>
      <c r="B3715">
        <v>306713</v>
      </c>
      <c r="C3715" t="s">
        <v>290</v>
      </c>
      <c r="D3715">
        <v>22624.02</v>
      </c>
      <c r="E3715">
        <v>450000</v>
      </c>
      <c r="F3715">
        <v>501975</v>
      </c>
      <c r="G3715">
        <v>450000</v>
      </c>
      <c r="H3715" t="s">
        <v>314</v>
      </c>
      <c r="I3715">
        <v>9</v>
      </c>
      <c r="J3715" t="s">
        <v>278</v>
      </c>
      <c r="K3715">
        <v>1</v>
      </c>
      <c r="L3715" t="s">
        <v>285</v>
      </c>
      <c r="M3715" t="s">
        <v>280</v>
      </c>
      <c r="N3715">
        <v>-824</v>
      </c>
      <c r="O3715" t="s">
        <v>281</v>
      </c>
      <c r="P3715" t="s">
        <v>279</v>
      </c>
      <c r="Q3715" t="s">
        <v>282</v>
      </c>
      <c r="R3715" t="s">
        <v>285</v>
      </c>
      <c r="S3715" t="s">
        <v>293</v>
      </c>
      <c r="T3715" t="s">
        <v>294</v>
      </c>
      <c r="U3715" t="s">
        <v>330</v>
      </c>
      <c r="V3715">
        <v>100</v>
      </c>
      <c r="W3715" t="s">
        <v>285</v>
      </c>
      <c r="X3715">
        <v>30</v>
      </c>
      <c r="Y3715" t="s">
        <v>312</v>
      </c>
      <c r="Z3715" t="s">
        <v>297</v>
      </c>
    </row>
    <row r="3716" spans="1:26" x14ac:dyDescent="0.3">
      <c r="A3716">
        <v>1789745</v>
      </c>
      <c r="B3716">
        <v>168774</v>
      </c>
      <c r="C3716" t="s">
        <v>290</v>
      </c>
      <c r="D3716">
        <v>35174.25</v>
      </c>
      <c r="E3716">
        <v>675000</v>
      </c>
      <c r="F3716">
        <v>675000</v>
      </c>
      <c r="G3716">
        <v>675000</v>
      </c>
      <c r="H3716" t="s">
        <v>303</v>
      </c>
      <c r="I3716">
        <v>13</v>
      </c>
      <c r="J3716" t="s">
        <v>278</v>
      </c>
      <c r="K3716">
        <v>1</v>
      </c>
      <c r="L3716" t="s">
        <v>285</v>
      </c>
      <c r="M3716" t="s">
        <v>306</v>
      </c>
      <c r="N3716">
        <v>-574</v>
      </c>
      <c r="O3716" t="s">
        <v>285</v>
      </c>
      <c r="P3716" t="s">
        <v>307</v>
      </c>
      <c r="Q3716" t="s">
        <v>282</v>
      </c>
      <c r="R3716" t="s">
        <v>285</v>
      </c>
      <c r="S3716" t="s">
        <v>293</v>
      </c>
      <c r="T3716" t="s">
        <v>294</v>
      </c>
      <c r="U3716" t="s">
        <v>330</v>
      </c>
      <c r="V3716">
        <v>4</v>
      </c>
      <c r="W3716" t="s">
        <v>285</v>
      </c>
      <c r="X3716">
        <v>48</v>
      </c>
      <c r="Y3716" t="s">
        <v>301</v>
      </c>
      <c r="Z3716" t="s">
        <v>302</v>
      </c>
    </row>
    <row r="3717" spans="1:26" x14ac:dyDescent="0.3">
      <c r="A3717">
        <v>1988036</v>
      </c>
      <c r="B3717">
        <v>206991</v>
      </c>
      <c r="C3717" t="s">
        <v>328</v>
      </c>
      <c r="E3717">
        <v>0</v>
      </c>
      <c r="F3717">
        <v>0</v>
      </c>
      <c r="H3717" t="s">
        <v>298</v>
      </c>
      <c r="I3717">
        <v>9</v>
      </c>
      <c r="J3717" t="s">
        <v>278</v>
      </c>
      <c r="K3717">
        <v>1</v>
      </c>
      <c r="L3717" t="s">
        <v>279</v>
      </c>
      <c r="M3717" t="s">
        <v>306</v>
      </c>
      <c r="N3717">
        <v>-200</v>
      </c>
      <c r="O3717" t="s">
        <v>285</v>
      </c>
      <c r="P3717" t="s">
        <v>307</v>
      </c>
      <c r="Q3717" t="s">
        <v>282</v>
      </c>
      <c r="R3717" t="s">
        <v>285</v>
      </c>
      <c r="S3717" t="s">
        <v>285</v>
      </c>
      <c r="T3717" t="s">
        <v>285</v>
      </c>
      <c r="U3717" t="s">
        <v>330</v>
      </c>
      <c r="V3717">
        <v>4</v>
      </c>
      <c r="W3717" t="s">
        <v>285</v>
      </c>
      <c r="Y3717" t="s">
        <v>285</v>
      </c>
      <c r="Z3717" t="s">
        <v>340</v>
      </c>
    </row>
    <row r="3718" spans="1:26" x14ac:dyDescent="0.3">
      <c r="A3718">
        <v>1705302</v>
      </c>
      <c r="B3718">
        <v>371669</v>
      </c>
      <c r="C3718" t="s">
        <v>290</v>
      </c>
      <c r="D3718">
        <v>8675.9549999999999</v>
      </c>
      <c r="E3718">
        <v>45000</v>
      </c>
      <c r="F3718">
        <v>46485</v>
      </c>
      <c r="G3718">
        <v>45000</v>
      </c>
      <c r="H3718" t="s">
        <v>298</v>
      </c>
      <c r="I3718">
        <v>9</v>
      </c>
      <c r="J3718" t="s">
        <v>278</v>
      </c>
      <c r="K3718">
        <v>1</v>
      </c>
      <c r="L3718" t="s">
        <v>285</v>
      </c>
      <c r="M3718" t="s">
        <v>280</v>
      </c>
      <c r="N3718">
        <v>-602</v>
      </c>
      <c r="O3718" t="s">
        <v>285</v>
      </c>
      <c r="P3718" t="s">
        <v>279</v>
      </c>
      <c r="Q3718" t="s">
        <v>282</v>
      </c>
      <c r="R3718" t="s">
        <v>285</v>
      </c>
      <c r="S3718" t="s">
        <v>293</v>
      </c>
      <c r="T3718" t="s">
        <v>294</v>
      </c>
      <c r="U3718" t="s">
        <v>330</v>
      </c>
      <c r="V3718">
        <v>4</v>
      </c>
      <c r="W3718" t="s">
        <v>285</v>
      </c>
      <c r="X3718">
        <v>6</v>
      </c>
      <c r="Y3718" t="s">
        <v>288</v>
      </c>
      <c r="Z3718" t="s">
        <v>304</v>
      </c>
    </row>
    <row r="3719" spans="1:26" x14ac:dyDescent="0.3">
      <c r="A3719">
        <v>2734454</v>
      </c>
      <c r="B3719">
        <v>393196</v>
      </c>
      <c r="C3719" t="s">
        <v>276</v>
      </c>
      <c r="D3719">
        <v>29249.955000000002</v>
      </c>
      <c r="E3719">
        <v>308056.5</v>
      </c>
      <c r="F3719">
        <v>308056.5</v>
      </c>
      <c r="G3719">
        <v>308056.5</v>
      </c>
      <c r="H3719" t="s">
        <v>314</v>
      </c>
      <c r="I3719">
        <v>21</v>
      </c>
      <c r="J3719" t="s">
        <v>278</v>
      </c>
      <c r="K3719">
        <v>1</v>
      </c>
      <c r="L3719" t="s">
        <v>279</v>
      </c>
      <c r="M3719" t="s">
        <v>306</v>
      </c>
      <c r="N3719">
        <v>-119</v>
      </c>
      <c r="O3719" t="s">
        <v>281</v>
      </c>
      <c r="P3719" t="s">
        <v>336</v>
      </c>
      <c r="Q3719" t="s">
        <v>282</v>
      </c>
      <c r="R3719" t="s">
        <v>369</v>
      </c>
      <c r="S3719" t="s">
        <v>284</v>
      </c>
      <c r="T3719" t="s">
        <v>285</v>
      </c>
      <c r="U3719" t="s">
        <v>286</v>
      </c>
      <c r="V3719">
        <v>40</v>
      </c>
      <c r="W3719" t="s">
        <v>285</v>
      </c>
      <c r="X3719">
        <v>12</v>
      </c>
      <c r="Y3719" t="s">
        <v>312</v>
      </c>
      <c r="Z3719" t="s">
        <v>343</v>
      </c>
    </row>
    <row r="3720" spans="1:26" x14ac:dyDescent="0.3">
      <c r="A3720">
        <v>1215148</v>
      </c>
      <c r="B3720">
        <v>366232</v>
      </c>
      <c r="C3720" t="s">
        <v>290</v>
      </c>
      <c r="E3720">
        <v>0</v>
      </c>
      <c r="F3720">
        <v>0</v>
      </c>
      <c r="H3720" t="s">
        <v>314</v>
      </c>
      <c r="I3720">
        <v>10</v>
      </c>
      <c r="J3720" t="s">
        <v>278</v>
      </c>
      <c r="K3720">
        <v>1</v>
      </c>
      <c r="L3720" t="s">
        <v>285</v>
      </c>
      <c r="M3720" t="s">
        <v>313</v>
      </c>
      <c r="N3720">
        <v>-192</v>
      </c>
      <c r="O3720" t="s">
        <v>285</v>
      </c>
      <c r="P3720" t="s">
        <v>279</v>
      </c>
      <c r="Q3720" t="s">
        <v>282</v>
      </c>
      <c r="R3720" t="s">
        <v>285</v>
      </c>
      <c r="S3720" t="s">
        <v>285</v>
      </c>
      <c r="T3720" t="s">
        <v>285</v>
      </c>
      <c r="U3720" t="s">
        <v>300</v>
      </c>
      <c r="V3720">
        <v>-1</v>
      </c>
      <c r="W3720" t="s">
        <v>285</v>
      </c>
      <c r="Y3720" t="s">
        <v>285</v>
      </c>
      <c r="Z3720" t="s">
        <v>293</v>
      </c>
    </row>
    <row r="3721" spans="1:26" x14ac:dyDescent="0.3">
      <c r="A3721">
        <v>1110800</v>
      </c>
      <c r="B3721">
        <v>198246</v>
      </c>
      <c r="C3721" t="s">
        <v>290</v>
      </c>
      <c r="D3721">
        <v>11661.48</v>
      </c>
      <c r="E3721">
        <v>99000</v>
      </c>
      <c r="F3721">
        <v>118363.5</v>
      </c>
      <c r="G3721">
        <v>99000</v>
      </c>
      <c r="H3721" t="s">
        <v>291</v>
      </c>
      <c r="I3721">
        <v>17</v>
      </c>
      <c r="J3721" t="s">
        <v>278</v>
      </c>
      <c r="K3721">
        <v>1</v>
      </c>
      <c r="L3721" t="s">
        <v>285</v>
      </c>
      <c r="M3721" t="s">
        <v>280</v>
      </c>
      <c r="N3721">
        <v>-533</v>
      </c>
      <c r="O3721" t="s">
        <v>281</v>
      </c>
      <c r="P3721" t="s">
        <v>279</v>
      </c>
      <c r="Q3721" t="s">
        <v>282</v>
      </c>
      <c r="R3721" t="s">
        <v>285</v>
      </c>
      <c r="S3721" t="s">
        <v>293</v>
      </c>
      <c r="T3721" t="s">
        <v>294</v>
      </c>
      <c r="U3721" t="s">
        <v>300</v>
      </c>
      <c r="V3721">
        <v>-1</v>
      </c>
      <c r="W3721" t="s">
        <v>285</v>
      </c>
      <c r="X3721">
        <v>12</v>
      </c>
      <c r="Y3721" t="s">
        <v>312</v>
      </c>
      <c r="Z3721" t="s">
        <v>297</v>
      </c>
    </row>
    <row r="3722" spans="1:26" x14ac:dyDescent="0.3">
      <c r="A3722">
        <v>1898335</v>
      </c>
      <c r="B3722">
        <v>242641</v>
      </c>
      <c r="C3722" t="s">
        <v>290</v>
      </c>
      <c r="D3722">
        <v>21689.91</v>
      </c>
      <c r="E3722">
        <v>112500</v>
      </c>
      <c r="F3722">
        <v>116212.5</v>
      </c>
      <c r="G3722">
        <v>112500</v>
      </c>
      <c r="H3722" t="s">
        <v>291</v>
      </c>
      <c r="I3722">
        <v>16</v>
      </c>
      <c r="J3722" t="s">
        <v>278</v>
      </c>
      <c r="K3722">
        <v>1</v>
      </c>
      <c r="L3722" t="s">
        <v>285</v>
      </c>
      <c r="M3722" t="s">
        <v>280</v>
      </c>
      <c r="N3722">
        <v>-747</v>
      </c>
      <c r="O3722" t="s">
        <v>281</v>
      </c>
      <c r="P3722" t="s">
        <v>279</v>
      </c>
      <c r="Q3722" t="s">
        <v>282</v>
      </c>
      <c r="R3722" t="s">
        <v>285</v>
      </c>
      <c r="S3722" t="s">
        <v>293</v>
      </c>
      <c r="T3722" t="s">
        <v>294</v>
      </c>
      <c r="U3722" t="s">
        <v>300</v>
      </c>
      <c r="V3722">
        <v>-1</v>
      </c>
      <c r="W3722" t="s">
        <v>285</v>
      </c>
      <c r="X3722">
        <v>6</v>
      </c>
      <c r="Y3722" t="s">
        <v>288</v>
      </c>
      <c r="Z3722" t="s">
        <v>304</v>
      </c>
    </row>
    <row r="3723" spans="1:26" x14ac:dyDescent="0.3">
      <c r="A3723">
        <v>1823812</v>
      </c>
      <c r="B3723">
        <v>439842</v>
      </c>
      <c r="C3723" t="s">
        <v>290</v>
      </c>
      <c r="E3723">
        <v>0</v>
      </c>
      <c r="F3723">
        <v>0</v>
      </c>
      <c r="H3723" t="s">
        <v>291</v>
      </c>
      <c r="I3723">
        <v>16</v>
      </c>
      <c r="J3723" t="s">
        <v>278</v>
      </c>
      <c r="K3723">
        <v>1</v>
      </c>
      <c r="L3723" t="s">
        <v>285</v>
      </c>
      <c r="M3723" t="s">
        <v>313</v>
      </c>
      <c r="N3723">
        <v>-385</v>
      </c>
      <c r="O3723" t="s">
        <v>285</v>
      </c>
      <c r="P3723" t="s">
        <v>279</v>
      </c>
      <c r="Q3723" t="s">
        <v>282</v>
      </c>
      <c r="R3723" t="s">
        <v>285</v>
      </c>
      <c r="S3723" t="s">
        <v>285</v>
      </c>
      <c r="T3723" t="s">
        <v>285</v>
      </c>
      <c r="U3723" t="s">
        <v>300</v>
      </c>
      <c r="V3723">
        <v>-1</v>
      </c>
      <c r="W3723" t="s">
        <v>285</v>
      </c>
      <c r="Y3723" t="s">
        <v>285</v>
      </c>
      <c r="Z3723" t="s">
        <v>293</v>
      </c>
    </row>
    <row r="3724" spans="1:26" x14ac:dyDescent="0.3">
      <c r="A3724">
        <v>2514152</v>
      </c>
      <c r="B3724">
        <v>275073</v>
      </c>
      <c r="C3724" t="s">
        <v>328</v>
      </c>
      <c r="D3724">
        <v>7875</v>
      </c>
      <c r="E3724">
        <v>225000</v>
      </c>
      <c r="F3724">
        <v>225000</v>
      </c>
      <c r="G3724">
        <v>225000</v>
      </c>
      <c r="H3724" t="s">
        <v>291</v>
      </c>
      <c r="I3724">
        <v>14</v>
      </c>
      <c r="J3724" t="s">
        <v>363</v>
      </c>
      <c r="K3724">
        <v>0</v>
      </c>
      <c r="L3724" t="s">
        <v>279</v>
      </c>
      <c r="M3724" t="s">
        <v>306</v>
      </c>
      <c r="N3724">
        <v>-42</v>
      </c>
      <c r="O3724" t="s">
        <v>285</v>
      </c>
      <c r="P3724" t="s">
        <v>307</v>
      </c>
      <c r="Q3724" t="s">
        <v>282</v>
      </c>
      <c r="R3724" t="s">
        <v>285</v>
      </c>
      <c r="S3724" t="s">
        <v>329</v>
      </c>
      <c r="T3724" t="s">
        <v>294</v>
      </c>
      <c r="U3724" t="s">
        <v>330</v>
      </c>
      <c r="V3724">
        <v>3</v>
      </c>
      <c r="W3724" t="s">
        <v>285</v>
      </c>
      <c r="X3724">
        <v>0</v>
      </c>
      <c r="Y3724" t="s">
        <v>285</v>
      </c>
      <c r="Z3724" t="s">
        <v>331</v>
      </c>
    </row>
    <row r="3725" spans="1:26" x14ac:dyDescent="0.3">
      <c r="A3725">
        <v>1409269</v>
      </c>
      <c r="B3725">
        <v>109680</v>
      </c>
      <c r="C3725" t="s">
        <v>276</v>
      </c>
      <c r="D3725">
        <v>6833.97</v>
      </c>
      <c r="E3725">
        <v>56205</v>
      </c>
      <c r="F3725">
        <v>56205</v>
      </c>
      <c r="G3725">
        <v>56205</v>
      </c>
      <c r="H3725" t="s">
        <v>303</v>
      </c>
      <c r="I3725">
        <v>13</v>
      </c>
      <c r="J3725" t="s">
        <v>278</v>
      </c>
      <c r="K3725">
        <v>1</v>
      </c>
      <c r="L3725" t="s">
        <v>279</v>
      </c>
      <c r="M3725" t="s">
        <v>280</v>
      </c>
      <c r="N3725">
        <v>-632</v>
      </c>
      <c r="O3725" t="s">
        <v>281</v>
      </c>
      <c r="P3725" t="s">
        <v>279</v>
      </c>
      <c r="Q3725" t="s">
        <v>316</v>
      </c>
      <c r="R3725" t="s">
        <v>334</v>
      </c>
      <c r="S3725" t="s">
        <v>284</v>
      </c>
      <c r="T3725" t="s">
        <v>285</v>
      </c>
      <c r="U3725" t="s">
        <v>324</v>
      </c>
      <c r="V3725">
        <v>60</v>
      </c>
      <c r="W3725" t="s">
        <v>318</v>
      </c>
      <c r="X3725">
        <v>12</v>
      </c>
      <c r="Y3725" t="s">
        <v>301</v>
      </c>
      <c r="Z3725" t="s">
        <v>322</v>
      </c>
    </row>
    <row r="3726" spans="1:26" x14ac:dyDescent="0.3">
      <c r="A3726">
        <v>1030767</v>
      </c>
      <c r="B3726">
        <v>251705</v>
      </c>
      <c r="C3726" t="s">
        <v>276</v>
      </c>
      <c r="D3726">
        <v>1391.58</v>
      </c>
      <c r="E3726">
        <v>15237</v>
      </c>
      <c r="F3726">
        <v>13711.5</v>
      </c>
      <c r="G3726">
        <v>15237</v>
      </c>
      <c r="H3726" t="s">
        <v>277</v>
      </c>
      <c r="I3726">
        <v>19</v>
      </c>
      <c r="J3726" t="s">
        <v>278</v>
      </c>
      <c r="K3726">
        <v>1</v>
      </c>
      <c r="L3726" t="s">
        <v>279</v>
      </c>
      <c r="M3726" t="s">
        <v>280</v>
      </c>
      <c r="N3726">
        <v>-493</v>
      </c>
      <c r="O3726" t="s">
        <v>361</v>
      </c>
      <c r="P3726" t="s">
        <v>279</v>
      </c>
      <c r="Q3726" t="s">
        <v>282</v>
      </c>
      <c r="R3726" t="s">
        <v>283</v>
      </c>
      <c r="S3726" t="s">
        <v>284</v>
      </c>
      <c r="T3726" t="s">
        <v>285</v>
      </c>
      <c r="U3726" t="s">
        <v>286</v>
      </c>
      <c r="V3726">
        <v>40</v>
      </c>
      <c r="W3726" t="s">
        <v>287</v>
      </c>
      <c r="X3726">
        <v>12</v>
      </c>
      <c r="Y3726" t="s">
        <v>288</v>
      </c>
      <c r="Z3726" t="s">
        <v>289</v>
      </c>
    </row>
    <row r="3727" spans="1:26" x14ac:dyDescent="0.3">
      <c r="A3727">
        <v>1470564</v>
      </c>
      <c r="B3727">
        <v>227460</v>
      </c>
      <c r="C3727" t="s">
        <v>276</v>
      </c>
      <c r="E3727">
        <v>71505</v>
      </c>
      <c r="F3727">
        <v>71505</v>
      </c>
      <c r="G3727">
        <v>71505</v>
      </c>
      <c r="H3727" t="s">
        <v>314</v>
      </c>
      <c r="I3727">
        <v>19</v>
      </c>
      <c r="J3727" t="s">
        <v>278</v>
      </c>
      <c r="K3727">
        <v>1</v>
      </c>
      <c r="L3727" t="s">
        <v>279</v>
      </c>
      <c r="M3727" t="s">
        <v>337</v>
      </c>
      <c r="N3727">
        <v>-1711</v>
      </c>
      <c r="O3727" t="s">
        <v>281</v>
      </c>
      <c r="P3727" t="s">
        <v>338</v>
      </c>
      <c r="Q3727" t="s">
        <v>282</v>
      </c>
      <c r="R3727" t="s">
        <v>334</v>
      </c>
      <c r="S3727" t="s">
        <v>285</v>
      </c>
      <c r="T3727" t="s">
        <v>285</v>
      </c>
      <c r="U3727" t="s">
        <v>286</v>
      </c>
      <c r="V3727">
        <v>50</v>
      </c>
      <c r="W3727" t="s">
        <v>287</v>
      </c>
      <c r="Y3727" t="s">
        <v>285</v>
      </c>
      <c r="Z3727" t="s">
        <v>289</v>
      </c>
    </row>
    <row r="3728" spans="1:26" x14ac:dyDescent="0.3">
      <c r="A3728">
        <v>1962315</v>
      </c>
      <c r="B3728">
        <v>383828</v>
      </c>
      <c r="C3728" t="s">
        <v>290</v>
      </c>
      <c r="E3728">
        <v>0</v>
      </c>
      <c r="F3728">
        <v>0</v>
      </c>
      <c r="H3728" t="s">
        <v>314</v>
      </c>
      <c r="I3728">
        <v>15</v>
      </c>
      <c r="J3728" t="s">
        <v>278</v>
      </c>
      <c r="K3728">
        <v>1</v>
      </c>
      <c r="L3728" t="s">
        <v>285</v>
      </c>
      <c r="M3728" t="s">
        <v>313</v>
      </c>
      <c r="N3728">
        <v>-372</v>
      </c>
      <c r="O3728" t="s">
        <v>285</v>
      </c>
      <c r="P3728" t="s">
        <v>279</v>
      </c>
      <c r="Q3728" t="s">
        <v>282</v>
      </c>
      <c r="R3728" t="s">
        <v>285</v>
      </c>
      <c r="S3728" t="s">
        <v>285</v>
      </c>
      <c r="T3728" t="s">
        <v>285</v>
      </c>
      <c r="U3728" t="s">
        <v>330</v>
      </c>
      <c r="V3728">
        <v>2</v>
      </c>
      <c r="W3728" t="s">
        <v>285</v>
      </c>
      <c r="Y3728" t="s">
        <v>285</v>
      </c>
      <c r="Z3728" t="s">
        <v>293</v>
      </c>
    </row>
    <row r="3729" spans="1:26" x14ac:dyDescent="0.3">
      <c r="A3729">
        <v>2607223</v>
      </c>
      <c r="B3729">
        <v>215888</v>
      </c>
      <c r="C3729" t="s">
        <v>276</v>
      </c>
      <c r="D3729">
        <v>13065.66</v>
      </c>
      <c r="E3729">
        <v>151875</v>
      </c>
      <c r="F3729">
        <v>127345.5</v>
      </c>
      <c r="G3729">
        <v>151875</v>
      </c>
      <c r="H3729" t="s">
        <v>298</v>
      </c>
      <c r="I3729">
        <v>15</v>
      </c>
      <c r="J3729" t="s">
        <v>278</v>
      </c>
      <c r="K3729">
        <v>1</v>
      </c>
      <c r="L3729" t="s">
        <v>279</v>
      </c>
      <c r="M3729" t="s">
        <v>280</v>
      </c>
      <c r="N3729">
        <v>-1462</v>
      </c>
      <c r="O3729" t="s">
        <v>281</v>
      </c>
      <c r="P3729" t="s">
        <v>279</v>
      </c>
      <c r="Q3729" t="s">
        <v>316</v>
      </c>
      <c r="R3729" t="s">
        <v>356</v>
      </c>
      <c r="S3729" t="s">
        <v>284</v>
      </c>
      <c r="T3729" t="s">
        <v>285</v>
      </c>
      <c r="U3729" t="s">
        <v>321</v>
      </c>
      <c r="V3729">
        <v>35</v>
      </c>
      <c r="W3729" t="s">
        <v>355</v>
      </c>
      <c r="X3729">
        <v>12</v>
      </c>
      <c r="Y3729" t="s">
        <v>288</v>
      </c>
      <c r="Z3729" t="s">
        <v>343</v>
      </c>
    </row>
    <row r="3730" spans="1:26" x14ac:dyDescent="0.3">
      <c r="A3730">
        <v>1687663</v>
      </c>
      <c r="B3730">
        <v>120451</v>
      </c>
      <c r="C3730" t="s">
        <v>276</v>
      </c>
      <c r="D3730">
        <v>6295.95</v>
      </c>
      <c r="E3730">
        <v>55431.9</v>
      </c>
      <c r="F3730">
        <v>55431.9</v>
      </c>
      <c r="G3730">
        <v>55431.9</v>
      </c>
      <c r="H3730" t="s">
        <v>277</v>
      </c>
      <c r="I3730">
        <v>18</v>
      </c>
      <c r="J3730" t="s">
        <v>278</v>
      </c>
      <c r="K3730">
        <v>1</v>
      </c>
      <c r="L3730" t="s">
        <v>279</v>
      </c>
      <c r="M3730" t="s">
        <v>280</v>
      </c>
      <c r="N3730">
        <v>-283</v>
      </c>
      <c r="O3730" t="s">
        <v>281</v>
      </c>
      <c r="P3730" t="s">
        <v>279</v>
      </c>
      <c r="Q3730" t="s">
        <v>282</v>
      </c>
      <c r="R3730" t="s">
        <v>283</v>
      </c>
      <c r="S3730" t="s">
        <v>284</v>
      </c>
      <c r="T3730" t="s">
        <v>285</v>
      </c>
      <c r="U3730" t="s">
        <v>286</v>
      </c>
      <c r="V3730">
        <v>20</v>
      </c>
      <c r="W3730" t="s">
        <v>287</v>
      </c>
      <c r="X3730">
        <v>10</v>
      </c>
      <c r="Y3730" t="s">
        <v>312</v>
      </c>
      <c r="Z3730" t="s">
        <v>339</v>
      </c>
    </row>
    <row r="3731" spans="1:26" x14ac:dyDescent="0.3">
      <c r="A3731">
        <v>2586649</v>
      </c>
      <c r="B3731">
        <v>193083</v>
      </c>
      <c r="C3731" t="s">
        <v>276</v>
      </c>
      <c r="D3731">
        <v>5761.5749999999998</v>
      </c>
      <c r="E3731">
        <v>106191</v>
      </c>
      <c r="F3731">
        <v>127215</v>
      </c>
      <c r="G3731">
        <v>106191</v>
      </c>
      <c r="H3731" t="s">
        <v>291</v>
      </c>
      <c r="I3731">
        <v>11</v>
      </c>
      <c r="J3731" t="s">
        <v>278</v>
      </c>
      <c r="K3731">
        <v>1</v>
      </c>
      <c r="L3731" t="s">
        <v>279</v>
      </c>
      <c r="M3731" t="s">
        <v>280</v>
      </c>
      <c r="N3731">
        <v>-1219</v>
      </c>
      <c r="O3731" t="s">
        <v>281</v>
      </c>
      <c r="P3731" t="s">
        <v>279</v>
      </c>
      <c r="Q3731" t="s">
        <v>282</v>
      </c>
      <c r="R3731" t="s">
        <v>317</v>
      </c>
      <c r="S3731" t="s">
        <v>284</v>
      </c>
      <c r="T3731" t="s">
        <v>285</v>
      </c>
      <c r="U3731" t="s">
        <v>286</v>
      </c>
      <c r="V3731">
        <v>2200</v>
      </c>
      <c r="W3731" t="s">
        <v>318</v>
      </c>
      <c r="X3731">
        <v>24</v>
      </c>
      <c r="Y3731" t="s">
        <v>296</v>
      </c>
      <c r="Z3731" t="s">
        <v>319</v>
      </c>
    </row>
    <row r="3732" spans="1:26" x14ac:dyDescent="0.3">
      <c r="A3732">
        <v>2451352</v>
      </c>
      <c r="B3732">
        <v>265459</v>
      </c>
      <c r="C3732" t="s">
        <v>276</v>
      </c>
      <c r="D3732">
        <v>1604.5650000000001</v>
      </c>
      <c r="E3732">
        <v>27049.5</v>
      </c>
      <c r="F3732">
        <v>35617.5</v>
      </c>
      <c r="G3732">
        <v>27049.5</v>
      </c>
      <c r="H3732" t="s">
        <v>332</v>
      </c>
      <c r="I3732">
        <v>13</v>
      </c>
      <c r="J3732" t="s">
        <v>278</v>
      </c>
      <c r="K3732">
        <v>1</v>
      </c>
      <c r="L3732" t="s">
        <v>279</v>
      </c>
      <c r="M3732" t="s">
        <v>280</v>
      </c>
      <c r="N3732">
        <v>-212</v>
      </c>
      <c r="O3732" t="s">
        <v>281</v>
      </c>
      <c r="P3732" t="s">
        <v>279</v>
      </c>
      <c r="Q3732" t="s">
        <v>282</v>
      </c>
      <c r="R3732" t="s">
        <v>334</v>
      </c>
      <c r="S3732" t="s">
        <v>284</v>
      </c>
      <c r="T3732" t="s">
        <v>285</v>
      </c>
      <c r="U3732" t="s">
        <v>286</v>
      </c>
      <c r="V3732">
        <v>2200</v>
      </c>
      <c r="W3732" t="s">
        <v>318</v>
      </c>
      <c r="X3732">
        <v>24</v>
      </c>
      <c r="Y3732" t="s">
        <v>296</v>
      </c>
      <c r="Z3732" t="s">
        <v>319</v>
      </c>
    </row>
    <row r="3733" spans="1:26" x14ac:dyDescent="0.3">
      <c r="A3733">
        <v>1911080</v>
      </c>
      <c r="B3733">
        <v>393335</v>
      </c>
      <c r="C3733" t="s">
        <v>276</v>
      </c>
      <c r="E3733">
        <v>84136.5</v>
      </c>
      <c r="F3733">
        <v>84136.5</v>
      </c>
      <c r="G3733">
        <v>84136.5</v>
      </c>
      <c r="H3733" t="s">
        <v>303</v>
      </c>
      <c r="I3733">
        <v>12</v>
      </c>
      <c r="J3733" t="s">
        <v>278</v>
      </c>
      <c r="K3733">
        <v>1</v>
      </c>
      <c r="L3733" t="s">
        <v>279</v>
      </c>
      <c r="M3733" t="s">
        <v>337</v>
      </c>
      <c r="N3733">
        <v>-1072</v>
      </c>
      <c r="O3733" t="s">
        <v>281</v>
      </c>
      <c r="P3733" t="s">
        <v>338</v>
      </c>
      <c r="Q3733" t="s">
        <v>316</v>
      </c>
      <c r="R3733" t="s">
        <v>334</v>
      </c>
      <c r="S3733" t="s">
        <v>285</v>
      </c>
      <c r="T3733" t="s">
        <v>285</v>
      </c>
      <c r="U3733" t="s">
        <v>286</v>
      </c>
      <c r="V3733">
        <v>2200</v>
      </c>
      <c r="W3733" t="s">
        <v>318</v>
      </c>
      <c r="Y3733" t="s">
        <v>285</v>
      </c>
      <c r="Z3733" t="s">
        <v>322</v>
      </c>
    </row>
    <row r="3734" spans="1:26" x14ac:dyDescent="0.3">
      <c r="A3734">
        <v>2837252</v>
      </c>
      <c r="B3734">
        <v>369032</v>
      </c>
      <c r="C3734" t="s">
        <v>276</v>
      </c>
      <c r="D3734">
        <v>27388.845000000001</v>
      </c>
      <c r="E3734">
        <v>299070.13500000001</v>
      </c>
      <c r="F3734">
        <v>299070</v>
      </c>
      <c r="G3734">
        <v>299070.13500000001</v>
      </c>
      <c r="H3734" t="s">
        <v>277</v>
      </c>
      <c r="I3734">
        <v>12</v>
      </c>
      <c r="J3734" t="s">
        <v>278</v>
      </c>
      <c r="K3734">
        <v>1</v>
      </c>
      <c r="L3734" t="s">
        <v>279</v>
      </c>
      <c r="M3734" t="s">
        <v>280</v>
      </c>
      <c r="N3734">
        <v>-408</v>
      </c>
      <c r="O3734" t="s">
        <v>281</v>
      </c>
      <c r="P3734" t="s">
        <v>279</v>
      </c>
      <c r="Q3734" t="s">
        <v>316</v>
      </c>
      <c r="R3734" t="s">
        <v>350</v>
      </c>
      <c r="S3734" t="s">
        <v>284</v>
      </c>
      <c r="T3734" t="s">
        <v>285</v>
      </c>
      <c r="U3734" t="s">
        <v>286</v>
      </c>
      <c r="V3734">
        <v>80</v>
      </c>
      <c r="W3734" t="s">
        <v>350</v>
      </c>
      <c r="X3734">
        <v>12</v>
      </c>
      <c r="Y3734" t="s">
        <v>296</v>
      </c>
      <c r="Z3734" t="s">
        <v>351</v>
      </c>
    </row>
    <row r="3735" spans="1:26" x14ac:dyDescent="0.3">
      <c r="A3735">
        <v>1632943</v>
      </c>
      <c r="B3735">
        <v>369032</v>
      </c>
      <c r="C3735" t="s">
        <v>276</v>
      </c>
      <c r="D3735">
        <v>13695.075000000001</v>
      </c>
      <c r="E3735">
        <v>303999.88500000001</v>
      </c>
      <c r="F3735">
        <v>303997.5</v>
      </c>
      <c r="G3735">
        <v>303999.88500000001</v>
      </c>
      <c r="H3735" t="s">
        <v>277</v>
      </c>
      <c r="I3735">
        <v>12</v>
      </c>
      <c r="J3735" t="s">
        <v>278</v>
      </c>
      <c r="K3735">
        <v>1</v>
      </c>
      <c r="L3735" t="s">
        <v>279</v>
      </c>
      <c r="M3735" t="s">
        <v>306</v>
      </c>
      <c r="N3735">
        <v>-408</v>
      </c>
      <c r="O3735" t="s">
        <v>281</v>
      </c>
      <c r="P3735" t="s">
        <v>357</v>
      </c>
      <c r="Q3735" t="s">
        <v>316</v>
      </c>
      <c r="R3735" t="s">
        <v>350</v>
      </c>
      <c r="S3735" t="s">
        <v>284</v>
      </c>
      <c r="T3735" t="s">
        <v>285</v>
      </c>
      <c r="U3735" t="s">
        <v>286</v>
      </c>
      <c r="V3735">
        <v>80</v>
      </c>
      <c r="W3735" t="s">
        <v>350</v>
      </c>
      <c r="X3735">
        <v>24</v>
      </c>
      <c r="Y3735" t="s">
        <v>296</v>
      </c>
      <c r="Z3735" t="s">
        <v>351</v>
      </c>
    </row>
    <row r="3736" spans="1:26" x14ac:dyDescent="0.3">
      <c r="A3736">
        <v>1059830</v>
      </c>
      <c r="B3736">
        <v>398596</v>
      </c>
      <c r="C3736" t="s">
        <v>276</v>
      </c>
      <c r="D3736">
        <v>8623.7099999999991</v>
      </c>
      <c r="E3736">
        <v>128520</v>
      </c>
      <c r="F3736">
        <v>128520</v>
      </c>
      <c r="G3736">
        <v>128520</v>
      </c>
      <c r="H3736" t="s">
        <v>314</v>
      </c>
      <c r="I3736">
        <v>10</v>
      </c>
      <c r="J3736" t="s">
        <v>278</v>
      </c>
      <c r="K3736">
        <v>1</v>
      </c>
      <c r="L3736" t="s">
        <v>279</v>
      </c>
      <c r="M3736" t="s">
        <v>280</v>
      </c>
      <c r="N3736">
        <v>-122</v>
      </c>
      <c r="O3736" t="s">
        <v>281</v>
      </c>
      <c r="P3736" t="s">
        <v>279</v>
      </c>
      <c r="Q3736" t="s">
        <v>282</v>
      </c>
      <c r="R3736" t="s">
        <v>375</v>
      </c>
      <c r="S3736" t="s">
        <v>284</v>
      </c>
      <c r="T3736" t="s">
        <v>285</v>
      </c>
      <c r="U3736" t="s">
        <v>286</v>
      </c>
      <c r="V3736">
        <v>15</v>
      </c>
      <c r="W3736" t="s">
        <v>376</v>
      </c>
      <c r="X3736">
        <v>18</v>
      </c>
      <c r="Y3736" t="s">
        <v>312</v>
      </c>
      <c r="Z3736" t="s">
        <v>326</v>
      </c>
    </row>
    <row r="3737" spans="1:26" x14ac:dyDescent="0.3">
      <c r="A3737">
        <v>1286103</v>
      </c>
      <c r="B3737">
        <v>382850</v>
      </c>
      <c r="C3737" t="s">
        <v>276</v>
      </c>
      <c r="D3737">
        <v>11652.03</v>
      </c>
      <c r="E3737">
        <v>65677.5</v>
      </c>
      <c r="F3737">
        <v>62230.5</v>
      </c>
      <c r="G3737">
        <v>65677.5</v>
      </c>
      <c r="H3737" t="s">
        <v>277</v>
      </c>
      <c r="I3737">
        <v>10</v>
      </c>
      <c r="J3737" t="s">
        <v>278</v>
      </c>
      <c r="K3737">
        <v>1</v>
      </c>
      <c r="L3737" t="s">
        <v>279</v>
      </c>
      <c r="M3737" t="s">
        <v>280</v>
      </c>
      <c r="N3737">
        <v>-343</v>
      </c>
      <c r="O3737" t="s">
        <v>281</v>
      </c>
      <c r="P3737" t="s">
        <v>279</v>
      </c>
      <c r="Q3737" t="s">
        <v>282</v>
      </c>
      <c r="R3737" t="s">
        <v>360</v>
      </c>
      <c r="S3737" t="s">
        <v>284</v>
      </c>
      <c r="T3737" t="s">
        <v>285</v>
      </c>
      <c r="U3737" t="s">
        <v>286</v>
      </c>
      <c r="V3737">
        <v>90</v>
      </c>
      <c r="W3737" t="s">
        <v>360</v>
      </c>
      <c r="X3737">
        <v>6</v>
      </c>
      <c r="Y3737" t="s">
        <v>288</v>
      </c>
      <c r="Z3737" t="s">
        <v>381</v>
      </c>
    </row>
    <row r="3738" spans="1:26" x14ac:dyDescent="0.3">
      <c r="A3738">
        <v>1718201</v>
      </c>
      <c r="B3738">
        <v>134308</v>
      </c>
      <c r="C3738" t="s">
        <v>276</v>
      </c>
      <c r="D3738">
        <v>13346.55</v>
      </c>
      <c r="E3738">
        <v>130185</v>
      </c>
      <c r="F3738">
        <v>130185</v>
      </c>
      <c r="G3738">
        <v>130185</v>
      </c>
      <c r="H3738" t="s">
        <v>315</v>
      </c>
      <c r="I3738">
        <v>12</v>
      </c>
      <c r="J3738" t="s">
        <v>278</v>
      </c>
      <c r="K3738">
        <v>1</v>
      </c>
      <c r="L3738" t="s">
        <v>279</v>
      </c>
      <c r="M3738" t="s">
        <v>280</v>
      </c>
      <c r="N3738">
        <v>-453</v>
      </c>
      <c r="O3738" t="s">
        <v>281</v>
      </c>
      <c r="P3738" t="s">
        <v>279</v>
      </c>
      <c r="Q3738" t="s">
        <v>282</v>
      </c>
      <c r="R3738" t="s">
        <v>334</v>
      </c>
      <c r="S3738" t="s">
        <v>284</v>
      </c>
      <c r="T3738" t="s">
        <v>285</v>
      </c>
      <c r="U3738" t="s">
        <v>321</v>
      </c>
      <c r="V3738">
        <v>200</v>
      </c>
      <c r="W3738" t="s">
        <v>318</v>
      </c>
      <c r="X3738">
        <v>12</v>
      </c>
      <c r="Y3738" t="s">
        <v>288</v>
      </c>
      <c r="Z3738" t="s">
        <v>322</v>
      </c>
    </row>
    <row r="3739" spans="1:26" x14ac:dyDescent="0.3">
      <c r="A3739">
        <v>1878531</v>
      </c>
      <c r="B3739">
        <v>453020</v>
      </c>
      <c r="C3739" t="s">
        <v>328</v>
      </c>
      <c r="D3739">
        <v>7875</v>
      </c>
      <c r="E3739">
        <v>0</v>
      </c>
      <c r="F3739">
        <v>157500</v>
      </c>
      <c r="H3739" t="s">
        <v>303</v>
      </c>
      <c r="I3739">
        <v>10</v>
      </c>
      <c r="J3739" t="s">
        <v>278</v>
      </c>
      <c r="K3739">
        <v>1</v>
      </c>
      <c r="L3739" t="s">
        <v>279</v>
      </c>
      <c r="M3739" t="s">
        <v>306</v>
      </c>
      <c r="N3739">
        <v>-382</v>
      </c>
      <c r="O3739" t="s">
        <v>285</v>
      </c>
      <c r="P3739" t="s">
        <v>307</v>
      </c>
      <c r="Q3739" t="s">
        <v>282</v>
      </c>
      <c r="R3739" t="s">
        <v>285</v>
      </c>
      <c r="S3739" t="s">
        <v>329</v>
      </c>
      <c r="T3739" t="s">
        <v>294</v>
      </c>
      <c r="U3739" t="s">
        <v>330</v>
      </c>
      <c r="V3739">
        <v>4</v>
      </c>
      <c r="W3739" t="s">
        <v>285</v>
      </c>
      <c r="X3739">
        <v>0</v>
      </c>
      <c r="Y3739" t="s">
        <v>285</v>
      </c>
      <c r="Z3739" t="s">
        <v>331</v>
      </c>
    </row>
    <row r="3740" spans="1:26" x14ac:dyDescent="0.3">
      <c r="A3740">
        <v>2372717</v>
      </c>
      <c r="B3740">
        <v>442004</v>
      </c>
      <c r="C3740" t="s">
        <v>328</v>
      </c>
      <c r="D3740">
        <v>22500</v>
      </c>
      <c r="E3740">
        <v>0</v>
      </c>
      <c r="F3740">
        <v>450000</v>
      </c>
      <c r="H3740" t="s">
        <v>291</v>
      </c>
      <c r="I3740">
        <v>9</v>
      </c>
      <c r="J3740" t="s">
        <v>363</v>
      </c>
      <c r="K3740">
        <v>1</v>
      </c>
      <c r="L3740" t="s">
        <v>279</v>
      </c>
      <c r="M3740" t="s">
        <v>306</v>
      </c>
      <c r="N3740">
        <v>-541</v>
      </c>
      <c r="O3740" t="s">
        <v>285</v>
      </c>
      <c r="P3740" t="s">
        <v>307</v>
      </c>
      <c r="Q3740" t="s">
        <v>282</v>
      </c>
      <c r="R3740" t="s">
        <v>285</v>
      </c>
      <c r="S3740" t="s">
        <v>329</v>
      </c>
      <c r="T3740" t="s">
        <v>294</v>
      </c>
      <c r="U3740" t="s">
        <v>330</v>
      </c>
      <c r="V3740">
        <v>4</v>
      </c>
      <c r="W3740" t="s">
        <v>285</v>
      </c>
      <c r="X3740">
        <v>0</v>
      </c>
      <c r="Y3740" t="s">
        <v>285</v>
      </c>
      <c r="Z3740" t="s">
        <v>331</v>
      </c>
    </row>
    <row r="3741" spans="1:26" x14ac:dyDescent="0.3">
      <c r="A3741">
        <v>2822231</v>
      </c>
      <c r="B3741">
        <v>353329</v>
      </c>
      <c r="C3741" t="s">
        <v>328</v>
      </c>
      <c r="D3741">
        <v>2250</v>
      </c>
      <c r="E3741">
        <v>45000</v>
      </c>
      <c r="F3741">
        <v>45000</v>
      </c>
      <c r="G3741">
        <v>45000</v>
      </c>
      <c r="H3741" t="s">
        <v>291</v>
      </c>
      <c r="I3741">
        <v>12</v>
      </c>
      <c r="J3741" t="s">
        <v>278</v>
      </c>
      <c r="K3741">
        <v>1</v>
      </c>
      <c r="L3741" t="s">
        <v>279</v>
      </c>
      <c r="M3741" t="s">
        <v>280</v>
      </c>
      <c r="N3741">
        <v>-406</v>
      </c>
      <c r="O3741" t="s">
        <v>285</v>
      </c>
      <c r="P3741" t="s">
        <v>279</v>
      </c>
      <c r="Q3741" t="s">
        <v>316</v>
      </c>
      <c r="R3741" t="s">
        <v>285</v>
      </c>
      <c r="S3741" t="s">
        <v>329</v>
      </c>
      <c r="T3741" t="s">
        <v>308</v>
      </c>
      <c r="U3741" t="s">
        <v>330</v>
      </c>
      <c r="V3741">
        <v>4</v>
      </c>
      <c r="W3741" t="s">
        <v>285</v>
      </c>
      <c r="X3741">
        <v>0</v>
      </c>
      <c r="Y3741" t="s">
        <v>285</v>
      </c>
      <c r="Z3741" t="s">
        <v>340</v>
      </c>
    </row>
    <row r="3742" spans="1:26" x14ac:dyDescent="0.3">
      <c r="A3742">
        <v>2042407</v>
      </c>
      <c r="B3742">
        <v>355749</v>
      </c>
      <c r="C3742" t="s">
        <v>290</v>
      </c>
      <c r="E3742">
        <v>0</v>
      </c>
      <c r="F3742">
        <v>0</v>
      </c>
      <c r="H3742" t="s">
        <v>314</v>
      </c>
      <c r="I3742">
        <v>11</v>
      </c>
      <c r="J3742" t="s">
        <v>278</v>
      </c>
      <c r="K3742">
        <v>1</v>
      </c>
      <c r="L3742" t="s">
        <v>285</v>
      </c>
      <c r="M3742" t="s">
        <v>313</v>
      </c>
      <c r="N3742">
        <v>-211</v>
      </c>
      <c r="O3742" t="s">
        <v>285</v>
      </c>
      <c r="P3742" t="s">
        <v>279</v>
      </c>
      <c r="Q3742" t="s">
        <v>282</v>
      </c>
      <c r="R3742" t="s">
        <v>285</v>
      </c>
      <c r="S3742" t="s">
        <v>285</v>
      </c>
      <c r="T3742" t="s">
        <v>285</v>
      </c>
      <c r="U3742" t="s">
        <v>300</v>
      </c>
      <c r="V3742">
        <v>-1</v>
      </c>
      <c r="W3742" t="s">
        <v>285</v>
      </c>
      <c r="Y3742" t="s">
        <v>285</v>
      </c>
      <c r="Z3742" t="s">
        <v>293</v>
      </c>
    </row>
    <row r="3743" spans="1:26" x14ac:dyDescent="0.3">
      <c r="A3743">
        <v>1837253</v>
      </c>
      <c r="B3743">
        <v>333253</v>
      </c>
      <c r="C3743" t="s">
        <v>328</v>
      </c>
      <c r="D3743">
        <v>6750</v>
      </c>
      <c r="E3743">
        <v>135000</v>
      </c>
      <c r="F3743">
        <v>135000</v>
      </c>
      <c r="G3743">
        <v>135000</v>
      </c>
      <c r="H3743" t="s">
        <v>298</v>
      </c>
      <c r="I3743">
        <v>12</v>
      </c>
      <c r="J3743" t="s">
        <v>278</v>
      </c>
      <c r="K3743">
        <v>1</v>
      </c>
      <c r="L3743" t="s">
        <v>279</v>
      </c>
      <c r="M3743" t="s">
        <v>280</v>
      </c>
      <c r="N3743">
        <v>-218</v>
      </c>
      <c r="O3743" t="s">
        <v>285</v>
      </c>
      <c r="P3743" t="s">
        <v>279</v>
      </c>
      <c r="Q3743" t="s">
        <v>282</v>
      </c>
      <c r="R3743" t="s">
        <v>285</v>
      </c>
      <c r="S3743" t="s">
        <v>329</v>
      </c>
      <c r="T3743" t="s">
        <v>294</v>
      </c>
      <c r="U3743" t="s">
        <v>300</v>
      </c>
      <c r="V3743">
        <v>-1</v>
      </c>
      <c r="W3743" t="s">
        <v>285</v>
      </c>
      <c r="X3743">
        <v>0</v>
      </c>
      <c r="Y3743" t="s">
        <v>285</v>
      </c>
      <c r="Z3743" t="s">
        <v>331</v>
      </c>
    </row>
    <row r="3744" spans="1:26" x14ac:dyDescent="0.3">
      <c r="A3744">
        <v>1068704</v>
      </c>
      <c r="B3744">
        <v>223763</v>
      </c>
      <c r="C3744" t="s">
        <v>290</v>
      </c>
      <c r="D3744">
        <v>56569.05</v>
      </c>
      <c r="E3744">
        <v>922500</v>
      </c>
      <c r="F3744">
        <v>922500</v>
      </c>
      <c r="G3744">
        <v>922500</v>
      </c>
      <c r="H3744" t="s">
        <v>277</v>
      </c>
      <c r="I3744">
        <v>7</v>
      </c>
      <c r="J3744" t="s">
        <v>278</v>
      </c>
      <c r="K3744">
        <v>1</v>
      </c>
      <c r="L3744" t="s">
        <v>285</v>
      </c>
      <c r="M3744" t="s">
        <v>280</v>
      </c>
      <c r="N3744">
        <v>-189</v>
      </c>
      <c r="O3744" t="s">
        <v>281</v>
      </c>
      <c r="P3744" t="s">
        <v>279</v>
      </c>
      <c r="Q3744" t="s">
        <v>282</v>
      </c>
      <c r="R3744" t="s">
        <v>285</v>
      </c>
      <c r="S3744" t="s">
        <v>293</v>
      </c>
      <c r="T3744" t="s">
        <v>294</v>
      </c>
      <c r="U3744" t="s">
        <v>300</v>
      </c>
      <c r="V3744">
        <v>-1</v>
      </c>
      <c r="W3744" t="s">
        <v>285</v>
      </c>
      <c r="X3744">
        <v>24</v>
      </c>
      <c r="Y3744" t="s">
        <v>288</v>
      </c>
      <c r="Z3744" t="s">
        <v>304</v>
      </c>
    </row>
    <row r="3745" spans="1:26" x14ac:dyDescent="0.3">
      <c r="A3745">
        <v>2094071</v>
      </c>
      <c r="B3745">
        <v>440578</v>
      </c>
      <c r="C3745" t="s">
        <v>290</v>
      </c>
      <c r="E3745">
        <v>0</v>
      </c>
      <c r="F3745">
        <v>0</v>
      </c>
      <c r="H3745" t="s">
        <v>315</v>
      </c>
      <c r="I3745">
        <v>10</v>
      </c>
      <c r="J3745" t="s">
        <v>278</v>
      </c>
      <c r="K3745">
        <v>1</v>
      </c>
      <c r="L3745" t="s">
        <v>285</v>
      </c>
      <c r="M3745" t="s">
        <v>306</v>
      </c>
      <c r="N3745">
        <v>-307</v>
      </c>
      <c r="O3745" t="s">
        <v>285</v>
      </c>
      <c r="P3745" t="s">
        <v>307</v>
      </c>
      <c r="Q3745" t="s">
        <v>282</v>
      </c>
      <c r="R3745" t="s">
        <v>285</v>
      </c>
      <c r="S3745" t="s">
        <v>285</v>
      </c>
      <c r="T3745" t="s">
        <v>285</v>
      </c>
      <c r="U3745" t="s">
        <v>300</v>
      </c>
      <c r="V3745">
        <v>-1</v>
      </c>
      <c r="W3745" t="s">
        <v>285</v>
      </c>
      <c r="Y3745" t="s">
        <v>285</v>
      </c>
      <c r="Z3745" t="s">
        <v>293</v>
      </c>
    </row>
    <row r="3746" spans="1:26" x14ac:dyDescent="0.3">
      <c r="A3746">
        <v>2678349</v>
      </c>
      <c r="B3746">
        <v>447352</v>
      </c>
      <c r="C3746" t="s">
        <v>290</v>
      </c>
      <c r="D3746">
        <v>49640.85</v>
      </c>
      <c r="E3746">
        <v>454500</v>
      </c>
      <c r="F3746">
        <v>472500</v>
      </c>
      <c r="G3746">
        <v>454500</v>
      </c>
      <c r="H3746" t="s">
        <v>298</v>
      </c>
      <c r="I3746">
        <v>8</v>
      </c>
      <c r="J3746" t="s">
        <v>278</v>
      </c>
      <c r="K3746">
        <v>1</v>
      </c>
      <c r="L3746" t="s">
        <v>285</v>
      </c>
      <c r="M3746" t="s">
        <v>280</v>
      </c>
      <c r="N3746">
        <v>-383</v>
      </c>
      <c r="O3746" t="s">
        <v>281</v>
      </c>
      <c r="P3746" t="s">
        <v>279</v>
      </c>
      <c r="Q3746" t="s">
        <v>282</v>
      </c>
      <c r="R3746" t="s">
        <v>285</v>
      </c>
      <c r="S3746" t="s">
        <v>293</v>
      </c>
      <c r="T3746" t="s">
        <v>294</v>
      </c>
      <c r="U3746" t="s">
        <v>300</v>
      </c>
      <c r="V3746">
        <v>-1</v>
      </c>
      <c r="W3746" t="s">
        <v>285</v>
      </c>
      <c r="X3746">
        <v>12</v>
      </c>
      <c r="Y3746" t="s">
        <v>288</v>
      </c>
      <c r="Z3746" t="s">
        <v>304</v>
      </c>
    </row>
    <row r="3747" spans="1:26" x14ac:dyDescent="0.3">
      <c r="A3747">
        <v>2020556</v>
      </c>
      <c r="B3747">
        <v>409738</v>
      </c>
      <c r="C3747" t="s">
        <v>328</v>
      </c>
      <c r="E3747">
        <v>0</v>
      </c>
      <c r="F3747">
        <v>0</v>
      </c>
      <c r="H3747" t="s">
        <v>291</v>
      </c>
      <c r="I3747">
        <v>7</v>
      </c>
      <c r="J3747" t="s">
        <v>278</v>
      </c>
      <c r="K3747">
        <v>1</v>
      </c>
      <c r="L3747" t="s">
        <v>279</v>
      </c>
      <c r="M3747" t="s">
        <v>313</v>
      </c>
      <c r="N3747">
        <v>-120</v>
      </c>
      <c r="O3747" t="s">
        <v>285</v>
      </c>
      <c r="P3747" t="s">
        <v>279</v>
      </c>
      <c r="Q3747" t="s">
        <v>282</v>
      </c>
      <c r="R3747" t="s">
        <v>285</v>
      </c>
      <c r="S3747" t="s">
        <v>285</v>
      </c>
      <c r="T3747" t="s">
        <v>285</v>
      </c>
      <c r="U3747" t="s">
        <v>300</v>
      </c>
      <c r="V3747">
        <v>-1</v>
      </c>
      <c r="W3747" t="s">
        <v>285</v>
      </c>
      <c r="Y3747" t="s">
        <v>285</v>
      </c>
      <c r="Z3747" t="s">
        <v>340</v>
      </c>
    </row>
    <row r="3748" spans="1:26" x14ac:dyDescent="0.3">
      <c r="A3748">
        <v>2432323</v>
      </c>
      <c r="B3748">
        <v>188746</v>
      </c>
      <c r="C3748" t="s">
        <v>290</v>
      </c>
      <c r="D3748">
        <v>32852.294999999998</v>
      </c>
      <c r="E3748">
        <v>450000</v>
      </c>
      <c r="F3748">
        <v>491580</v>
      </c>
      <c r="G3748">
        <v>450000</v>
      </c>
      <c r="H3748" t="s">
        <v>314</v>
      </c>
      <c r="I3748">
        <v>8</v>
      </c>
      <c r="J3748" t="s">
        <v>278</v>
      </c>
      <c r="K3748">
        <v>1</v>
      </c>
      <c r="L3748" t="s">
        <v>305</v>
      </c>
      <c r="M3748" t="s">
        <v>306</v>
      </c>
      <c r="N3748">
        <v>-678</v>
      </c>
      <c r="O3748" t="s">
        <v>281</v>
      </c>
      <c r="P3748" t="s">
        <v>307</v>
      </c>
      <c r="Q3748" t="s">
        <v>282</v>
      </c>
      <c r="R3748" t="s">
        <v>285</v>
      </c>
      <c r="S3748" t="s">
        <v>293</v>
      </c>
      <c r="T3748" t="s">
        <v>308</v>
      </c>
      <c r="U3748" t="s">
        <v>300</v>
      </c>
      <c r="V3748">
        <v>-1</v>
      </c>
      <c r="W3748" t="s">
        <v>285</v>
      </c>
      <c r="X3748">
        <v>24</v>
      </c>
      <c r="Y3748" t="s">
        <v>288</v>
      </c>
      <c r="Z3748" t="s">
        <v>362</v>
      </c>
    </row>
    <row r="3749" spans="1:26" x14ac:dyDescent="0.3">
      <c r="A3749">
        <v>2168759</v>
      </c>
      <c r="B3749">
        <v>188746</v>
      </c>
      <c r="C3749" t="s">
        <v>290</v>
      </c>
      <c r="D3749">
        <v>30202.785</v>
      </c>
      <c r="E3749">
        <v>337500</v>
      </c>
      <c r="F3749">
        <v>432891</v>
      </c>
      <c r="G3749">
        <v>337500</v>
      </c>
      <c r="H3749" t="s">
        <v>303</v>
      </c>
      <c r="I3749">
        <v>12</v>
      </c>
      <c r="J3749" t="s">
        <v>278</v>
      </c>
      <c r="K3749">
        <v>1</v>
      </c>
      <c r="L3749" t="s">
        <v>285</v>
      </c>
      <c r="M3749" t="s">
        <v>280</v>
      </c>
      <c r="N3749">
        <v>-913</v>
      </c>
      <c r="O3749" t="s">
        <v>281</v>
      </c>
      <c r="P3749" t="s">
        <v>279</v>
      </c>
      <c r="Q3749" t="s">
        <v>282</v>
      </c>
      <c r="R3749" t="s">
        <v>285</v>
      </c>
      <c r="S3749" t="s">
        <v>293</v>
      </c>
      <c r="T3749" t="s">
        <v>294</v>
      </c>
      <c r="U3749" t="s">
        <v>300</v>
      </c>
      <c r="V3749">
        <v>-1</v>
      </c>
      <c r="W3749" t="s">
        <v>285</v>
      </c>
      <c r="X3749">
        <v>24</v>
      </c>
      <c r="Y3749" t="s">
        <v>301</v>
      </c>
      <c r="Z3749" t="s">
        <v>302</v>
      </c>
    </row>
    <row r="3750" spans="1:26" x14ac:dyDescent="0.3">
      <c r="A3750">
        <v>2551560</v>
      </c>
      <c r="B3750">
        <v>453578</v>
      </c>
      <c r="C3750" t="s">
        <v>290</v>
      </c>
      <c r="D3750">
        <v>12204.81</v>
      </c>
      <c r="E3750">
        <v>135000</v>
      </c>
      <c r="F3750">
        <v>152820</v>
      </c>
      <c r="G3750">
        <v>135000</v>
      </c>
      <c r="H3750" t="s">
        <v>314</v>
      </c>
      <c r="I3750">
        <v>16</v>
      </c>
      <c r="J3750" t="s">
        <v>278</v>
      </c>
      <c r="K3750">
        <v>1</v>
      </c>
      <c r="L3750" t="s">
        <v>305</v>
      </c>
      <c r="M3750" t="s">
        <v>306</v>
      </c>
      <c r="N3750">
        <v>-458</v>
      </c>
      <c r="O3750" t="s">
        <v>281</v>
      </c>
      <c r="P3750" t="s">
        <v>307</v>
      </c>
      <c r="Q3750" t="s">
        <v>282</v>
      </c>
      <c r="R3750" t="s">
        <v>285</v>
      </c>
      <c r="S3750" t="s">
        <v>293</v>
      </c>
      <c r="T3750" t="s">
        <v>308</v>
      </c>
      <c r="U3750" t="s">
        <v>330</v>
      </c>
      <c r="V3750">
        <v>100</v>
      </c>
      <c r="W3750" t="s">
        <v>285</v>
      </c>
      <c r="X3750">
        <v>24</v>
      </c>
      <c r="Y3750" t="s">
        <v>301</v>
      </c>
      <c r="Z3750" t="s">
        <v>309</v>
      </c>
    </row>
    <row r="3751" spans="1:26" x14ac:dyDescent="0.3">
      <c r="A3751">
        <v>1473548</v>
      </c>
      <c r="B3751">
        <v>249040</v>
      </c>
      <c r="C3751" t="s">
        <v>276</v>
      </c>
      <c r="D3751">
        <v>2625.21</v>
      </c>
      <c r="E3751">
        <v>19755</v>
      </c>
      <c r="F3751">
        <v>19246.5</v>
      </c>
      <c r="G3751">
        <v>19755</v>
      </c>
      <c r="H3751" t="s">
        <v>291</v>
      </c>
      <c r="I3751">
        <v>16</v>
      </c>
      <c r="J3751" t="s">
        <v>278</v>
      </c>
      <c r="K3751">
        <v>1</v>
      </c>
      <c r="L3751" t="s">
        <v>279</v>
      </c>
      <c r="M3751" t="s">
        <v>306</v>
      </c>
      <c r="N3751">
        <v>-1798</v>
      </c>
      <c r="O3751" t="s">
        <v>281</v>
      </c>
      <c r="P3751" t="s">
        <v>307</v>
      </c>
      <c r="Q3751" t="s">
        <v>282</v>
      </c>
      <c r="R3751" t="s">
        <v>283</v>
      </c>
      <c r="S3751" t="s">
        <v>284</v>
      </c>
      <c r="T3751" t="s">
        <v>285</v>
      </c>
      <c r="U3751" t="s">
        <v>286</v>
      </c>
      <c r="V3751">
        <v>89</v>
      </c>
      <c r="W3751" t="s">
        <v>287</v>
      </c>
      <c r="X3751">
        <v>10</v>
      </c>
      <c r="Y3751" t="s">
        <v>301</v>
      </c>
      <c r="Z3751" t="s">
        <v>289</v>
      </c>
    </row>
    <row r="3752" spans="1:26" x14ac:dyDescent="0.3">
      <c r="A3752">
        <v>2002780</v>
      </c>
      <c r="B3752">
        <v>201341</v>
      </c>
      <c r="C3752" t="s">
        <v>276</v>
      </c>
      <c r="D3752">
        <v>2825.28</v>
      </c>
      <c r="E3752">
        <v>19237.5</v>
      </c>
      <c r="F3752">
        <v>23544</v>
      </c>
      <c r="G3752">
        <v>19237.5</v>
      </c>
      <c r="H3752" t="s">
        <v>315</v>
      </c>
      <c r="I3752">
        <v>13</v>
      </c>
      <c r="J3752" t="s">
        <v>278</v>
      </c>
      <c r="K3752">
        <v>1</v>
      </c>
      <c r="L3752" t="s">
        <v>279</v>
      </c>
      <c r="M3752" t="s">
        <v>280</v>
      </c>
      <c r="N3752">
        <v>-813</v>
      </c>
      <c r="O3752" t="s">
        <v>281</v>
      </c>
      <c r="P3752" t="s">
        <v>279</v>
      </c>
      <c r="Q3752" t="s">
        <v>316</v>
      </c>
      <c r="R3752" t="s">
        <v>317</v>
      </c>
      <c r="S3752" t="s">
        <v>284</v>
      </c>
      <c r="T3752" t="s">
        <v>285</v>
      </c>
      <c r="U3752" t="s">
        <v>286</v>
      </c>
      <c r="V3752">
        <v>100</v>
      </c>
      <c r="W3752" t="s">
        <v>318</v>
      </c>
      <c r="X3752">
        <v>10</v>
      </c>
      <c r="Y3752" t="s">
        <v>288</v>
      </c>
      <c r="Z3752" t="s">
        <v>322</v>
      </c>
    </row>
    <row r="3753" spans="1:26" x14ac:dyDescent="0.3">
      <c r="A3753">
        <v>1240260</v>
      </c>
      <c r="B3753">
        <v>322376</v>
      </c>
      <c r="C3753" t="s">
        <v>276</v>
      </c>
      <c r="D3753">
        <v>20229.435000000001</v>
      </c>
      <c r="E3753">
        <v>98460</v>
      </c>
      <c r="F3753">
        <v>105606</v>
      </c>
      <c r="G3753">
        <v>98460</v>
      </c>
      <c r="H3753" t="s">
        <v>291</v>
      </c>
      <c r="I3753">
        <v>15</v>
      </c>
      <c r="J3753" t="s">
        <v>278</v>
      </c>
      <c r="K3753">
        <v>1</v>
      </c>
      <c r="L3753" t="s">
        <v>279</v>
      </c>
      <c r="M3753" t="s">
        <v>280</v>
      </c>
      <c r="N3753">
        <v>-114</v>
      </c>
      <c r="O3753" t="s">
        <v>281</v>
      </c>
      <c r="P3753" t="s">
        <v>279</v>
      </c>
      <c r="Q3753" t="s">
        <v>282</v>
      </c>
      <c r="R3753" t="s">
        <v>283</v>
      </c>
      <c r="S3753" t="s">
        <v>284</v>
      </c>
      <c r="T3753" t="s">
        <v>285</v>
      </c>
      <c r="U3753" t="s">
        <v>286</v>
      </c>
      <c r="V3753">
        <v>200</v>
      </c>
      <c r="W3753" t="s">
        <v>318</v>
      </c>
      <c r="X3753">
        <v>6</v>
      </c>
      <c r="Y3753" t="s">
        <v>288</v>
      </c>
      <c r="Z3753" t="s">
        <v>322</v>
      </c>
    </row>
    <row r="3754" spans="1:26" x14ac:dyDescent="0.3">
      <c r="A3754">
        <v>1591465</v>
      </c>
      <c r="B3754">
        <v>313089</v>
      </c>
      <c r="C3754" t="s">
        <v>276</v>
      </c>
      <c r="D3754">
        <v>7538.22</v>
      </c>
      <c r="E3754">
        <v>134100</v>
      </c>
      <c r="F3754">
        <v>102600</v>
      </c>
      <c r="G3754">
        <v>134100</v>
      </c>
      <c r="H3754" t="s">
        <v>332</v>
      </c>
      <c r="I3754">
        <v>11</v>
      </c>
      <c r="J3754" t="s">
        <v>278</v>
      </c>
      <c r="K3754">
        <v>1</v>
      </c>
      <c r="L3754" t="s">
        <v>279</v>
      </c>
      <c r="M3754" t="s">
        <v>280</v>
      </c>
      <c r="N3754">
        <v>-1692</v>
      </c>
      <c r="O3754" t="s">
        <v>281</v>
      </c>
      <c r="P3754" t="s">
        <v>279</v>
      </c>
      <c r="Q3754" t="s">
        <v>282</v>
      </c>
      <c r="R3754" t="s">
        <v>350</v>
      </c>
      <c r="S3754" t="s">
        <v>284</v>
      </c>
      <c r="T3754" t="s">
        <v>285</v>
      </c>
      <c r="U3754" t="s">
        <v>321</v>
      </c>
      <c r="V3754">
        <v>5</v>
      </c>
      <c r="W3754" t="s">
        <v>350</v>
      </c>
      <c r="X3754">
        <v>18</v>
      </c>
      <c r="Y3754" t="s">
        <v>288</v>
      </c>
      <c r="Z3754" t="s">
        <v>343</v>
      </c>
    </row>
    <row r="3755" spans="1:26" x14ac:dyDescent="0.3">
      <c r="A3755">
        <v>1539555</v>
      </c>
      <c r="B3755">
        <v>374226</v>
      </c>
      <c r="C3755" t="s">
        <v>276</v>
      </c>
      <c r="D3755">
        <v>6679.26</v>
      </c>
      <c r="E3755">
        <v>37800</v>
      </c>
      <c r="F3755">
        <v>37800</v>
      </c>
      <c r="G3755">
        <v>37800</v>
      </c>
      <c r="H3755" t="s">
        <v>291</v>
      </c>
      <c r="I3755">
        <v>9</v>
      </c>
      <c r="J3755" t="s">
        <v>278</v>
      </c>
      <c r="K3755">
        <v>1</v>
      </c>
      <c r="L3755" t="s">
        <v>279</v>
      </c>
      <c r="M3755" t="s">
        <v>280</v>
      </c>
      <c r="N3755">
        <v>-1780</v>
      </c>
      <c r="O3755" t="s">
        <v>281</v>
      </c>
      <c r="P3755" t="s">
        <v>279</v>
      </c>
      <c r="Q3755" t="s">
        <v>316</v>
      </c>
      <c r="R3755" t="s">
        <v>350</v>
      </c>
      <c r="S3755" t="s">
        <v>284</v>
      </c>
      <c r="T3755" t="s">
        <v>285</v>
      </c>
      <c r="U3755" t="s">
        <v>286</v>
      </c>
      <c r="V3755">
        <v>170</v>
      </c>
      <c r="W3755" t="s">
        <v>350</v>
      </c>
      <c r="X3755">
        <v>6</v>
      </c>
      <c r="Y3755" t="s">
        <v>312</v>
      </c>
      <c r="Z3755" t="s">
        <v>343</v>
      </c>
    </row>
    <row r="3756" spans="1:26" x14ac:dyDescent="0.3">
      <c r="A3756">
        <v>1939750</v>
      </c>
      <c r="B3756">
        <v>316267</v>
      </c>
      <c r="C3756" t="s">
        <v>290</v>
      </c>
      <c r="E3756">
        <v>0</v>
      </c>
      <c r="F3756">
        <v>0</v>
      </c>
      <c r="H3756" t="s">
        <v>314</v>
      </c>
      <c r="I3756">
        <v>17</v>
      </c>
      <c r="J3756" t="s">
        <v>278</v>
      </c>
      <c r="K3756">
        <v>1</v>
      </c>
      <c r="L3756" t="s">
        <v>285</v>
      </c>
      <c r="M3756" t="s">
        <v>313</v>
      </c>
      <c r="N3756">
        <v>-241</v>
      </c>
      <c r="O3756" t="s">
        <v>285</v>
      </c>
      <c r="P3756" t="s">
        <v>279</v>
      </c>
      <c r="Q3756" t="s">
        <v>282</v>
      </c>
      <c r="R3756" t="s">
        <v>285</v>
      </c>
      <c r="S3756" t="s">
        <v>285</v>
      </c>
      <c r="T3756" t="s">
        <v>285</v>
      </c>
      <c r="U3756" t="s">
        <v>300</v>
      </c>
      <c r="V3756">
        <v>-1</v>
      </c>
      <c r="W3756" t="s">
        <v>285</v>
      </c>
      <c r="Y3756" t="s">
        <v>285</v>
      </c>
      <c r="Z3756" t="s">
        <v>293</v>
      </c>
    </row>
    <row r="3757" spans="1:26" x14ac:dyDescent="0.3">
      <c r="A3757">
        <v>1609195</v>
      </c>
      <c r="B3757">
        <v>281499</v>
      </c>
      <c r="C3757" t="s">
        <v>290</v>
      </c>
      <c r="D3757">
        <v>46686.375</v>
      </c>
      <c r="E3757">
        <v>675000</v>
      </c>
      <c r="F3757">
        <v>728460</v>
      </c>
      <c r="G3757">
        <v>675000</v>
      </c>
      <c r="H3757" t="s">
        <v>314</v>
      </c>
      <c r="I3757">
        <v>12</v>
      </c>
      <c r="J3757" t="s">
        <v>278</v>
      </c>
      <c r="K3757">
        <v>1</v>
      </c>
      <c r="L3757" t="s">
        <v>285</v>
      </c>
      <c r="M3757" t="s">
        <v>280</v>
      </c>
      <c r="N3757">
        <v>-17</v>
      </c>
      <c r="O3757" t="s">
        <v>281</v>
      </c>
      <c r="P3757" t="s">
        <v>279</v>
      </c>
      <c r="Q3757" t="s">
        <v>282</v>
      </c>
      <c r="R3757" t="s">
        <v>285</v>
      </c>
      <c r="S3757" t="s">
        <v>293</v>
      </c>
      <c r="T3757" t="s">
        <v>294</v>
      </c>
      <c r="U3757" t="s">
        <v>300</v>
      </c>
      <c r="V3757">
        <v>-1</v>
      </c>
      <c r="W3757" t="s">
        <v>285</v>
      </c>
      <c r="X3757">
        <v>24</v>
      </c>
      <c r="Y3757" t="s">
        <v>288</v>
      </c>
      <c r="Z3757" t="s">
        <v>304</v>
      </c>
    </row>
    <row r="3758" spans="1:26" x14ac:dyDescent="0.3">
      <c r="A3758">
        <v>2230827</v>
      </c>
      <c r="B3758">
        <v>403411</v>
      </c>
      <c r="C3758" t="s">
        <v>290</v>
      </c>
      <c r="E3758">
        <v>0</v>
      </c>
      <c r="F3758">
        <v>0</v>
      </c>
      <c r="H3758" t="s">
        <v>291</v>
      </c>
      <c r="I3758">
        <v>11</v>
      </c>
      <c r="J3758" t="s">
        <v>278</v>
      </c>
      <c r="K3758">
        <v>1</v>
      </c>
      <c r="L3758" t="s">
        <v>285</v>
      </c>
      <c r="M3758" t="s">
        <v>313</v>
      </c>
      <c r="N3758">
        <v>-260</v>
      </c>
      <c r="O3758" t="s">
        <v>285</v>
      </c>
      <c r="P3758" t="s">
        <v>279</v>
      </c>
      <c r="Q3758" t="s">
        <v>282</v>
      </c>
      <c r="R3758" t="s">
        <v>285</v>
      </c>
      <c r="S3758" t="s">
        <v>285</v>
      </c>
      <c r="T3758" t="s">
        <v>285</v>
      </c>
      <c r="U3758" t="s">
        <v>300</v>
      </c>
      <c r="V3758">
        <v>-1</v>
      </c>
      <c r="W3758" t="s">
        <v>285</v>
      </c>
      <c r="Y3758" t="s">
        <v>285</v>
      </c>
      <c r="Z3758" t="s">
        <v>293</v>
      </c>
    </row>
    <row r="3759" spans="1:26" x14ac:dyDescent="0.3">
      <c r="A3759">
        <v>1031754</v>
      </c>
      <c r="B3759">
        <v>409621</v>
      </c>
      <c r="C3759" t="s">
        <v>276</v>
      </c>
      <c r="D3759">
        <v>7194.6</v>
      </c>
      <c r="E3759">
        <v>40455</v>
      </c>
      <c r="F3759">
        <v>35955</v>
      </c>
      <c r="G3759">
        <v>40455</v>
      </c>
      <c r="H3759" t="s">
        <v>303</v>
      </c>
      <c r="I3759">
        <v>12</v>
      </c>
      <c r="J3759" t="s">
        <v>278</v>
      </c>
      <c r="K3759">
        <v>1</v>
      </c>
      <c r="L3759" t="s">
        <v>279</v>
      </c>
      <c r="M3759" t="s">
        <v>280</v>
      </c>
      <c r="N3759">
        <v>-2256</v>
      </c>
      <c r="O3759" t="s">
        <v>281</v>
      </c>
      <c r="P3759" t="s">
        <v>279</v>
      </c>
      <c r="Q3759" t="s">
        <v>282</v>
      </c>
      <c r="R3759" t="s">
        <v>283</v>
      </c>
      <c r="S3759" t="s">
        <v>284</v>
      </c>
      <c r="T3759" t="s">
        <v>285</v>
      </c>
      <c r="U3759" t="s">
        <v>321</v>
      </c>
      <c r="V3759">
        <v>14</v>
      </c>
      <c r="W3759" t="s">
        <v>287</v>
      </c>
      <c r="X3759">
        <v>6</v>
      </c>
      <c r="Y3759" t="s">
        <v>301</v>
      </c>
      <c r="Z3759" t="s">
        <v>289</v>
      </c>
    </row>
    <row r="3760" spans="1:26" x14ac:dyDescent="0.3">
      <c r="A3760">
        <v>1430230</v>
      </c>
      <c r="B3760">
        <v>183107</v>
      </c>
      <c r="C3760" t="s">
        <v>276</v>
      </c>
      <c r="D3760">
        <v>14584.094999999999</v>
      </c>
      <c r="E3760">
        <v>79605</v>
      </c>
      <c r="F3760">
        <v>74889</v>
      </c>
      <c r="G3760">
        <v>79605</v>
      </c>
      <c r="H3760" t="s">
        <v>291</v>
      </c>
      <c r="I3760">
        <v>13</v>
      </c>
      <c r="J3760" t="s">
        <v>278</v>
      </c>
      <c r="K3760">
        <v>1</v>
      </c>
      <c r="L3760" t="s">
        <v>279</v>
      </c>
      <c r="M3760" t="s">
        <v>280</v>
      </c>
      <c r="N3760">
        <v>-1457</v>
      </c>
      <c r="O3760" t="s">
        <v>281</v>
      </c>
      <c r="P3760" t="s">
        <v>279</v>
      </c>
      <c r="Q3760" t="s">
        <v>282</v>
      </c>
      <c r="R3760" t="s">
        <v>283</v>
      </c>
      <c r="S3760" t="s">
        <v>284</v>
      </c>
      <c r="T3760" t="s">
        <v>285</v>
      </c>
      <c r="U3760" t="s">
        <v>321</v>
      </c>
      <c r="V3760">
        <v>50</v>
      </c>
      <c r="W3760" t="s">
        <v>287</v>
      </c>
      <c r="X3760">
        <v>6</v>
      </c>
      <c r="Y3760" t="s">
        <v>301</v>
      </c>
      <c r="Z3760" t="s">
        <v>289</v>
      </c>
    </row>
    <row r="3761" spans="1:26" x14ac:dyDescent="0.3">
      <c r="A3761">
        <v>1150436</v>
      </c>
      <c r="B3761">
        <v>352852</v>
      </c>
      <c r="C3761" t="s">
        <v>276</v>
      </c>
      <c r="D3761">
        <v>11538.764999999999</v>
      </c>
      <c r="E3761">
        <v>120150</v>
      </c>
      <c r="F3761">
        <v>120150</v>
      </c>
      <c r="G3761">
        <v>120150</v>
      </c>
      <c r="H3761" t="s">
        <v>277</v>
      </c>
      <c r="I3761">
        <v>17</v>
      </c>
      <c r="J3761" t="s">
        <v>278</v>
      </c>
      <c r="K3761">
        <v>1</v>
      </c>
      <c r="L3761" t="s">
        <v>279</v>
      </c>
      <c r="M3761" t="s">
        <v>280</v>
      </c>
      <c r="N3761">
        <v>-31</v>
      </c>
      <c r="O3761" t="s">
        <v>281</v>
      </c>
      <c r="P3761" t="s">
        <v>279</v>
      </c>
      <c r="Q3761" t="s">
        <v>282</v>
      </c>
      <c r="R3761" t="s">
        <v>350</v>
      </c>
      <c r="S3761" t="s">
        <v>284</v>
      </c>
      <c r="T3761" t="s">
        <v>285</v>
      </c>
      <c r="U3761" t="s">
        <v>321</v>
      </c>
      <c r="V3761">
        <v>38</v>
      </c>
      <c r="W3761" t="s">
        <v>350</v>
      </c>
      <c r="X3761">
        <v>12</v>
      </c>
      <c r="Y3761" t="s">
        <v>312</v>
      </c>
      <c r="Z3761" t="s">
        <v>343</v>
      </c>
    </row>
    <row r="3762" spans="1:26" x14ac:dyDescent="0.3">
      <c r="A3762">
        <v>2148444</v>
      </c>
      <c r="B3762">
        <v>226407</v>
      </c>
      <c r="C3762" t="s">
        <v>290</v>
      </c>
      <c r="D3762">
        <v>33481.08</v>
      </c>
      <c r="E3762">
        <v>720000</v>
      </c>
      <c r="F3762">
        <v>781776</v>
      </c>
      <c r="G3762">
        <v>720000</v>
      </c>
      <c r="H3762" t="s">
        <v>303</v>
      </c>
      <c r="I3762">
        <v>12</v>
      </c>
      <c r="J3762" t="s">
        <v>278</v>
      </c>
      <c r="K3762">
        <v>1</v>
      </c>
      <c r="L3762" t="s">
        <v>285</v>
      </c>
      <c r="M3762" t="s">
        <v>280</v>
      </c>
      <c r="N3762">
        <v>-893</v>
      </c>
      <c r="O3762" t="s">
        <v>281</v>
      </c>
      <c r="P3762" t="s">
        <v>279</v>
      </c>
      <c r="Q3762" t="s">
        <v>282</v>
      </c>
      <c r="R3762" t="s">
        <v>285</v>
      </c>
      <c r="S3762" t="s">
        <v>293</v>
      </c>
      <c r="T3762" t="s">
        <v>308</v>
      </c>
      <c r="U3762" t="s">
        <v>330</v>
      </c>
      <c r="V3762">
        <v>-1</v>
      </c>
      <c r="W3762" t="s">
        <v>285</v>
      </c>
      <c r="X3762">
        <v>30</v>
      </c>
      <c r="Y3762" t="s">
        <v>312</v>
      </c>
      <c r="Z3762" t="s">
        <v>349</v>
      </c>
    </row>
    <row r="3763" spans="1:26" x14ac:dyDescent="0.3">
      <c r="A3763">
        <v>1200838</v>
      </c>
      <c r="B3763">
        <v>182058</v>
      </c>
      <c r="C3763" t="s">
        <v>290</v>
      </c>
      <c r="D3763">
        <v>28465.38</v>
      </c>
      <c r="E3763">
        <v>225000</v>
      </c>
      <c r="F3763">
        <v>239850</v>
      </c>
      <c r="G3763">
        <v>225000</v>
      </c>
      <c r="H3763" t="s">
        <v>332</v>
      </c>
      <c r="I3763">
        <v>14</v>
      </c>
      <c r="J3763" t="s">
        <v>278</v>
      </c>
      <c r="K3763">
        <v>1</v>
      </c>
      <c r="L3763" t="s">
        <v>359</v>
      </c>
      <c r="M3763" t="s">
        <v>280</v>
      </c>
      <c r="N3763">
        <v>-512</v>
      </c>
      <c r="O3763" t="s">
        <v>281</v>
      </c>
      <c r="P3763" t="s">
        <v>279</v>
      </c>
      <c r="Q3763" t="s">
        <v>282</v>
      </c>
      <c r="R3763" t="s">
        <v>285</v>
      </c>
      <c r="S3763" t="s">
        <v>293</v>
      </c>
      <c r="T3763" t="s">
        <v>308</v>
      </c>
      <c r="U3763" t="s">
        <v>330</v>
      </c>
      <c r="V3763">
        <v>-1</v>
      </c>
      <c r="W3763" t="s">
        <v>285</v>
      </c>
      <c r="X3763">
        <v>12</v>
      </c>
      <c r="Y3763" t="s">
        <v>301</v>
      </c>
      <c r="Z3763" t="s">
        <v>309</v>
      </c>
    </row>
    <row r="3764" spans="1:26" x14ac:dyDescent="0.3">
      <c r="A3764">
        <v>2821345</v>
      </c>
      <c r="B3764">
        <v>322638</v>
      </c>
      <c r="C3764" t="s">
        <v>276</v>
      </c>
      <c r="D3764">
        <v>12237.57</v>
      </c>
      <c r="E3764">
        <v>116059.5</v>
      </c>
      <c r="F3764">
        <v>114691.5</v>
      </c>
      <c r="G3764">
        <v>116059.5</v>
      </c>
      <c r="H3764" t="s">
        <v>314</v>
      </c>
      <c r="I3764">
        <v>13</v>
      </c>
      <c r="J3764" t="s">
        <v>278</v>
      </c>
      <c r="K3764">
        <v>1</v>
      </c>
      <c r="L3764" t="s">
        <v>279</v>
      </c>
      <c r="M3764" t="s">
        <v>280</v>
      </c>
      <c r="N3764">
        <v>-1600</v>
      </c>
      <c r="O3764" t="s">
        <v>281</v>
      </c>
      <c r="P3764" t="s">
        <v>279</v>
      </c>
      <c r="Q3764" t="s">
        <v>316</v>
      </c>
      <c r="R3764" t="s">
        <v>335</v>
      </c>
      <c r="S3764" t="s">
        <v>284</v>
      </c>
      <c r="T3764" t="s">
        <v>285</v>
      </c>
      <c r="U3764" t="s">
        <v>286</v>
      </c>
      <c r="V3764">
        <v>1100</v>
      </c>
      <c r="W3764" t="s">
        <v>318</v>
      </c>
      <c r="X3764">
        <v>12</v>
      </c>
      <c r="Y3764" t="s">
        <v>288</v>
      </c>
      <c r="Z3764" t="s">
        <v>322</v>
      </c>
    </row>
    <row r="3765" spans="1:26" x14ac:dyDescent="0.3">
      <c r="A3765">
        <v>2030743</v>
      </c>
      <c r="B3765">
        <v>152276</v>
      </c>
      <c r="C3765" t="s">
        <v>276</v>
      </c>
      <c r="E3765">
        <v>0</v>
      </c>
      <c r="F3765">
        <v>0</v>
      </c>
      <c r="H3765" t="s">
        <v>277</v>
      </c>
      <c r="I3765">
        <v>15</v>
      </c>
      <c r="J3765" t="s">
        <v>278</v>
      </c>
      <c r="K3765">
        <v>1</v>
      </c>
      <c r="L3765" t="s">
        <v>279</v>
      </c>
      <c r="M3765" t="s">
        <v>313</v>
      </c>
      <c r="N3765">
        <v>-419</v>
      </c>
      <c r="O3765" t="s">
        <v>285</v>
      </c>
      <c r="P3765" t="s">
        <v>279</v>
      </c>
      <c r="Q3765" t="s">
        <v>282</v>
      </c>
      <c r="R3765" t="s">
        <v>285</v>
      </c>
      <c r="S3765" t="s">
        <v>285</v>
      </c>
      <c r="T3765" t="s">
        <v>285</v>
      </c>
      <c r="U3765" t="s">
        <v>286</v>
      </c>
      <c r="V3765">
        <v>1100</v>
      </c>
      <c r="W3765" t="s">
        <v>318</v>
      </c>
      <c r="Y3765" t="s">
        <v>285</v>
      </c>
      <c r="Z3765" t="s">
        <v>322</v>
      </c>
    </row>
    <row r="3766" spans="1:26" x14ac:dyDescent="0.3">
      <c r="A3766">
        <v>1077953</v>
      </c>
      <c r="B3766">
        <v>166979</v>
      </c>
      <c r="C3766" t="s">
        <v>290</v>
      </c>
      <c r="D3766">
        <v>12044.34</v>
      </c>
      <c r="E3766">
        <v>180000</v>
      </c>
      <c r="F3766">
        <v>203760</v>
      </c>
      <c r="G3766">
        <v>180000</v>
      </c>
      <c r="H3766" t="s">
        <v>332</v>
      </c>
      <c r="I3766">
        <v>10</v>
      </c>
      <c r="J3766" t="s">
        <v>278</v>
      </c>
      <c r="K3766">
        <v>1</v>
      </c>
      <c r="L3766" t="s">
        <v>285</v>
      </c>
      <c r="M3766" t="s">
        <v>280</v>
      </c>
      <c r="N3766">
        <v>-446</v>
      </c>
      <c r="O3766" t="s">
        <v>281</v>
      </c>
      <c r="P3766" t="s">
        <v>279</v>
      </c>
      <c r="Q3766" t="s">
        <v>282</v>
      </c>
      <c r="R3766" t="s">
        <v>285</v>
      </c>
      <c r="S3766" t="s">
        <v>293</v>
      </c>
      <c r="T3766" t="s">
        <v>294</v>
      </c>
      <c r="U3766" t="s">
        <v>286</v>
      </c>
      <c r="V3766">
        <v>1100</v>
      </c>
      <c r="W3766" t="s">
        <v>318</v>
      </c>
      <c r="X3766">
        <v>24</v>
      </c>
      <c r="Y3766" t="s">
        <v>288</v>
      </c>
      <c r="Z3766" t="s">
        <v>304</v>
      </c>
    </row>
    <row r="3767" spans="1:26" x14ac:dyDescent="0.3">
      <c r="A3767">
        <v>2827178</v>
      </c>
      <c r="B3767">
        <v>166979</v>
      </c>
      <c r="C3767" t="s">
        <v>276</v>
      </c>
      <c r="D3767">
        <v>2126.88</v>
      </c>
      <c r="E3767">
        <v>15291</v>
      </c>
      <c r="F3767">
        <v>16636.5</v>
      </c>
      <c r="G3767">
        <v>15291</v>
      </c>
      <c r="H3767" t="s">
        <v>332</v>
      </c>
      <c r="I3767">
        <v>10</v>
      </c>
      <c r="J3767" t="s">
        <v>278</v>
      </c>
      <c r="K3767">
        <v>1</v>
      </c>
      <c r="L3767" t="s">
        <v>279</v>
      </c>
      <c r="M3767" t="s">
        <v>306</v>
      </c>
      <c r="N3767">
        <v>-446</v>
      </c>
      <c r="O3767" t="s">
        <v>281</v>
      </c>
      <c r="P3767" t="s">
        <v>307</v>
      </c>
      <c r="Q3767" t="s">
        <v>282</v>
      </c>
      <c r="R3767" t="s">
        <v>317</v>
      </c>
      <c r="S3767" t="s">
        <v>284</v>
      </c>
      <c r="T3767" t="s">
        <v>285</v>
      </c>
      <c r="U3767" t="s">
        <v>286</v>
      </c>
      <c r="V3767">
        <v>1100</v>
      </c>
      <c r="W3767" t="s">
        <v>318</v>
      </c>
      <c r="X3767">
        <v>10</v>
      </c>
      <c r="Y3767" t="s">
        <v>288</v>
      </c>
      <c r="Z3767" t="s">
        <v>322</v>
      </c>
    </row>
    <row r="3768" spans="1:26" x14ac:dyDescent="0.3">
      <c r="A3768">
        <v>2821347</v>
      </c>
      <c r="B3768">
        <v>346978</v>
      </c>
      <c r="C3768" t="s">
        <v>276</v>
      </c>
      <c r="D3768">
        <v>4789.125</v>
      </c>
      <c r="E3768">
        <v>76747.5</v>
      </c>
      <c r="F3768">
        <v>103410</v>
      </c>
      <c r="G3768">
        <v>76747.5</v>
      </c>
      <c r="H3768" t="s">
        <v>277</v>
      </c>
      <c r="I3768">
        <v>11</v>
      </c>
      <c r="J3768" t="s">
        <v>278</v>
      </c>
      <c r="K3768">
        <v>1</v>
      </c>
      <c r="L3768" t="s">
        <v>279</v>
      </c>
      <c r="M3768" t="s">
        <v>280</v>
      </c>
      <c r="N3768">
        <v>-909</v>
      </c>
      <c r="O3768" t="s">
        <v>281</v>
      </c>
      <c r="P3768" t="s">
        <v>279</v>
      </c>
      <c r="Q3768" t="s">
        <v>316</v>
      </c>
      <c r="R3768" t="s">
        <v>317</v>
      </c>
      <c r="S3768" t="s">
        <v>284</v>
      </c>
      <c r="T3768" t="s">
        <v>285</v>
      </c>
      <c r="U3768" t="s">
        <v>286</v>
      </c>
      <c r="V3768">
        <v>1100</v>
      </c>
      <c r="W3768" t="s">
        <v>318</v>
      </c>
      <c r="X3768">
        <v>24</v>
      </c>
      <c r="Y3768" t="s">
        <v>296</v>
      </c>
      <c r="Z3768" t="s">
        <v>319</v>
      </c>
    </row>
    <row r="3769" spans="1:26" x14ac:dyDescent="0.3">
      <c r="A3769">
        <v>1846747</v>
      </c>
      <c r="B3769">
        <v>158353</v>
      </c>
      <c r="C3769" t="s">
        <v>276</v>
      </c>
      <c r="D3769">
        <v>2474.7750000000001</v>
      </c>
      <c r="E3769">
        <v>24750</v>
      </c>
      <c r="F3769">
        <v>22275</v>
      </c>
      <c r="G3769">
        <v>24750</v>
      </c>
      <c r="H3769" t="s">
        <v>291</v>
      </c>
      <c r="I3769">
        <v>10</v>
      </c>
      <c r="J3769" t="s">
        <v>278</v>
      </c>
      <c r="K3769">
        <v>1</v>
      </c>
      <c r="L3769" t="s">
        <v>279</v>
      </c>
      <c r="M3769" t="s">
        <v>280</v>
      </c>
      <c r="N3769">
        <v>-1782</v>
      </c>
      <c r="O3769" t="s">
        <v>281</v>
      </c>
      <c r="P3769" t="s">
        <v>279</v>
      </c>
      <c r="Q3769" t="s">
        <v>282</v>
      </c>
      <c r="R3769" t="s">
        <v>317</v>
      </c>
      <c r="S3769" t="s">
        <v>284</v>
      </c>
      <c r="T3769" t="s">
        <v>285</v>
      </c>
      <c r="U3769" t="s">
        <v>321</v>
      </c>
      <c r="V3769">
        <v>70</v>
      </c>
      <c r="W3769" t="s">
        <v>350</v>
      </c>
      <c r="X3769">
        <v>10</v>
      </c>
      <c r="Y3769" t="s">
        <v>312</v>
      </c>
      <c r="Z3769" t="s">
        <v>343</v>
      </c>
    </row>
    <row r="3770" spans="1:26" x14ac:dyDescent="0.3">
      <c r="A3770">
        <v>1168765</v>
      </c>
      <c r="B3770">
        <v>113905</v>
      </c>
      <c r="C3770" t="s">
        <v>328</v>
      </c>
      <c r="D3770">
        <v>11250</v>
      </c>
      <c r="E3770">
        <v>225000</v>
      </c>
      <c r="F3770">
        <v>225000</v>
      </c>
      <c r="G3770">
        <v>225000</v>
      </c>
      <c r="H3770" t="s">
        <v>298</v>
      </c>
      <c r="I3770">
        <v>18</v>
      </c>
      <c r="J3770" t="s">
        <v>278</v>
      </c>
      <c r="K3770">
        <v>1</v>
      </c>
      <c r="L3770" t="s">
        <v>279</v>
      </c>
      <c r="M3770" t="s">
        <v>306</v>
      </c>
      <c r="N3770">
        <v>-639</v>
      </c>
      <c r="O3770" t="s">
        <v>285</v>
      </c>
      <c r="P3770" t="s">
        <v>336</v>
      </c>
      <c r="Q3770" t="s">
        <v>282</v>
      </c>
      <c r="R3770" t="s">
        <v>285</v>
      </c>
      <c r="S3770" t="s">
        <v>329</v>
      </c>
      <c r="T3770" t="s">
        <v>308</v>
      </c>
      <c r="U3770" t="s">
        <v>300</v>
      </c>
      <c r="V3770">
        <v>-1</v>
      </c>
      <c r="W3770" t="s">
        <v>285</v>
      </c>
      <c r="X3770">
        <v>0</v>
      </c>
      <c r="Y3770" t="s">
        <v>285</v>
      </c>
      <c r="Z3770" t="s">
        <v>340</v>
      </c>
    </row>
    <row r="3771" spans="1:26" x14ac:dyDescent="0.3">
      <c r="A3771">
        <v>1322698</v>
      </c>
      <c r="B3771">
        <v>164775</v>
      </c>
      <c r="C3771" t="s">
        <v>290</v>
      </c>
      <c r="D3771">
        <v>43565.625</v>
      </c>
      <c r="E3771">
        <v>562500</v>
      </c>
      <c r="F3771">
        <v>562500</v>
      </c>
      <c r="G3771">
        <v>562500</v>
      </c>
      <c r="H3771" t="s">
        <v>332</v>
      </c>
      <c r="I3771">
        <v>17</v>
      </c>
      <c r="J3771" t="s">
        <v>278</v>
      </c>
      <c r="K3771">
        <v>1</v>
      </c>
      <c r="L3771" t="s">
        <v>285</v>
      </c>
      <c r="M3771" t="s">
        <v>280</v>
      </c>
      <c r="N3771">
        <v>-834</v>
      </c>
      <c r="O3771" t="s">
        <v>285</v>
      </c>
      <c r="P3771" t="s">
        <v>279</v>
      </c>
      <c r="Q3771" t="s">
        <v>333</v>
      </c>
      <c r="R3771" t="s">
        <v>285</v>
      </c>
      <c r="S3771" t="s">
        <v>293</v>
      </c>
      <c r="T3771" t="s">
        <v>294</v>
      </c>
      <c r="U3771" t="s">
        <v>295</v>
      </c>
      <c r="V3771">
        <v>-1</v>
      </c>
      <c r="W3771" t="s">
        <v>285</v>
      </c>
      <c r="X3771">
        <v>18</v>
      </c>
      <c r="Y3771" t="s">
        <v>288</v>
      </c>
      <c r="Z3771" t="s">
        <v>304</v>
      </c>
    </row>
    <row r="3772" spans="1:26" x14ac:dyDescent="0.3">
      <c r="A3772">
        <v>1329642</v>
      </c>
      <c r="B3772">
        <v>331246</v>
      </c>
      <c r="C3772" t="s">
        <v>290</v>
      </c>
      <c r="D3772">
        <v>22250.205000000002</v>
      </c>
      <c r="E3772">
        <v>202500</v>
      </c>
      <c r="F3772">
        <v>215865</v>
      </c>
      <c r="G3772">
        <v>202500</v>
      </c>
      <c r="H3772" t="s">
        <v>303</v>
      </c>
      <c r="I3772">
        <v>12</v>
      </c>
      <c r="J3772" t="s">
        <v>278</v>
      </c>
      <c r="K3772">
        <v>1</v>
      </c>
      <c r="L3772" t="s">
        <v>285</v>
      </c>
      <c r="M3772" t="s">
        <v>280</v>
      </c>
      <c r="N3772">
        <v>-476</v>
      </c>
      <c r="O3772" t="s">
        <v>285</v>
      </c>
      <c r="P3772" t="s">
        <v>279</v>
      </c>
      <c r="Q3772" t="s">
        <v>282</v>
      </c>
      <c r="R3772" t="s">
        <v>285</v>
      </c>
      <c r="S3772" t="s">
        <v>293</v>
      </c>
      <c r="T3772" t="s">
        <v>294</v>
      </c>
      <c r="U3772" t="s">
        <v>300</v>
      </c>
      <c r="V3772">
        <v>-1</v>
      </c>
      <c r="W3772" t="s">
        <v>285</v>
      </c>
      <c r="X3772">
        <v>12</v>
      </c>
      <c r="Y3772" t="s">
        <v>288</v>
      </c>
      <c r="Z3772" t="s">
        <v>304</v>
      </c>
    </row>
    <row r="3773" spans="1:26" x14ac:dyDescent="0.3">
      <c r="A3773">
        <v>2523790</v>
      </c>
      <c r="B3773">
        <v>233933</v>
      </c>
      <c r="C3773" t="s">
        <v>328</v>
      </c>
      <c r="D3773">
        <v>22500</v>
      </c>
      <c r="E3773">
        <v>0</v>
      </c>
      <c r="F3773">
        <v>450000</v>
      </c>
      <c r="H3773" t="s">
        <v>303</v>
      </c>
      <c r="I3773">
        <v>18</v>
      </c>
      <c r="J3773" t="s">
        <v>278</v>
      </c>
      <c r="K3773">
        <v>1</v>
      </c>
      <c r="L3773" t="s">
        <v>279</v>
      </c>
      <c r="M3773" t="s">
        <v>280</v>
      </c>
      <c r="N3773">
        <v>-793</v>
      </c>
      <c r="O3773" t="s">
        <v>285</v>
      </c>
      <c r="P3773" t="s">
        <v>279</v>
      </c>
      <c r="Q3773" t="s">
        <v>282</v>
      </c>
      <c r="R3773" t="s">
        <v>285</v>
      </c>
      <c r="S3773" t="s">
        <v>329</v>
      </c>
      <c r="T3773" t="s">
        <v>294</v>
      </c>
      <c r="U3773" t="s">
        <v>300</v>
      </c>
      <c r="V3773">
        <v>-1</v>
      </c>
      <c r="W3773" t="s">
        <v>285</v>
      </c>
      <c r="X3773">
        <v>0</v>
      </c>
      <c r="Y3773" t="s">
        <v>285</v>
      </c>
      <c r="Z3773" t="s">
        <v>331</v>
      </c>
    </row>
    <row r="3774" spans="1:26" x14ac:dyDescent="0.3">
      <c r="A3774">
        <v>1281857</v>
      </c>
      <c r="B3774">
        <v>393892</v>
      </c>
      <c r="C3774" t="s">
        <v>290</v>
      </c>
      <c r="D3774">
        <v>30281.040000000001</v>
      </c>
      <c r="E3774">
        <v>679500</v>
      </c>
      <c r="F3774">
        <v>760225.5</v>
      </c>
      <c r="G3774">
        <v>679500</v>
      </c>
      <c r="H3774" t="s">
        <v>291</v>
      </c>
      <c r="I3774">
        <v>15</v>
      </c>
      <c r="J3774" t="s">
        <v>278</v>
      </c>
      <c r="K3774">
        <v>1</v>
      </c>
      <c r="L3774" t="s">
        <v>285</v>
      </c>
      <c r="M3774" t="s">
        <v>280</v>
      </c>
      <c r="N3774">
        <v>-155</v>
      </c>
      <c r="O3774" t="s">
        <v>281</v>
      </c>
      <c r="P3774" t="s">
        <v>279</v>
      </c>
      <c r="Q3774" t="s">
        <v>282</v>
      </c>
      <c r="R3774" t="s">
        <v>285</v>
      </c>
      <c r="S3774" t="s">
        <v>293</v>
      </c>
      <c r="T3774" t="s">
        <v>294</v>
      </c>
      <c r="U3774" t="s">
        <v>300</v>
      </c>
      <c r="V3774">
        <v>-1</v>
      </c>
      <c r="W3774" t="s">
        <v>285</v>
      </c>
      <c r="X3774">
        <v>36</v>
      </c>
      <c r="Y3774" t="s">
        <v>312</v>
      </c>
      <c r="Z3774" t="s">
        <v>297</v>
      </c>
    </row>
    <row r="3775" spans="1:26" x14ac:dyDescent="0.3">
      <c r="A3775">
        <v>2030647</v>
      </c>
      <c r="B3775">
        <v>291181</v>
      </c>
      <c r="C3775" t="s">
        <v>290</v>
      </c>
      <c r="E3775">
        <v>0</v>
      </c>
      <c r="F3775">
        <v>0</v>
      </c>
      <c r="H3775" t="s">
        <v>298</v>
      </c>
      <c r="I3775">
        <v>14</v>
      </c>
      <c r="J3775" t="s">
        <v>278</v>
      </c>
      <c r="K3775">
        <v>1</v>
      </c>
      <c r="L3775" t="s">
        <v>285</v>
      </c>
      <c r="M3775" t="s">
        <v>313</v>
      </c>
      <c r="N3775">
        <v>-291</v>
      </c>
      <c r="O3775" t="s">
        <v>285</v>
      </c>
      <c r="P3775" t="s">
        <v>279</v>
      </c>
      <c r="Q3775" t="s">
        <v>282</v>
      </c>
      <c r="R3775" t="s">
        <v>285</v>
      </c>
      <c r="S3775" t="s">
        <v>285</v>
      </c>
      <c r="T3775" t="s">
        <v>285</v>
      </c>
      <c r="U3775" t="s">
        <v>300</v>
      </c>
      <c r="V3775">
        <v>-1</v>
      </c>
      <c r="W3775" t="s">
        <v>285</v>
      </c>
      <c r="Y3775" t="s">
        <v>285</v>
      </c>
      <c r="Z3775" t="s">
        <v>293</v>
      </c>
    </row>
    <row r="3776" spans="1:26" x14ac:dyDescent="0.3">
      <c r="A3776">
        <v>1933042</v>
      </c>
      <c r="B3776">
        <v>399314</v>
      </c>
      <c r="C3776" t="s">
        <v>290</v>
      </c>
      <c r="D3776">
        <v>45817.83</v>
      </c>
      <c r="E3776">
        <v>1134000</v>
      </c>
      <c r="F3776">
        <v>1232793</v>
      </c>
      <c r="G3776">
        <v>1134000</v>
      </c>
      <c r="H3776" t="s">
        <v>277</v>
      </c>
      <c r="I3776">
        <v>15</v>
      </c>
      <c r="J3776" t="s">
        <v>278</v>
      </c>
      <c r="K3776">
        <v>1</v>
      </c>
      <c r="L3776" t="s">
        <v>285</v>
      </c>
      <c r="M3776" t="s">
        <v>306</v>
      </c>
      <c r="N3776">
        <v>-320</v>
      </c>
      <c r="O3776" t="s">
        <v>281</v>
      </c>
      <c r="P3776" t="s">
        <v>307</v>
      </c>
      <c r="Q3776" t="s">
        <v>282</v>
      </c>
      <c r="R3776" t="s">
        <v>285</v>
      </c>
      <c r="S3776" t="s">
        <v>293</v>
      </c>
      <c r="T3776" t="s">
        <v>294</v>
      </c>
      <c r="U3776" t="s">
        <v>300</v>
      </c>
      <c r="V3776">
        <v>-1</v>
      </c>
      <c r="W3776" t="s">
        <v>285</v>
      </c>
      <c r="X3776">
        <v>36</v>
      </c>
      <c r="Y3776" t="s">
        <v>296</v>
      </c>
      <c r="Z3776" t="s">
        <v>297</v>
      </c>
    </row>
    <row r="3777" spans="1:26" x14ac:dyDescent="0.3">
      <c r="A3777">
        <v>1975889</v>
      </c>
      <c r="B3777">
        <v>412857</v>
      </c>
      <c r="C3777" t="s">
        <v>290</v>
      </c>
      <c r="D3777">
        <v>30633.525000000001</v>
      </c>
      <c r="E3777">
        <v>436500</v>
      </c>
      <c r="F3777">
        <v>476833.5</v>
      </c>
      <c r="G3777">
        <v>436500</v>
      </c>
      <c r="H3777" t="s">
        <v>277</v>
      </c>
      <c r="I3777">
        <v>10</v>
      </c>
      <c r="J3777" t="s">
        <v>278</v>
      </c>
      <c r="K3777">
        <v>1</v>
      </c>
      <c r="L3777" t="s">
        <v>285</v>
      </c>
      <c r="M3777" t="s">
        <v>280</v>
      </c>
      <c r="N3777">
        <v>-381</v>
      </c>
      <c r="O3777" t="s">
        <v>281</v>
      </c>
      <c r="P3777" t="s">
        <v>279</v>
      </c>
      <c r="Q3777" t="s">
        <v>282</v>
      </c>
      <c r="R3777" t="s">
        <v>285</v>
      </c>
      <c r="S3777" t="s">
        <v>293</v>
      </c>
      <c r="T3777" t="s">
        <v>294</v>
      </c>
      <c r="U3777" t="s">
        <v>300</v>
      </c>
      <c r="V3777">
        <v>-1</v>
      </c>
      <c r="W3777" t="s">
        <v>285</v>
      </c>
      <c r="X3777">
        <v>24</v>
      </c>
      <c r="Y3777" t="s">
        <v>288</v>
      </c>
      <c r="Z3777" t="s">
        <v>304</v>
      </c>
    </row>
    <row r="3778" spans="1:26" x14ac:dyDescent="0.3">
      <c r="A3778">
        <v>1247666</v>
      </c>
      <c r="B3778">
        <v>293575</v>
      </c>
      <c r="C3778" t="s">
        <v>328</v>
      </c>
      <c r="D3778">
        <v>2250</v>
      </c>
      <c r="E3778">
        <v>135000</v>
      </c>
      <c r="F3778">
        <v>45000</v>
      </c>
      <c r="G3778">
        <v>135000</v>
      </c>
      <c r="H3778" t="s">
        <v>332</v>
      </c>
      <c r="I3778">
        <v>16</v>
      </c>
      <c r="J3778" t="s">
        <v>363</v>
      </c>
      <c r="K3778">
        <v>0</v>
      </c>
      <c r="L3778" t="s">
        <v>279</v>
      </c>
      <c r="M3778" t="s">
        <v>306</v>
      </c>
      <c r="N3778">
        <v>-319</v>
      </c>
      <c r="O3778" t="s">
        <v>285</v>
      </c>
      <c r="P3778" t="s">
        <v>285</v>
      </c>
      <c r="Q3778" t="s">
        <v>282</v>
      </c>
      <c r="R3778" t="s">
        <v>285</v>
      </c>
      <c r="S3778" t="s">
        <v>329</v>
      </c>
      <c r="T3778" t="s">
        <v>294</v>
      </c>
      <c r="U3778" t="s">
        <v>300</v>
      </c>
      <c r="V3778">
        <v>-1</v>
      </c>
      <c r="W3778" t="s">
        <v>285</v>
      </c>
      <c r="X3778">
        <v>0</v>
      </c>
      <c r="Y3778" t="s">
        <v>285</v>
      </c>
      <c r="Z3778" t="s">
        <v>340</v>
      </c>
    </row>
    <row r="3779" spans="1:26" x14ac:dyDescent="0.3">
      <c r="A3779">
        <v>1726769</v>
      </c>
      <c r="B3779">
        <v>247784</v>
      </c>
      <c r="C3779" t="s">
        <v>276</v>
      </c>
      <c r="D3779">
        <v>9858.7350000000006</v>
      </c>
      <c r="E3779">
        <v>44460</v>
      </c>
      <c r="F3779">
        <v>35568</v>
      </c>
      <c r="G3779">
        <v>44460</v>
      </c>
      <c r="H3779" t="s">
        <v>314</v>
      </c>
      <c r="I3779">
        <v>18</v>
      </c>
      <c r="J3779" t="s">
        <v>278</v>
      </c>
      <c r="K3779">
        <v>1</v>
      </c>
      <c r="L3779" t="s">
        <v>279</v>
      </c>
      <c r="M3779" t="s">
        <v>280</v>
      </c>
      <c r="N3779">
        <v>-1172</v>
      </c>
      <c r="O3779" t="s">
        <v>281</v>
      </c>
      <c r="P3779" t="s">
        <v>279</v>
      </c>
      <c r="Q3779" t="s">
        <v>282</v>
      </c>
      <c r="R3779" t="s">
        <v>283</v>
      </c>
      <c r="S3779" t="s">
        <v>284</v>
      </c>
      <c r="T3779" t="s">
        <v>285</v>
      </c>
      <c r="U3779" t="s">
        <v>286</v>
      </c>
      <c r="V3779">
        <v>20</v>
      </c>
      <c r="W3779" t="s">
        <v>287</v>
      </c>
      <c r="X3779">
        <v>4</v>
      </c>
      <c r="Y3779" t="s">
        <v>301</v>
      </c>
      <c r="Z3779" t="s">
        <v>339</v>
      </c>
    </row>
    <row r="3780" spans="1:26" x14ac:dyDescent="0.3">
      <c r="A3780">
        <v>2384013</v>
      </c>
      <c r="B3780">
        <v>184752</v>
      </c>
      <c r="C3780" t="s">
        <v>290</v>
      </c>
      <c r="D3780">
        <v>22609.17</v>
      </c>
      <c r="E3780">
        <v>270000</v>
      </c>
      <c r="F3780">
        <v>291919.5</v>
      </c>
      <c r="G3780">
        <v>270000</v>
      </c>
      <c r="H3780" t="s">
        <v>332</v>
      </c>
      <c r="I3780">
        <v>15</v>
      </c>
      <c r="J3780" t="s">
        <v>278</v>
      </c>
      <c r="K3780">
        <v>1</v>
      </c>
      <c r="L3780" t="s">
        <v>285</v>
      </c>
      <c r="M3780" t="s">
        <v>280</v>
      </c>
      <c r="N3780">
        <v>-667</v>
      </c>
      <c r="O3780" t="s">
        <v>281</v>
      </c>
      <c r="P3780" t="s">
        <v>279</v>
      </c>
      <c r="Q3780" t="s">
        <v>282</v>
      </c>
      <c r="R3780" t="s">
        <v>285</v>
      </c>
      <c r="S3780" t="s">
        <v>293</v>
      </c>
      <c r="T3780" t="s">
        <v>294</v>
      </c>
      <c r="U3780" t="s">
        <v>286</v>
      </c>
      <c r="V3780">
        <v>770</v>
      </c>
      <c r="W3780" t="s">
        <v>318</v>
      </c>
      <c r="X3780">
        <v>18</v>
      </c>
      <c r="Y3780" t="s">
        <v>288</v>
      </c>
      <c r="Z3780" t="s">
        <v>304</v>
      </c>
    </row>
    <row r="3781" spans="1:26" x14ac:dyDescent="0.3">
      <c r="A3781">
        <v>1619781</v>
      </c>
      <c r="B3781">
        <v>406089</v>
      </c>
      <c r="C3781" t="s">
        <v>276</v>
      </c>
      <c r="D3781">
        <v>17808.705000000002</v>
      </c>
      <c r="E3781">
        <v>166050</v>
      </c>
      <c r="F3781">
        <v>160294.5</v>
      </c>
      <c r="G3781">
        <v>166050</v>
      </c>
      <c r="H3781" t="s">
        <v>291</v>
      </c>
      <c r="I3781">
        <v>14</v>
      </c>
      <c r="J3781" t="s">
        <v>278</v>
      </c>
      <c r="K3781">
        <v>1</v>
      </c>
      <c r="L3781" t="s">
        <v>279</v>
      </c>
      <c r="M3781" t="s">
        <v>280</v>
      </c>
      <c r="N3781">
        <v>-1321</v>
      </c>
      <c r="O3781" t="s">
        <v>374</v>
      </c>
      <c r="P3781" t="s">
        <v>279</v>
      </c>
      <c r="Q3781" t="s">
        <v>316</v>
      </c>
      <c r="R3781" t="s">
        <v>334</v>
      </c>
      <c r="S3781" t="s">
        <v>284</v>
      </c>
      <c r="T3781" t="s">
        <v>285</v>
      </c>
      <c r="U3781" t="s">
        <v>321</v>
      </c>
      <c r="V3781">
        <v>10</v>
      </c>
      <c r="W3781" t="s">
        <v>318</v>
      </c>
      <c r="X3781">
        <v>10</v>
      </c>
      <c r="Y3781" t="s">
        <v>312</v>
      </c>
      <c r="Z3781" t="s">
        <v>322</v>
      </c>
    </row>
    <row r="3782" spans="1:26" x14ac:dyDescent="0.3">
      <c r="A3782">
        <v>1089746</v>
      </c>
      <c r="B3782">
        <v>168349</v>
      </c>
      <c r="C3782" t="s">
        <v>276</v>
      </c>
      <c r="E3782">
        <v>56155.5</v>
      </c>
      <c r="F3782">
        <v>56155.5</v>
      </c>
      <c r="G3782">
        <v>56155.5</v>
      </c>
      <c r="H3782" t="s">
        <v>277</v>
      </c>
      <c r="I3782">
        <v>19</v>
      </c>
      <c r="J3782" t="s">
        <v>278</v>
      </c>
      <c r="K3782">
        <v>1</v>
      </c>
      <c r="L3782" t="s">
        <v>279</v>
      </c>
      <c r="M3782" t="s">
        <v>306</v>
      </c>
      <c r="N3782">
        <v>-1670</v>
      </c>
      <c r="O3782" t="s">
        <v>281</v>
      </c>
      <c r="P3782" t="s">
        <v>285</v>
      </c>
      <c r="Q3782" t="s">
        <v>282</v>
      </c>
      <c r="R3782" t="s">
        <v>334</v>
      </c>
      <c r="S3782" t="s">
        <v>285</v>
      </c>
      <c r="T3782" t="s">
        <v>285</v>
      </c>
      <c r="U3782" t="s">
        <v>286</v>
      </c>
      <c r="V3782">
        <v>43</v>
      </c>
      <c r="W3782" t="s">
        <v>287</v>
      </c>
      <c r="Y3782" t="s">
        <v>285</v>
      </c>
      <c r="Z3782" t="s">
        <v>289</v>
      </c>
    </row>
    <row r="3783" spans="1:26" x14ac:dyDescent="0.3">
      <c r="A3783">
        <v>2178829</v>
      </c>
      <c r="B3783">
        <v>115553</v>
      </c>
      <c r="C3783" t="s">
        <v>290</v>
      </c>
      <c r="D3783">
        <v>10332.18</v>
      </c>
      <c r="E3783">
        <v>135000</v>
      </c>
      <c r="F3783">
        <v>152820</v>
      </c>
      <c r="G3783">
        <v>135000</v>
      </c>
      <c r="H3783" t="s">
        <v>291</v>
      </c>
      <c r="I3783">
        <v>16</v>
      </c>
      <c r="J3783" t="s">
        <v>278</v>
      </c>
      <c r="K3783">
        <v>1</v>
      </c>
      <c r="L3783" t="s">
        <v>285</v>
      </c>
      <c r="M3783" t="s">
        <v>280</v>
      </c>
      <c r="N3783">
        <v>-2202</v>
      </c>
      <c r="O3783" t="s">
        <v>285</v>
      </c>
      <c r="P3783" t="s">
        <v>279</v>
      </c>
      <c r="Q3783" t="s">
        <v>282</v>
      </c>
      <c r="R3783" t="s">
        <v>285</v>
      </c>
      <c r="S3783" t="s">
        <v>293</v>
      </c>
      <c r="T3783" t="s">
        <v>294</v>
      </c>
      <c r="U3783" t="s">
        <v>286</v>
      </c>
      <c r="V3783">
        <v>-1</v>
      </c>
      <c r="W3783" t="s">
        <v>318</v>
      </c>
      <c r="X3783">
        <v>24</v>
      </c>
      <c r="Y3783" t="s">
        <v>301</v>
      </c>
      <c r="Z3783" t="s">
        <v>309</v>
      </c>
    </row>
    <row r="3784" spans="1:26" x14ac:dyDescent="0.3">
      <c r="A3784">
        <v>1235650</v>
      </c>
      <c r="B3784">
        <v>225840</v>
      </c>
      <c r="C3784" t="s">
        <v>276</v>
      </c>
      <c r="D3784">
        <v>10974.735000000001</v>
      </c>
      <c r="E3784">
        <v>167400</v>
      </c>
      <c r="F3784">
        <v>167400</v>
      </c>
      <c r="G3784">
        <v>167400</v>
      </c>
      <c r="H3784" t="s">
        <v>277</v>
      </c>
      <c r="I3784">
        <v>16</v>
      </c>
      <c r="J3784" t="s">
        <v>278</v>
      </c>
      <c r="K3784">
        <v>1</v>
      </c>
      <c r="L3784" t="s">
        <v>279</v>
      </c>
      <c r="M3784" t="s">
        <v>280</v>
      </c>
      <c r="N3784">
        <v>-931</v>
      </c>
      <c r="O3784" t="s">
        <v>285</v>
      </c>
      <c r="P3784" t="s">
        <v>279</v>
      </c>
      <c r="Q3784" t="s">
        <v>316</v>
      </c>
      <c r="R3784" t="s">
        <v>370</v>
      </c>
      <c r="S3784" t="s">
        <v>284</v>
      </c>
      <c r="T3784" t="s">
        <v>285</v>
      </c>
      <c r="U3784" t="s">
        <v>321</v>
      </c>
      <c r="V3784">
        <v>240</v>
      </c>
      <c r="W3784" t="s">
        <v>325</v>
      </c>
      <c r="X3784">
        <v>18</v>
      </c>
      <c r="Y3784" t="s">
        <v>312</v>
      </c>
      <c r="Z3784" t="s">
        <v>343</v>
      </c>
    </row>
    <row r="3785" spans="1:26" x14ac:dyDescent="0.3">
      <c r="A3785">
        <v>2446073</v>
      </c>
      <c r="B3785">
        <v>112486</v>
      </c>
      <c r="C3785" t="s">
        <v>276</v>
      </c>
      <c r="D3785">
        <v>16462.035</v>
      </c>
      <c r="E3785">
        <v>181260</v>
      </c>
      <c r="F3785">
        <v>181260</v>
      </c>
      <c r="G3785">
        <v>181260</v>
      </c>
      <c r="H3785" t="s">
        <v>315</v>
      </c>
      <c r="I3785">
        <v>20</v>
      </c>
      <c r="J3785" t="s">
        <v>278</v>
      </c>
      <c r="K3785">
        <v>1</v>
      </c>
      <c r="L3785" t="s">
        <v>279</v>
      </c>
      <c r="M3785" t="s">
        <v>280</v>
      </c>
      <c r="N3785">
        <v>-739</v>
      </c>
      <c r="O3785" t="s">
        <v>285</v>
      </c>
      <c r="P3785" t="s">
        <v>279</v>
      </c>
      <c r="Q3785" t="s">
        <v>282</v>
      </c>
      <c r="R3785" t="s">
        <v>370</v>
      </c>
      <c r="S3785" t="s">
        <v>284</v>
      </c>
      <c r="T3785" t="s">
        <v>285</v>
      </c>
      <c r="U3785" t="s">
        <v>321</v>
      </c>
      <c r="V3785">
        <v>240</v>
      </c>
      <c r="W3785" t="s">
        <v>325</v>
      </c>
      <c r="X3785">
        <v>12</v>
      </c>
      <c r="Y3785" t="s">
        <v>296</v>
      </c>
      <c r="Z3785" t="s">
        <v>351</v>
      </c>
    </row>
    <row r="3786" spans="1:26" x14ac:dyDescent="0.3">
      <c r="A3786">
        <v>2476029</v>
      </c>
      <c r="B3786">
        <v>392787</v>
      </c>
      <c r="C3786" t="s">
        <v>328</v>
      </c>
      <c r="D3786">
        <v>2250</v>
      </c>
      <c r="E3786">
        <v>45000</v>
      </c>
      <c r="F3786">
        <v>45000</v>
      </c>
      <c r="G3786">
        <v>45000</v>
      </c>
      <c r="H3786" t="s">
        <v>291</v>
      </c>
      <c r="I3786">
        <v>11</v>
      </c>
      <c r="J3786" t="s">
        <v>278</v>
      </c>
      <c r="K3786">
        <v>1</v>
      </c>
      <c r="L3786" t="s">
        <v>279</v>
      </c>
      <c r="M3786" t="s">
        <v>280</v>
      </c>
      <c r="N3786">
        <v>-257</v>
      </c>
      <c r="O3786" t="s">
        <v>285</v>
      </c>
      <c r="P3786" t="s">
        <v>279</v>
      </c>
      <c r="Q3786" t="s">
        <v>282</v>
      </c>
      <c r="R3786" t="s">
        <v>285</v>
      </c>
      <c r="S3786" t="s">
        <v>329</v>
      </c>
      <c r="T3786" t="s">
        <v>308</v>
      </c>
      <c r="U3786" t="s">
        <v>286</v>
      </c>
      <c r="V3786">
        <v>2775</v>
      </c>
      <c r="W3786" t="s">
        <v>318</v>
      </c>
      <c r="X3786">
        <v>0</v>
      </c>
      <c r="Y3786" t="s">
        <v>285</v>
      </c>
      <c r="Z3786" t="s">
        <v>340</v>
      </c>
    </row>
    <row r="3787" spans="1:26" x14ac:dyDescent="0.3">
      <c r="A3787">
        <v>1184901</v>
      </c>
      <c r="B3787">
        <v>279613</v>
      </c>
      <c r="C3787" t="s">
        <v>276</v>
      </c>
      <c r="D3787">
        <v>2881.7550000000001</v>
      </c>
      <c r="E3787">
        <v>63967.5</v>
      </c>
      <c r="F3787">
        <v>63967.5</v>
      </c>
      <c r="G3787">
        <v>63967.5</v>
      </c>
      <c r="H3787" t="s">
        <v>315</v>
      </c>
      <c r="I3787">
        <v>13</v>
      </c>
      <c r="J3787" t="s">
        <v>278</v>
      </c>
      <c r="K3787">
        <v>1</v>
      </c>
      <c r="L3787" t="s">
        <v>279</v>
      </c>
      <c r="M3787" t="s">
        <v>280</v>
      </c>
      <c r="N3787">
        <v>-255</v>
      </c>
      <c r="O3787" t="s">
        <v>281</v>
      </c>
      <c r="P3787" t="s">
        <v>279</v>
      </c>
      <c r="Q3787" t="s">
        <v>282</v>
      </c>
      <c r="R3787" t="s">
        <v>283</v>
      </c>
      <c r="S3787" t="s">
        <v>284</v>
      </c>
      <c r="T3787" t="s">
        <v>285</v>
      </c>
      <c r="U3787" t="s">
        <v>286</v>
      </c>
      <c r="V3787">
        <v>2775</v>
      </c>
      <c r="W3787" t="s">
        <v>318</v>
      </c>
      <c r="X3787">
        <v>24</v>
      </c>
      <c r="Y3787" t="s">
        <v>296</v>
      </c>
      <c r="Z3787" t="s">
        <v>319</v>
      </c>
    </row>
    <row r="3788" spans="1:26" x14ac:dyDescent="0.3">
      <c r="A3788">
        <v>2391708</v>
      </c>
      <c r="B3788">
        <v>283089</v>
      </c>
      <c r="C3788" t="s">
        <v>276</v>
      </c>
      <c r="D3788">
        <v>8443.6650000000009</v>
      </c>
      <c r="E3788">
        <v>48276</v>
      </c>
      <c r="F3788">
        <v>47623.5</v>
      </c>
      <c r="G3788">
        <v>48276</v>
      </c>
      <c r="H3788" t="s">
        <v>277</v>
      </c>
      <c r="I3788">
        <v>9</v>
      </c>
      <c r="J3788" t="s">
        <v>278</v>
      </c>
      <c r="K3788">
        <v>1</v>
      </c>
      <c r="L3788" t="s">
        <v>279</v>
      </c>
      <c r="M3788" t="s">
        <v>280</v>
      </c>
      <c r="N3788">
        <v>-2634</v>
      </c>
      <c r="O3788" t="s">
        <v>281</v>
      </c>
      <c r="P3788" t="s">
        <v>279</v>
      </c>
      <c r="Q3788" t="s">
        <v>316</v>
      </c>
      <c r="R3788" t="s">
        <v>317</v>
      </c>
      <c r="S3788" t="s">
        <v>284</v>
      </c>
      <c r="T3788" t="s">
        <v>285</v>
      </c>
      <c r="U3788" t="s">
        <v>286</v>
      </c>
      <c r="V3788">
        <v>2775</v>
      </c>
      <c r="W3788" t="s">
        <v>318</v>
      </c>
      <c r="X3788">
        <v>6</v>
      </c>
      <c r="Y3788" t="s">
        <v>312</v>
      </c>
      <c r="Z3788" t="s">
        <v>319</v>
      </c>
    </row>
    <row r="3789" spans="1:26" x14ac:dyDescent="0.3">
      <c r="A3789">
        <v>1398309</v>
      </c>
      <c r="B3789">
        <v>414520</v>
      </c>
      <c r="C3789" t="s">
        <v>276</v>
      </c>
      <c r="E3789">
        <v>119097</v>
      </c>
      <c r="F3789">
        <v>119097</v>
      </c>
      <c r="G3789">
        <v>119097</v>
      </c>
      <c r="H3789" t="s">
        <v>332</v>
      </c>
      <c r="I3789">
        <v>17</v>
      </c>
      <c r="J3789" t="s">
        <v>278</v>
      </c>
      <c r="K3789">
        <v>1</v>
      </c>
      <c r="L3789" t="s">
        <v>279</v>
      </c>
      <c r="M3789" t="s">
        <v>306</v>
      </c>
      <c r="N3789">
        <v>-311</v>
      </c>
      <c r="O3789" t="s">
        <v>281</v>
      </c>
      <c r="P3789" t="s">
        <v>357</v>
      </c>
      <c r="Q3789" t="s">
        <v>282</v>
      </c>
      <c r="R3789" t="s">
        <v>283</v>
      </c>
      <c r="S3789" t="s">
        <v>285</v>
      </c>
      <c r="T3789" t="s">
        <v>285</v>
      </c>
      <c r="U3789" t="s">
        <v>286</v>
      </c>
      <c r="V3789">
        <v>40</v>
      </c>
      <c r="W3789" t="s">
        <v>287</v>
      </c>
      <c r="Y3789" t="s">
        <v>285</v>
      </c>
      <c r="Z3789" t="s">
        <v>289</v>
      </c>
    </row>
    <row r="3790" spans="1:26" x14ac:dyDescent="0.3">
      <c r="A3790">
        <v>2114694</v>
      </c>
      <c r="B3790">
        <v>298834</v>
      </c>
      <c r="C3790" t="s">
        <v>290</v>
      </c>
      <c r="E3790">
        <v>0</v>
      </c>
      <c r="F3790">
        <v>0</v>
      </c>
      <c r="H3790" t="s">
        <v>332</v>
      </c>
      <c r="I3790">
        <v>13</v>
      </c>
      <c r="J3790" t="s">
        <v>278</v>
      </c>
      <c r="K3790">
        <v>1</v>
      </c>
      <c r="L3790" t="s">
        <v>285</v>
      </c>
      <c r="M3790" t="s">
        <v>313</v>
      </c>
      <c r="N3790">
        <v>-490</v>
      </c>
      <c r="O3790" t="s">
        <v>285</v>
      </c>
      <c r="P3790" t="s">
        <v>279</v>
      </c>
      <c r="Q3790" t="s">
        <v>282</v>
      </c>
      <c r="R3790" t="s">
        <v>285</v>
      </c>
      <c r="S3790" t="s">
        <v>285</v>
      </c>
      <c r="T3790" t="s">
        <v>285</v>
      </c>
      <c r="U3790" t="s">
        <v>330</v>
      </c>
      <c r="V3790">
        <v>21</v>
      </c>
      <c r="W3790" t="s">
        <v>285</v>
      </c>
      <c r="Y3790" t="s">
        <v>285</v>
      </c>
      <c r="Z3790" t="s">
        <v>293</v>
      </c>
    </row>
    <row r="3791" spans="1:26" x14ac:dyDescent="0.3">
      <c r="A3791">
        <v>2534985</v>
      </c>
      <c r="B3791">
        <v>132771</v>
      </c>
      <c r="C3791" t="s">
        <v>328</v>
      </c>
      <c r="D3791">
        <v>16875</v>
      </c>
      <c r="E3791">
        <v>337500</v>
      </c>
      <c r="F3791">
        <v>337500</v>
      </c>
      <c r="G3791">
        <v>337500</v>
      </c>
      <c r="H3791" t="s">
        <v>314</v>
      </c>
      <c r="I3791">
        <v>10</v>
      </c>
      <c r="J3791" t="s">
        <v>278</v>
      </c>
      <c r="K3791">
        <v>1</v>
      </c>
      <c r="L3791" t="s">
        <v>279</v>
      </c>
      <c r="M3791" t="s">
        <v>306</v>
      </c>
      <c r="N3791">
        <v>-459</v>
      </c>
      <c r="O3791" t="s">
        <v>285</v>
      </c>
      <c r="P3791" t="s">
        <v>378</v>
      </c>
      <c r="Q3791" t="s">
        <v>282</v>
      </c>
      <c r="R3791" t="s">
        <v>285</v>
      </c>
      <c r="S3791" t="s">
        <v>329</v>
      </c>
      <c r="T3791" t="s">
        <v>308</v>
      </c>
      <c r="U3791" t="s">
        <v>330</v>
      </c>
      <c r="V3791">
        <v>3</v>
      </c>
      <c r="W3791" t="s">
        <v>285</v>
      </c>
      <c r="X3791">
        <v>0</v>
      </c>
      <c r="Y3791" t="s">
        <v>285</v>
      </c>
      <c r="Z3791" t="s">
        <v>340</v>
      </c>
    </row>
    <row r="3792" spans="1:26" x14ac:dyDescent="0.3">
      <c r="A3792">
        <v>2686299</v>
      </c>
      <c r="B3792">
        <v>379883</v>
      </c>
      <c r="C3792" t="s">
        <v>290</v>
      </c>
      <c r="D3792">
        <v>18274.544999999998</v>
      </c>
      <c r="E3792">
        <v>180000</v>
      </c>
      <c r="F3792">
        <v>197820</v>
      </c>
      <c r="G3792">
        <v>180000</v>
      </c>
      <c r="H3792" t="s">
        <v>298</v>
      </c>
      <c r="I3792">
        <v>13</v>
      </c>
      <c r="J3792" t="s">
        <v>278</v>
      </c>
      <c r="K3792">
        <v>1</v>
      </c>
      <c r="L3792" t="s">
        <v>305</v>
      </c>
      <c r="M3792" t="s">
        <v>306</v>
      </c>
      <c r="N3792">
        <v>-613</v>
      </c>
      <c r="O3792" t="s">
        <v>281</v>
      </c>
      <c r="P3792" t="s">
        <v>307</v>
      </c>
      <c r="Q3792" t="s">
        <v>333</v>
      </c>
      <c r="R3792" t="s">
        <v>285</v>
      </c>
      <c r="S3792" t="s">
        <v>293</v>
      </c>
      <c r="T3792" t="s">
        <v>308</v>
      </c>
      <c r="U3792" t="s">
        <v>286</v>
      </c>
      <c r="V3792">
        <v>15</v>
      </c>
      <c r="W3792" t="s">
        <v>287</v>
      </c>
      <c r="X3792">
        <v>18</v>
      </c>
      <c r="Y3792" t="s">
        <v>301</v>
      </c>
      <c r="Z3792" t="s">
        <v>309</v>
      </c>
    </row>
    <row r="3793" spans="1:26" x14ac:dyDescent="0.3">
      <c r="A3793">
        <v>1522555</v>
      </c>
      <c r="B3793">
        <v>288623</v>
      </c>
      <c r="C3793" t="s">
        <v>276</v>
      </c>
      <c r="D3793">
        <v>11497.275</v>
      </c>
      <c r="E3793">
        <v>80640</v>
      </c>
      <c r="F3793">
        <v>41917.5</v>
      </c>
      <c r="G3793">
        <v>80640</v>
      </c>
      <c r="H3793" t="s">
        <v>332</v>
      </c>
      <c r="I3793">
        <v>11</v>
      </c>
      <c r="J3793" t="s">
        <v>278</v>
      </c>
      <c r="K3793">
        <v>1</v>
      </c>
      <c r="L3793" t="s">
        <v>279</v>
      </c>
      <c r="M3793" t="s">
        <v>280</v>
      </c>
      <c r="N3793">
        <v>-72</v>
      </c>
      <c r="O3793" t="s">
        <v>281</v>
      </c>
      <c r="P3793" t="s">
        <v>279</v>
      </c>
      <c r="Q3793" t="s">
        <v>282</v>
      </c>
      <c r="R3793" t="s">
        <v>334</v>
      </c>
      <c r="S3793" t="s">
        <v>284</v>
      </c>
      <c r="T3793" t="s">
        <v>285</v>
      </c>
      <c r="U3793" t="s">
        <v>321</v>
      </c>
      <c r="V3793">
        <v>7</v>
      </c>
      <c r="W3793" t="s">
        <v>318</v>
      </c>
      <c r="X3793">
        <v>4</v>
      </c>
      <c r="Y3793" t="s">
        <v>288</v>
      </c>
      <c r="Z3793" t="s">
        <v>322</v>
      </c>
    </row>
    <row r="3794" spans="1:26" x14ac:dyDescent="0.3">
      <c r="A3794">
        <v>1490012</v>
      </c>
      <c r="B3794">
        <v>406968</v>
      </c>
      <c r="C3794" t="s">
        <v>276</v>
      </c>
      <c r="D3794">
        <v>15867.9</v>
      </c>
      <c r="E3794">
        <v>67500</v>
      </c>
      <c r="F3794">
        <v>60750</v>
      </c>
      <c r="G3794">
        <v>67500</v>
      </c>
      <c r="H3794" t="s">
        <v>315</v>
      </c>
      <c r="I3794">
        <v>15</v>
      </c>
      <c r="J3794" t="s">
        <v>278</v>
      </c>
      <c r="K3794">
        <v>1</v>
      </c>
      <c r="L3794" t="s">
        <v>279</v>
      </c>
      <c r="M3794" t="s">
        <v>280</v>
      </c>
      <c r="N3794">
        <v>-1173</v>
      </c>
      <c r="O3794" t="s">
        <v>281</v>
      </c>
      <c r="P3794" t="s">
        <v>279</v>
      </c>
      <c r="Q3794" t="s">
        <v>282</v>
      </c>
      <c r="R3794" t="s">
        <v>345</v>
      </c>
      <c r="S3794" t="s">
        <v>284</v>
      </c>
      <c r="T3794" t="s">
        <v>285</v>
      </c>
      <c r="U3794" t="s">
        <v>321</v>
      </c>
      <c r="V3794">
        <v>595</v>
      </c>
      <c r="W3794" t="s">
        <v>346</v>
      </c>
      <c r="X3794">
        <v>4</v>
      </c>
      <c r="Y3794" t="s">
        <v>312</v>
      </c>
      <c r="Z3794" t="s">
        <v>343</v>
      </c>
    </row>
    <row r="3795" spans="1:26" x14ac:dyDescent="0.3">
      <c r="A3795">
        <v>1028376</v>
      </c>
      <c r="B3795">
        <v>403744</v>
      </c>
      <c r="C3795" t="s">
        <v>290</v>
      </c>
      <c r="D3795">
        <v>16591.5</v>
      </c>
      <c r="E3795">
        <v>135000</v>
      </c>
      <c r="F3795">
        <v>135000</v>
      </c>
      <c r="G3795">
        <v>135000</v>
      </c>
      <c r="H3795" t="s">
        <v>277</v>
      </c>
      <c r="I3795">
        <v>16</v>
      </c>
      <c r="J3795" t="s">
        <v>278</v>
      </c>
      <c r="K3795">
        <v>1</v>
      </c>
      <c r="L3795" t="s">
        <v>285</v>
      </c>
      <c r="M3795" t="s">
        <v>280</v>
      </c>
      <c r="N3795">
        <v>-2919</v>
      </c>
      <c r="O3795" t="s">
        <v>281</v>
      </c>
      <c r="P3795" t="s">
        <v>279</v>
      </c>
      <c r="Q3795" t="s">
        <v>282</v>
      </c>
      <c r="R3795" t="s">
        <v>285</v>
      </c>
      <c r="S3795" t="s">
        <v>293</v>
      </c>
      <c r="T3795" t="s">
        <v>294</v>
      </c>
      <c r="U3795" t="s">
        <v>286</v>
      </c>
      <c r="V3795">
        <v>-1</v>
      </c>
      <c r="W3795" t="s">
        <v>318</v>
      </c>
      <c r="X3795">
        <v>10</v>
      </c>
      <c r="Y3795" t="s">
        <v>288</v>
      </c>
      <c r="Z3795" t="s">
        <v>362</v>
      </c>
    </row>
    <row r="3796" spans="1:26" x14ac:dyDescent="0.3">
      <c r="A3796">
        <v>1674956</v>
      </c>
      <c r="B3796">
        <v>188559</v>
      </c>
      <c r="C3796" t="s">
        <v>276</v>
      </c>
      <c r="D3796">
        <v>20023.244999999999</v>
      </c>
      <c r="E3796">
        <v>182029.5</v>
      </c>
      <c r="F3796">
        <v>182029.5</v>
      </c>
      <c r="G3796">
        <v>182029.5</v>
      </c>
      <c r="H3796" t="s">
        <v>277</v>
      </c>
      <c r="I3796">
        <v>15</v>
      </c>
      <c r="J3796" t="s">
        <v>278</v>
      </c>
      <c r="K3796">
        <v>1</v>
      </c>
      <c r="L3796" t="s">
        <v>279</v>
      </c>
      <c r="M3796" t="s">
        <v>280</v>
      </c>
      <c r="N3796">
        <v>-496</v>
      </c>
      <c r="O3796" t="s">
        <v>281</v>
      </c>
      <c r="P3796" t="s">
        <v>279</v>
      </c>
      <c r="Q3796" t="s">
        <v>282</v>
      </c>
      <c r="R3796" t="s">
        <v>350</v>
      </c>
      <c r="S3796" t="s">
        <v>284</v>
      </c>
      <c r="T3796" t="s">
        <v>285</v>
      </c>
      <c r="U3796" t="s">
        <v>321</v>
      </c>
      <c r="V3796">
        <v>148</v>
      </c>
      <c r="W3796" t="s">
        <v>350</v>
      </c>
      <c r="X3796">
        <v>10</v>
      </c>
      <c r="Y3796" t="s">
        <v>312</v>
      </c>
      <c r="Z3796" t="s">
        <v>343</v>
      </c>
    </row>
    <row r="3797" spans="1:26" x14ac:dyDescent="0.3">
      <c r="A3797">
        <v>2040411</v>
      </c>
      <c r="B3797">
        <v>413880</v>
      </c>
      <c r="C3797" t="s">
        <v>276</v>
      </c>
      <c r="D3797">
        <v>13799.834999999999</v>
      </c>
      <c r="E3797">
        <v>83250</v>
      </c>
      <c r="F3797">
        <v>89109</v>
      </c>
      <c r="G3797">
        <v>83250</v>
      </c>
      <c r="H3797" t="s">
        <v>314</v>
      </c>
      <c r="I3797">
        <v>15</v>
      </c>
      <c r="J3797" t="s">
        <v>278</v>
      </c>
      <c r="K3797">
        <v>1</v>
      </c>
      <c r="L3797" t="s">
        <v>279</v>
      </c>
      <c r="M3797" t="s">
        <v>280</v>
      </c>
      <c r="N3797">
        <v>-1190</v>
      </c>
      <c r="O3797" t="s">
        <v>281</v>
      </c>
      <c r="P3797" t="s">
        <v>279</v>
      </c>
      <c r="Q3797" t="s">
        <v>282</v>
      </c>
      <c r="R3797" t="s">
        <v>345</v>
      </c>
      <c r="S3797" t="s">
        <v>284</v>
      </c>
      <c r="T3797" t="s">
        <v>285</v>
      </c>
      <c r="U3797" t="s">
        <v>321</v>
      </c>
      <c r="V3797">
        <v>50</v>
      </c>
      <c r="W3797" t="s">
        <v>346</v>
      </c>
      <c r="X3797">
        <v>8</v>
      </c>
      <c r="Y3797" t="s">
        <v>301</v>
      </c>
      <c r="Z3797" t="s">
        <v>343</v>
      </c>
    </row>
    <row r="3798" spans="1:26" x14ac:dyDescent="0.3">
      <c r="A3798">
        <v>1140768</v>
      </c>
      <c r="B3798">
        <v>201027</v>
      </c>
      <c r="C3798" t="s">
        <v>276</v>
      </c>
      <c r="E3798">
        <v>65609.64</v>
      </c>
      <c r="F3798">
        <v>65609.64</v>
      </c>
      <c r="G3798">
        <v>65609.64</v>
      </c>
      <c r="H3798" t="s">
        <v>314</v>
      </c>
      <c r="I3798">
        <v>15</v>
      </c>
      <c r="J3798" t="s">
        <v>278</v>
      </c>
      <c r="K3798">
        <v>1</v>
      </c>
      <c r="L3798" t="s">
        <v>279</v>
      </c>
      <c r="M3798" t="s">
        <v>337</v>
      </c>
      <c r="N3798">
        <v>-1987</v>
      </c>
      <c r="O3798" t="s">
        <v>281</v>
      </c>
      <c r="P3798" t="s">
        <v>338</v>
      </c>
      <c r="Q3798" t="s">
        <v>282</v>
      </c>
      <c r="R3798" t="s">
        <v>317</v>
      </c>
      <c r="S3798" t="s">
        <v>285</v>
      </c>
      <c r="T3798" t="s">
        <v>285</v>
      </c>
      <c r="U3798" t="s">
        <v>286</v>
      </c>
      <c r="V3798">
        <v>820</v>
      </c>
      <c r="W3798" t="s">
        <v>318</v>
      </c>
      <c r="Y3798" t="s">
        <v>285</v>
      </c>
      <c r="Z3798" t="s">
        <v>322</v>
      </c>
    </row>
    <row r="3799" spans="1:26" x14ac:dyDescent="0.3">
      <c r="A3799">
        <v>2578630</v>
      </c>
      <c r="B3799">
        <v>452101</v>
      </c>
      <c r="C3799" t="s">
        <v>276</v>
      </c>
      <c r="D3799">
        <v>5811.57</v>
      </c>
      <c r="E3799">
        <v>44550</v>
      </c>
      <c r="F3799">
        <v>48226.5</v>
      </c>
      <c r="G3799">
        <v>44550</v>
      </c>
      <c r="H3799" t="s">
        <v>291</v>
      </c>
      <c r="I3799">
        <v>9</v>
      </c>
      <c r="J3799" t="s">
        <v>278</v>
      </c>
      <c r="K3799">
        <v>1</v>
      </c>
      <c r="L3799" t="s">
        <v>279</v>
      </c>
      <c r="M3799" t="s">
        <v>280</v>
      </c>
      <c r="N3799">
        <v>-1666</v>
      </c>
      <c r="O3799" t="s">
        <v>281</v>
      </c>
      <c r="P3799" t="s">
        <v>279</v>
      </c>
      <c r="Q3799" t="s">
        <v>282</v>
      </c>
      <c r="R3799" t="s">
        <v>350</v>
      </c>
      <c r="S3799" t="s">
        <v>284</v>
      </c>
      <c r="T3799" t="s">
        <v>285</v>
      </c>
      <c r="U3799" t="s">
        <v>286</v>
      </c>
      <c r="V3799">
        <v>998</v>
      </c>
      <c r="W3799" t="s">
        <v>350</v>
      </c>
      <c r="X3799">
        <v>10</v>
      </c>
      <c r="Y3799" t="s">
        <v>288</v>
      </c>
      <c r="Z3799" t="s">
        <v>326</v>
      </c>
    </row>
    <row r="3800" spans="1:26" x14ac:dyDescent="0.3">
      <c r="A3800">
        <v>1273877</v>
      </c>
      <c r="B3800">
        <v>220694</v>
      </c>
      <c r="C3800" t="s">
        <v>276</v>
      </c>
      <c r="E3800">
        <v>34245</v>
      </c>
      <c r="F3800">
        <v>34245</v>
      </c>
      <c r="G3800">
        <v>34245</v>
      </c>
      <c r="H3800" t="s">
        <v>277</v>
      </c>
      <c r="I3800">
        <v>15</v>
      </c>
      <c r="J3800" t="s">
        <v>278</v>
      </c>
      <c r="K3800">
        <v>1</v>
      </c>
      <c r="L3800" t="s">
        <v>279</v>
      </c>
      <c r="M3800" t="s">
        <v>337</v>
      </c>
      <c r="N3800">
        <v>-1273</v>
      </c>
      <c r="O3800" t="s">
        <v>281</v>
      </c>
      <c r="P3800" t="s">
        <v>338</v>
      </c>
      <c r="Q3800" t="s">
        <v>282</v>
      </c>
      <c r="R3800" t="s">
        <v>283</v>
      </c>
      <c r="S3800" t="s">
        <v>285</v>
      </c>
      <c r="T3800" t="s">
        <v>285</v>
      </c>
      <c r="U3800" t="s">
        <v>286</v>
      </c>
      <c r="V3800">
        <v>45</v>
      </c>
      <c r="W3800" t="s">
        <v>287</v>
      </c>
      <c r="Y3800" t="s">
        <v>285</v>
      </c>
      <c r="Z3800" t="s">
        <v>289</v>
      </c>
    </row>
    <row r="3801" spans="1:26" x14ac:dyDescent="0.3">
      <c r="A3801">
        <v>1021547</v>
      </c>
      <c r="B3801">
        <v>311296</v>
      </c>
      <c r="C3801" t="s">
        <v>290</v>
      </c>
      <c r="E3801">
        <v>0</v>
      </c>
      <c r="F3801">
        <v>0</v>
      </c>
      <c r="H3801" t="s">
        <v>277</v>
      </c>
      <c r="I3801">
        <v>16</v>
      </c>
      <c r="J3801" t="s">
        <v>278</v>
      </c>
      <c r="K3801">
        <v>1</v>
      </c>
      <c r="L3801" t="s">
        <v>285</v>
      </c>
      <c r="M3801" t="s">
        <v>306</v>
      </c>
      <c r="N3801">
        <v>-285</v>
      </c>
      <c r="O3801" t="s">
        <v>285</v>
      </c>
      <c r="P3801" t="s">
        <v>347</v>
      </c>
      <c r="Q3801" t="s">
        <v>282</v>
      </c>
      <c r="R3801" t="s">
        <v>285</v>
      </c>
      <c r="S3801" t="s">
        <v>285</v>
      </c>
      <c r="T3801" t="s">
        <v>285</v>
      </c>
      <c r="U3801" t="s">
        <v>300</v>
      </c>
      <c r="V3801">
        <v>-1</v>
      </c>
      <c r="W3801" t="s">
        <v>285</v>
      </c>
      <c r="Y3801" t="s">
        <v>285</v>
      </c>
      <c r="Z3801" t="s">
        <v>293</v>
      </c>
    </row>
    <row r="3802" spans="1:26" x14ac:dyDescent="0.3">
      <c r="A3802">
        <v>2398626</v>
      </c>
      <c r="B3802">
        <v>138429</v>
      </c>
      <c r="C3802" t="s">
        <v>290</v>
      </c>
      <c r="E3802">
        <v>0</v>
      </c>
      <c r="F3802">
        <v>0</v>
      </c>
      <c r="H3802" t="s">
        <v>332</v>
      </c>
      <c r="I3802">
        <v>13</v>
      </c>
      <c r="J3802" t="s">
        <v>278</v>
      </c>
      <c r="K3802">
        <v>1</v>
      </c>
      <c r="L3802" t="s">
        <v>285</v>
      </c>
      <c r="M3802" t="s">
        <v>313</v>
      </c>
      <c r="N3802">
        <v>-126</v>
      </c>
      <c r="O3802" t="s">
        <v>285</v>
      </c>
      <c r="P3802" t="s">
        <v>279</v>
      </c>
      <c r="Q3802" t="s">
        <v>282</v>
      </c>
      <c r="R3802" t="s">
        <v>285</v>
      </c>
      <c r="S3802" t="s">
        <v>285</v>
      </c>
      <c r="T3802" t="s">
        <v>285</v>
      </c>
      <c r="U3802" t="s">
        <v>300</v>
      </c>
      <c r="V3802">
        <v>-1</v>
      </c>
      <c r="W3802" t="s">
        <v>285</v>
      </c>
      <c r="Y3802" t="s">
        <v>285</v>
      </c>
      <c r="Z3802" t="s">
        <v>293</v>
      </c>
    </row>
    <row r="3803" spans="1:26" x14ac:dyDescent="0.3">
      <c r="A3803">
        <v>2017734</v>
      </c>
      <c r="B3803">
        <v>346939</v>
      </c>
      <c r="C3803" t="s">
        <v>276</v>
      </c>
      <c r="D3803">
        <v>77670.134999999995</v>
      </c>
      <c r="E3803">
        <v>2448000</v>
      </c>
      <c r="F3803">
        <v>1958400</v>
      </c>
      <c r="G3803">
        <v>2448000</v>
      </c>
      <c r="H3803" t="s">
        <v>291</v>
      </c>
      <c r="I3803">
        <v>17</v>
      </c>
      <c r="J3803" t="s">
        <v>278</v>
      </c>
      <c r="K3803">
        <v>1</v>
      </c>
      <c r="L3803" t="s">
        <v>279</v>
      </c>
      <c r="M3803" t="s">
        <v>306</v>
      </c>
      <c r="N3803">
        <v>-43</v>
      </c>
      <c r="O3803" t="s">
        <v>281</v>
      </c>
      <c r="P3803" t="s">
        <v>336</v>
      </c>
      <c r="Q3803" t="s">
        <v>282</v>
      </c>
      <c r="R3803" t="s">
        <v>364</v>
      </c>
      <c r="S3803" t="s">
        <v>284</v>
      </c>
      <c r="T3803" t="s">
        <v>285</v>
      </c>
      <c r="U3803" t="s">
        <v>321</v>
      </c>
      <c r="V3803">
        <v>25</v>
      </c>
      <c r="W3803" t="s">
        <v>365</v>
      </c>
      <c r="X3803">
        <v>36</v>
      </c>
      <c r="Y3803" t="s">
        <v>312</v>
      </c>
      <c r="Z3803" t="s">
        <v>326</v>
      </c>
    </row>
    <row r="3804" spans="1:26" x14ac:dyDescent="0.3">
      <c r="A3804">
        <v>2306875</v>
      </c>
      <c r="B3804">
        <v>358645</v>
      </c>
      <c r="C3804" t="s">
        <v>276</v>
      </c>
      <c r="D3804">
        <v>22194.404999999999</v>
      </c>
      <c r="E3804">
        <v>512100</v>
      </c>
      <c r="F3804">
        <v>512100</v>
      </c>
      <c r="G3804">
        <v>512100</v>
      </c>
      <c r="H3804" t="s">
        <v>314</v>
      </c>
      <c r="I3804">
        <v>11</v>
      </c>
      <c r="J3804" t="s">
        <v>278</v>
      </c>
      <c r="K3804">
        <v>1</v>
      </c>
      <c r="L3804" t="s">
        <v>279</v>
      </c>
      <c r="M3804" t="s">
        <v>280</v>
      </c>
      <c r="N3804">
        <v>-691</v>
      </c>
      <c r="O3804" t="s">
        <v>281</v>
      </c>
      <c r="P3804" t="s">
        <v>279</v>
      </c>
      <c r="Q3804" t="s">
        <v>282</v>
      </c>
      <c r="R3804" t="s">
        <v>345</v>
      </c>
      <c r="S3804" t="s">
        <v>284</v>
      </c>
      <c r="T3804" t="s">
        <v>285</v>
      </c>
      <c r="U3804" t="s">
        <v>321</v>
      </c>
      <c r="V3804">
        <v>750</v>
      </c>
      <c r="W3804" t="s">
        <v>346</v>
      </c>
      <c r="X3804">
        <v>30</v>
      </c>
      <c r="Y3804" t="s">
        <v>312</v>
      </c>
      <c r="Z3804" t="s">
        <v>343</v>
      </c>
    </row>
    <row r="3805" spans="1:26" x14ac:dyDescent="0.3">
      <c r="A3805">
        <v>1332623</v>
      </c>
      <c r="B3805">
        <v>314709</v>
      </c>
      <c r="C3805" t="s">
        <v>276</v>
      </c>
      <c r="D3805">
        <v>9250.0650000000005</v>
      </c>
      <c r="E3805">
        <v>43915.5</v>
      </c>
      <c r="F3805">
        <v>46089</v>
      </c>
      <c r="G3805">
        <v>43915.5</v>
      </c>
      <c r="H3805" t="s">
        <v>303</v>
      </c>
      <c r="I3805">
        <v>9</v>
      </c>
      <c r="J3805" t="s">
        <v>278</v>
      </c>
      <c r="K3805">
        <v>1</v>
      </c>
      <c r="L3805" t="s">
        <v>279</v>
      </c>
      <c r="M3805" t="s">
        <v>280</v>
      </c>
      <c r="N3805">
        <v>-2734</v>
      </c>
      <c r="O3805" t="s">
        <v>281</v>
      </c>
      <c r="P3805" t="s">
        <v>279</v>
      </c>
      <c r="Q3805" t="s">
        <v>316</v>
      </c>
      <c r="R3805" t="s">
        <v>283</v>
      </c>
      <c r="S3805" t="s">
        <v>284</v>
      </c>
      <c r="T3805" t="s">
        <v>285</v>
      </c>
      <c r="U3805" t="s">
        <v>286</v>
      </c>
      <c r="V3805">
        <v>50</v>
      </c>
      <c r="W3805" t="s">
        <v>287</v>
      </c>
      <c r="X3805">
        <v>6</v>
      </c>
      <c r="Y3805" t="s">
        <v>301</v>
      </c>
      <c r="Z3805" t="s">
        <v>289</v>
      </c>
    </row>
    <row r="3806" spans="1:26" x14ac:dyDescent="0.3">
      <c r="A3806">
        <v>1897773</v>
      </c>
      <c r="B3806">
        <v>146284</v>
      </c>
      <c r="C3806" t="s">
        <v>276</v>
      </c>
      <c r="D3806">
        <v>20575.935000000001</v>
      </c>
      <c r="E3806">
        <v>191655</v>
      </c>
      <c r="F3806">
        <v>185202</v>
      </c>
      <c r="G3806">
        <v>191655</v>
      </c>
      <c r="H3806" t="s">
        <v>277</v>
      </c>
      <c r="I3806">
        <v>12</v>
      </c>
      <c r="J3806" t="s">
        <v>278</v>
      </c>
      <c r="K3806">
        <v>1</v>
      </c>
      <c r="L3806" t="s">
        <v>279</v>
      </c>
      <c r="M3806" t="s">
        <v>280</v>
      </c>
      <c r="N3806">
        <v>-2442</v>
      </c>
      <c r="O3806" t="s">
        <v>281</v>
      </c>
      <c r="P3806" t="s">
        <v>279</v>
      </c>
      <c r="Q3806" t="s">
        <v>316</v>
      </c>
      <c r="R3806" t="s">
        <v>335</v>
      </c>
      <c r="S3806" t="s">
        <v>284</v>
      </c>
      <c r="T3806" t="s">
        <v>285</v>
      </c>
      <c r="U3806" t="s">
        <v>324</v>
      </c>
      <c r="V3806">
        <v>130</v>
      </c>
      <c r="W3806" t="s">
        <v>318</v>
      </c>
      <c r="X3806">
        <v>10</v>
      </c>
      <c r="Y3806" t="s">
        <v>312</v>
      </c>
      <c r="Z3806" t="s">
        <v>322</v>
      </c>
    </row>
    <row r="3807" spans="1:26" x14ac:dyDescent="0.3">
      <c r="A3807">
        <v>2628617</v>
      </c>
      <c r="B3807">
        <v>211596</v>
      </c>
      <c r="C3807" t="s">
        <v>276</v>
      </c>
      <c r="D3807">
        <v>9368.3700000000008</v>
      </c>
      <c r="E3807">
        <v>123358.5</v>
      </c>
      <c r="F3807">
        <v>142897.5</v>
      </c>
      <c r="G3807">
        <v>123358.5</v>
      </c>
      <c r="H3807" t="s">
        <v>314</v>
      </c>
      <c r="I3807">
        <v>7</v>
      </c>
      <c r="J3807" t="s">
        <v>278</v>
      </c>
      <c r="K3807">
        <v>1</v>
      </c>
      <c r="L3807" t="s">
        <v>279</v>
      </c>
      <c r="M3807" t="s">
        <v>280</v>
      </c>
      <c r="N3807">
        <v>-288</v>
      </c>
      <c r="O3807" t="s">
        <v>281</v>
      </c>
      <c r="P3807" t="s">
        <v>279</v>
      </c>
      <c r="Q3807" t="s">
        <v>282</v>
      </c>
      <c r="R3807" t="s">
        <v>335</v>
      </c>
      <c r="S3807" t="s">
        <v>284</v>
      </c>
      <c r="T3807" t="s">
        <v>285</v>
      </c>
      <c r="U3807" t="s">
        <v>324</v>
      </c>
      <c r="V3807">
        <v>130</v>
      </c>
      <c r="W3807" t="s">
        <v>318</v>
      </c>
      <c r="X3807">
        <v>18</v>
      </c>
      <c r="Y3807" t="s">
        <v>312</v>
      </c>
      <c r="Z3807" t="s">
        <v>322</v>
      </c>
    </row>
    <row r="3808" spans="1:26" x14ac:dyDescent="0.3">
      <c r="A3808">
        <v>2409878</v>
      </c>
      <c r="B3808">
        <v>210682</v>
      </c>
      <c r="C3808" t="s">
        <v>276</v>
      </c>
      <c r="D3808">
        <v>9766.89</v>
      </c>
      <c r="E3808">
        <v>121455</v>
      </c>
      <c r="F3808">
        <v>94824</v>
      </c>
      <c r="G3808">
        <v>121455</v>
      </c>
      <c r="H3808" t="s">
        <v>315</v>
      </c>
      <c r="I3808">
        <v>5</v>
      </c>
      <c r="J3808" t="s">
        <v>278</v>
      </c>
      <c r="K3808">
        <v>1</v>
      </c>
      <c r="L3808" t="s">
        <v>279</v>
      </c>
      <c r="M3808" t="s">
        <v>280</v>
      </c>
      <c r="N3808">
        <v>-1720</v>
      </c>
      <c r="O3808" t="s">
        <v>281</v>
      </c>
      <c r="P3808" t="s">
        <v>279</v>
      </c>
      <c r="Q3808" t="s">
        <v>316</v>
      </c>
      <c r="R3808" t="s">
        <v>334</v>
      </c>
      <c r="S3808" t="s">
        <v>284</v>
      </c>
      <c r="T3808" t="s">
        <v>285</v>
      </c>
      <c r="U3808" t="s">
        <v>324</v>
      </c>
      <c r="V3808">
        <v>130</v>
      </c>
      <c r="W3808" t="s">
        <v>318</v>
      </c>
      <c r="X3808">
        <v>12</v>
      </c>
      <c r="Y3808" t="s">
        <v>288</v>
      </c>
      <c r="Z3808" t="s">
        <v>322</v>
      </c>
    </row>
    <row r="3809" spans="1:26" x14ac:dyDescent="0.3">
      <c r="A3809">
        <v>2028385</v>
      </c>
      <c r="B3809">
        <v>269660</v>
      </c>
      <c r="C3809" t="s">
        <v>276</v>
      </c>
      <c r="D3809">
        <v>11970.99</v>
      </c>
      <c r="E3809">
        <v>105750</v>
      </c>
      <c r="F3809">
        <v>104598</v>
      </c>
      <c r="G3809">
        <v>105750</v>
      </c>
      <c r="H3809" t="s">
        <v>298</v>
      </c>
      <c r="I3809">
        <v>13</v>
      </c>
      <c r="J3809" t="s">
        <v>278</v>
      </c>
      <c r="K3809">
        <v>1</v>
      </c>
      <c r="L3809" t="s">
        <v>279</v>
      </c>
      <c r="M3809" t="s">
        <v>280</v>
      </c>
      <c r="N3809">
        <v>-1401</v>
      </c>
      <c r="O3809" t="s">
        <v>281</v>
      </c>
      <c r="P3809" t="s">
        <v>279</v>
      </c>
      <c r="Q3809" t="s">
        <v>316</v>
      </c>
      <c r="R3809" t="s">
        <v>345</v>
      </c>
      <c r="S3809" t="s">
        <v>284</v>
      </c>
      <c r="T3809" t="s">
        <v>285</v>
      </c>
      <c r="U3809" t="s">
        <v>321</v>
      </c>
      <c r="V3809">
        <v>140</v>
      </c>
      <c r="W3809" t="s">
        <v>346</v>
      </c>
      <c r="X3809">
        <v>12</v>
      </c>
      <c r="Y3809" t="s">
        <v>301</v>
      </c>
      <c r="Z3809" t="s">
        <v>343</v>
      </c>
    </row>
    <row r="3810" spans="1:26" x14ac:dyDescent="0.3">
      <c r="A3810">
        <v>1702915</v>
      </c>
      <c r="B3810">
        <v>306569</v>
      </c>
      <c r="C3810" t="s">
        <v>276</v>
      </c>
      <c r="D3810">
        <v>9373.1849999999995</v>
      </c>
      <c r="E3810">
        <v>206959.5</v>
      </c>
      <c r="F3810">
        <v>206959.5</v>
      </c>
      <c r="G3810">
        <v>206959.5</v>
      </c>
      <c r="H3810" t="s">
        <v>291</v>
      </c>
      <c r="I3810">
        <v>14</v>
      </c>
      <c r="J3810" t="s">
        <v>278</v>
      </c>
      <c r="K3810">
        <v>1</v>
      </c>
      <c r="L3810" t="s">
        <v>279</v>
      </c>
      <c r="M3810" t="s">
        <v>306</v>
      </c>
      <c r="N3810">
        <v>-671</v>
      </c>
      <c r="O3810" t="s">
        <v>281</v>
      </c>
      <c r="P3810" t="s">
        <v>357</v>
      </c>
      <c r="Q3810" t="s">
        <v>316</v>
      </c>
      <c r="R3810" t="s">
        <v>350</v>
      </c>
      <c r="S3810" t="s">
        <v>284</v>
      </c>
      <c r="T3810" t="s">
        <v>285</v>
      </c>
      <c r="U3810" t="s">
        <v>321</v>
      </c>
      <c r="V3810">
        <v>100</v>
      </c>
      <c r="W3810" t="s">
        <v>350</v>
      </c>
      <c r="X3810">
        <v>24</v>
      </c>
      <c r="Y3810" t="s">
        <v>296</v>
      </c>
      <c r="Z3810" t="s">
        <v>351</v>
      </c>
    </row>
    <row r="3811" spans="1:26" x14ac:dyDescent="0.3">
      <c r="A3811">
        <v>2634188</v>
      </c>
      <c r="B3811">
        <v>398422</v>
      </c>
      <c r="C3811" t="s">
        <v>276</v>
      </c>
      <c r="D3811">
        <v>6656.2650000000003</v>
      </c>
      <c r="E3811">
        <v>93600</v>
      </c>
      <c r="F3811">
        <v>84150</v>
      </c>
      <c r="G3811">
        <v>93600</v>
      </c>
      <c r="H3811" t="s">
        <v>332</v>
      </c>
      <c r="I3811">
        <v>12</v>
      </c>
      <c r="J3811" t="s">
        <v>278</v>
      </c>
      <c r="K3811">
        <v>1</v>
      </c>
      <c r="L3811" t="s">
        <v>279</v>
      </c>
      <c r="M3811" t="s">
        <v>306</v>
      </c>
      <c r="N3811">
        <v>-1326</v>
      </c>
      <c r="O3811" t="s">
        <v>281</v>
      </c>
      <c r="P3811" t="s">
        <v>307</v>
      </c>
      <c r="Q3811" t="s">
        <v>282</v>
      </c>
      <c r="R3811" t="s">
        <v>350</v>
      </c>
      <c r="S3811" t="s">
        <v>284</v>
      </c>
      <c r="T3811" t="s">
        <v>285</v>
      </c>
      <c r="U3811" t="s">
        <v>321</v>
      </c>
      <c r="V3811">
        <v>173</v>
      </c>
      <c r="W3811" t="s">
        <v>350</v>
      </c>
      <c r="X3811">
        <v>18</v>
      </c>
      <c r="Y3811" t="s">
        <v>288</v>
      </c>
      <c r="Z3811" t="s">
        <v>343</v>
      </c>
    </row>
    <row r="3812" spans="1:26" x14ac:dyDescent="0.3">
      <c r="A3812">
        <v>2371548</v>
      </c>
      <c r="B3812">
        <v>377311</v>
      </c>
      <c r="C3812" t="s">
        <v>290</v>
      </c>
      <c r="D3812">
        <v>27449.82</v>
      </c>
      <c r="E3812">
        <v>450000</v>
      </c>
      <c r="F3812">
        <v>491580</v>
      </c>
      <c r="G3812">
        <v>450000</v>
      </c>
      <c r="H3812" t="s">
        <v>291</v>
      </c>
      <c r="I3812">
        <v>13</v>
      </c>
      <c r="J3812" t="s">
        <v>278</v>
      </c>
      <c r="K3812">
        <v>1</v>
      </c>
      <c r="L3812" t="s">
        <v>285</v>
      </c>
      <c r="M3812" t="s">
        <v>280</v>
      </c>
      <c r="N3812">
        <v>-503</v>
      </c>
      <c r="O3812" t="s">
        <v>281</v>
      </c>
      <c r="P3812" t="s">
        <v>279</v>
      </c>
      <c r="Q3812" t="s">
        <v>282</v>
      </c>
      <c r="R3812" t="s">
        <v>285</v>
      </c>
      <c r="S3812" t="s">
        <v>293</v>
      </c>
      <c r="T3812" t="s">
        <v>294</v>
      </c>
      <c r="U3812" t="s">
        <v>300</v>
      </c>
      <c r="V3812">
        <v>-1</v>
      </c>
      <c r="W3812" t="s">
        <v>285</v>
      </c>
      <c r="X3812">
        <v>24</v>
      </c>
      <c r="Y3812" t="s">
        <v>312</v>
      </c>
      <c r="Z3812" t="s">
        <v>297</v>
      </c>
    </row>
    <row r="3813" spans="1:26" x14ac:dyDescent="0.3">
      <c r="A3813">
        <v>1552518</v>
      </c>
      <c r="B3813">
        <v>250740</v>
      </c>
      <c r="C3813" t="s">
        <v>328</v>
      </c>
      <c r="E3813">
        <v>0</v>
      </c>
      <c r="F3813">
        <v>0</v>
      </c>
      <c r="H3813" t="s">
        <v>303</v>
      </c>
      <c r="I3813">
        <v>10</v>
      </c>
      <c r="J3813" t="s">
        <v>278</v>
      </c>
      <c r="K3813">
        <v>1</v>
      </c>
      <c r="L3813" t="s">
        <v>279</v>
      </c>
      <c r="M3813" t="s">
        <v>313</v>
      </c>
      <c r="N3813">
        <v>-109</v>
      </c>
      <c r="O3813" t="s">
        <v>285</v>
      </c>
      <c r="P3813" t="s">
        <v>279</v>
      </c>
      <c r="Q3813" t="s">
        <v>282</v>
      </c>
      <c r="R3813" t="s">
        <v>285</v>
      </c>
      <c r="S3813" t="s">
        <v>285</v>
      </c>
      <c r="T3813" t="s">
        <v>285</v>
      </c>
      <c r="U3813" t="s">
        <v>300</v>
      </c>
      <c r="V3813">
        <v>-1</v>
      </c>
      <c r="W3813" t="s">
        <v>285</v>
      </c>
      <c r="Y3813" t="s">
        <v>285</v>
      </c>
      <c r="Z3813" t="s">
        <v>340</v>
      </c>
    </row>
    <row r="3814" spans="1:26" x14ac:dyDescent="0.3">
      <c r="A3814">
        <v>2017708</v>
      </c>
      <c r="B3814">
        <v>414031</v>
      </c>
      <c r="C3814" t="s">
        <v>290</v>
      </c>
      <c r="E3814">
        <v>0</v>
      </c>
      <c r="F3814">
        <v>0</v>
      </c>
      <c r="H3814" t="s">
        <v>298</v>
      </c>
      <c r="I3814">
        <v>10</v>
      </c>
      <c r="J3814" t="s">
        <v>278</v>
      </c>
      <c r="K3814">
        <v>1</v>
      </c>
      <c r="L3814" t="s">
        <v>285</v>
      </c>
      <c r="M3814" t="s">
        <v>313</v>
      </c>
      <c r="N3814">
        <v>-150</v>
      </c>
      <c r="O3814" t="s">
        <v>285</v>
      </c>
      <c r="P3814" t="s">
        <v>279</v>
      </c>
      <c r="Q3814" t="s">
        <v>282</v>
      </c>
      <c r="R3814" t="s">
        <v>285</v>
      </c>
      <c r="S3814" t="s">
        <v>285</v>
      </c>
      <c r="T3814" t="s">
        <v>285</v>
      </c>
      <c r="U3814" t="s">
        <v>300</v>
      </c>
      <c r="V3814">
        <v>-1</v>
      </c>
      <c r="W3814" t="s">
        <v>285</v>
      </c>
      <c r="Y3814" t="s">
        <v>285</v>
      </c>
      <c r="Z3814" t="s">
        <v>293</v>
      </c>
    </row>
    <row r="3815" spans="1:26" x14ac:dyDescent="0.3">
      <c r="A3815">
        <v>2429942</v>
      </c>
      <c r="B3815">
        <v>399795</v>
      </c>
      <c r="C3815" t="s">
        <v>290</v>
      </c>
      <c r="D3815">
        <v>31657.05</v>
      </c>
      <c r="E3815">
        <v>900000</v>
      </c>
      <c r="F3815">
        <v>1078200</v>
      </c>
      <c r="G3815">
        <v>900000</v>
      </c>
      <c r="H3815" t="s">
        <v>332</v>
      </c>
      <c r="I3815">
        <v>10</v>
      </c>
      <c r="J3815" t="s">
        <v>278</v>
      </c>
      <c r="K3815">
        <v>1</v>
      </c>
      <c r="L3815" t="s">
        <v>285</v>
      </c>
      <c r="M3815" t="s">
        <v>306</v>
      </c>
      <c r="N3815">
        <v>-154</v>
      </c>
      <c r="O3815" t="s">
        <v>281</v>
      </c>
      <c r="P3815" t="s">
        <v>307</v>
      </c>
      <c r="Q3815" t="s">
        <v>282</v>
      </c>
      <c r="R3815" t="s">
        <v>285</v>
      </c>
      <c r="S3815" t="s">
        <v>293</v>
      </c>
      <c r="T3815" t="s">
        <v>294</v>
      </c>
      <c r="U3815" t="s">
        <v>300</v>
      </c>
      <c r="V3815">
        <v>-1</v>
      </c>
      <c r="W3815" t="s">
        <v>285</v>
      </c>
      <c r="X3815">
        <v>60</v>
      </c>
      <c r="Y3815" t="s">
        <v>312</v>
      </c>
      <c r="Z3815" t="s">
        <v>297</v>
      </c>
    </row>
    <row r="3816" spans="1:26" x14ac:dyDescent="0.3">
      <c r="A3816">
        <v>2612516</v>
      </c>
      <c r="B3816">
        <v>111600</v>
      </c>
      <c r="C3816" t="s">
        <v>290</v>
      </c>
      <c r="E3816">
        <v>0</v>
      </c>
      <c r="F3816">
        <v>0</v>
      </c>
      <c r="H3816" t="s">
        <v>303</v>
      </c>
      <c r="I3816">
        <v>17</v>
      </c>
      <c r="J3816" t="s">
        <v>278</v>
      </c>
      <c r="K3816">
        <v>1</v>
      </c>
      <c r="L3816" t="s">
        <v>285</v>
      </c>
      <c r="M3816" t="s">
        <v>313</v>
      </c>
      <c r="N3816">
        <v>-185</v>
      </c>
      <c r="O3816" t="s">
        <v>285</v>
      </c>
      <c r="P3816" t="s">
        <v>279</v>
      </c>
      <c r="Q3816" t="s">
        <v>282</v>
      </c>
      <c r="R3816" t="s">
        <v>285</v>
      </c>
      <c r="S3816" t="s">
        <v>285</v>
      </c>
      <c r="T3816" t="s">
        <v>285</v>
      </c>
      <c r="U3816" t="s">
        <v>300</v>
      </c>
      <c r="V3816">
        <v>-1</v>
      </c>
      <c r="W3816" t="s">
        <v>285</v>
      </c>
      <c r="Y3816" t="s">
        <v>285</v>
      </c>
      <c r="Z3816" t="s">
        <v>293</v>
      </c>
    </row>
    <row r="3817" spans="1:26" x14ac:dyDescent="0.3">
      <c r="A3817">
        <v>1860463</v>
      </c>
      <c r="B3817">
        <v>136486</v>
      </c>
      <c r="C3817" t="s">
        <v>290</v>
      </c>
      <c r="E3817">
        <v>0</v>
      </c>
      <c r="F3817">
        <v>0</v>
      </c>
      <c r="H3817" t="s">
        <v>291</v>
      </c>
      <c r="I3817">
        <v>9</v>
      </c>
      <c r="J3817" t="s">
        <v>278</v>
      </c>
      <c r="K3817">
        <v>1</v>
      </c>
      <c r="L3817" t="s">
        <v>285</v>
      </c>
      <c r="M3817" t="s">
        <v>313</v>
      </c>
      <c r="N3817">
        <v>-144</v>
      </c>
      <c r="O3817" t="s">
        <v>285</v>
      </c>
      <c r="P3817" t="s">
        <v>279</v>
      </c>
      <c r="Q3817" t="s">
        <v>282</v>
      </c>
      <c r="R3817" t="s">
        <v>285</v>
      </c>
      <c r="S3817" t="s">
        <v>285</v>
      </c>
      <c r="T3817" t="s">
        <v>285</v>
      </c>
      <c r="U3817" t="s">
        <v>300</v>
      </c>
      <c r="V3817">
        <v>-1</v>
      </c>
      <c r="W3817" t="s">
        <v>285</v>
      </c>
      <c r="Y3817" t="s">
        <v>285</v>
      </c>
      <c r="Z3817" t="s">
        <v>293</v>
      </c>
    </row>
    <row r="3818" spans="1:26" x14ac:dyDescent="0.3">
      <c r="A3818">
        <v>1009738</v>
      </c>
      <c r="B3818">
        <v>395252</v>
      </c>
      <c r="C3818" t="s">
        <v>276</v>
      </c>
      <c r="D3818">
        <v>6550.1549999999997</v>
      </c>
      <c r="E3818">
        <v>60705</v>
      </c>
      <c r="F3818">
        <v>54630</v>
      </c>
      <c r="G3818">
        <v>60705</v>
      </c>
      <c r="H3818" t="s">
        <v>298</v>
      </c>
      <c r="I3818">
        <v>18</v>
      </c>
      <c r="J3818" t="s">
        <v>278</v>
      </c>
      <c r="K3818">
        <v>1</v>
      </c>
      <c r="L3818" t="s">
        <v>279</v>
      </c>
      <c r="M3818" t="s">
        <v>280</v>
      </c>
      <c r="N3818">
        <v>-1882</v>
      </c>
      <c r="O3818" t="s">
        <v>281</v>
      </c>
      <c r="P3818" t="s">
        <v>279</v>
      </c>
      <c r="Q3818" t="s">
        <v>316</v>
      </c>
      <c r="R3818" t="s">
        <v>283</v>
      </c>
      <c r="S3818" t="s">
        <v>284</v>
      </c>
      <c r="T3818" t="s">
        <v>285</v>
      </c>
      <c r="U3818" t="s">
        <v>286</v>
      </c>
      <c r="V3818">
        <v>25</v>
      </c>
      <c r="W3818" t="s">
        <v>287</v>
      </c>
      <c r="X3818">
        <v>12</v>
      </c>
      <c r="Y3818" t="s">
        <v>301</v>
      </c>
      <c r="Z3818" t="s">
        <v>289</v>
      </c>
    </row>
    <row r="3819" spans="1:26" x14ac:dyDescent="0.3">
      <c r="A3819">
        <v>1367027</v>
      </c>
      <c r="B3819">
        <v>306289</v>
      </c>
      <c r="C3819" t="s">
        <v>276</v>
      </c>
      <c r="D3819">
        <v>1176.7950000000001</v>
      </c>
      <c r="E3819">
        <v>12955.5</v>
      </c>
      <c r="F3819">
        <v>11659.5</v>
      </c>
      <c r="G3819">
        <v>12955.5</v>
      </c>
      <c r="H3819" t="s">
        <v>277</v>
      </c>
      <c r="I3819">
        <v>14</v>
      </c>
      <c r="J3819" t="s">
        <v>278</v>
      </c>
      <c r="K3819">
        <v>1</v>
      </c>
      <c r="L3819" t="s">
        <v>279</v>
      </c>
      <c r="M3819" t="s">
        <v>280</v>
      </c>
      <c r="N3819">
        <v>-310</v>
      </c>
      <c r="O3819" t="s">
        <v>285</v>
      </c>
      <c r="P3819" t="s">
        <v>279</v>
      </c>
      <c r="Q3819" t="s">
        <v>333</v>
      </c>
      <c r="R3819" t="s">
        <v>345</v>
      </c>
      <c r="S3819" t="s">
        <v>284</v>
      </c>
      <c r="T3819" t="s">
        <v>285</v>
      </c>
      <c r="U3819" t="s">
        <v>321</v>
      </c>
      <c r="V3819">
        <v>60</v>
      </c>
      <c r="W3819" t="s">
        <v>346</v>
      </c>
      <c r="X3819">
        <v>12</v>
      </c>
      <c r="Y3819" t="s">
        <v>288</v>
      </c>
      <c r="Z3819" t="s">
        <v>343</v>
      </c>
    </row>
    <row r="3820" spans="1:26" x14ac:dyDescent="0.3">
      <c r="A3820">
        <v>2727316</v>
      </c>
      <c r="B3820">
        <v>291896</v>
      </c>
      <c r="C3820" t="s">
        <v>276</v>
      </c>
      <c r="D3820">
        <v>6651.63</v>
      </c>
      <c r="E3820">
        <v>60300</v>
      </c>
      <c r="F3820">
        <v>66271.5</v>
      </c>
      <c r="G3820">
        <v>60300</v>
      </c>
      <c r="H3820" t="s">
        <v>291</v>
      </c>
      <c r="I3820">
        <v>17</v>
      </c>
      <c r="J3820" t="s">
        <v>278</v>
      </c>
      <c r="K3820">
        <v>1</v>
      </c>
      <c r="L3820" t="s">
        <v>279</v>
      </c>
      <c r="M3820" t="s">
        <v>280</v>
      </c>
      <c r="N3820">
        <v>-1226</v>
      </c>
      <c r="O3820" t="s">
        <v>281</v>
      </c>
      <c r="P3820" t="s">
        <v>279</v>
      </c>
      <c r="Q3820" t="s">
        <v>282</v>
      </c>
      <c r="R3820" t="s">
        <v>317</v>
      </c>
      <c r="S3820" t="s">
        <v>284</v>
      </c>
      <c r="T3820" t="s">
        <v>285</v>
      </c>
      <c r="U3820" t="s">
        <v>321</v>
      </c>
      <c r="V3820">
        <v>335</v>
      </c>
      <c r="W3820" t="s">
        <v>318</v>
      </c>
      <c r="X3820">
        <v>12</v>
      </c>
      <c r="Y3820" t="s">
        <v>288</v>
      </c>
      <c r="Z3820" t="s">
        <v>322</v>
      </c>
    </row>
    <row r="3821" spans="1:26" x14ac:dyDescent="0.3">
      <c r="A3821">
        <v>2162682</v>
      </c>
      <c r="B3821">
        <v>142952</v>
      </c>
      <c r="C3821" t="s">
        <v>276</v>
      </c>
      <c r="D3821">
        <v>8210.9249999999993</v>
      </c>
      <c r="E3821">
        <v>88993.574999999997</v>
      </c>
      <c r="F3821">
        <v>80091</v>
      </c>
      <c r="G3821">
        <v>88993.574999999997</v>
      </c>
      <c r="H3821" t="s">
        <v>277</v>
      </c>
      <c r="I3821">
        <v>15</v>
      </c>
      <c r="J3821" t="s">
        <v>278</v>
      </c>
      <c r="K3821">
        <v>1</v>
      </c>
      <c r="L3821" t="s">
        <v>279</v>
      </c>
      <c r="M3821" t="s">
        <v>280</v>
      </c>
      <c r="N3821">
        <v>-633</v>
      </c>
      <c r="O3821" t="s">
        <v>285</v>
      </c>
      <c r="P3821" t="s">
        <v>279</v>
      </c>
      <c r="Q3821" t="s">
        <v>282</v>
      </c>
      <c r="R3821" t="s">
        <v>317</v>
      </c>
      <c r="S3821" t="s">
        <v>284</v>
      </c>
      <c r="T3821" t="s">
        <v>285</v>
      </c>
      <c r="U3821" t="s">
        <v>321</v>
      </c>
      <c r="V3821">
        <v>335</v>
      </c>
      <c r="W3821" t="s">
        <v>318</v>
      </c>
      <c r="X3821">
        <v>12</v>
      </c>
      <c r="Y3821" t="s">
        <v>288</v>
      </c>
      <c r="Z3821" t="s">
        <v>322</v>
      </c>
    </row>
    <row r="3822" spans="1:26" x14ac:dyDescent="0.3">
      <c r="A3822">
        <v>2229268</v>
      </c>
      <c r="B3822">
        <v>224161</v>
      </c>
      <c r="C3822" t="s">
        <v>276</v>
      </c>
      <c r="D3822">
        <v>13150.665000000001</v>
      </c>
      <c r="E3822">
        <v>72504</v>
      </c>
      <c r="F3822">
        <v>68697</v>
      </c>
      <c r="G3822">
        <v>72504</v>
      </c>
      <c r="H3822" t="s">
        <v>303</v>
      </c>
      <c r="I3822">
        <v>12</v>
      </c>
      <c r="J3822" t="s">
        <v>278</v>
      </c>
      <c r="K3822">
        <v>1</v>
      </c>
      <c r="L3822" t="s">
        <v>279</v>
      </c>
      <c r="M3822" t="s">
        <v>280</v>
      </c>
      <c r="N3822">
        <v>-1115</v>
      </c>
      <c r="O3822" t="s">
        <v>281</v>
      </c>
      <c r="P3822" t="s">
        <v>279</v>
      </c>
      <c r="Q3822" t="s">
        <v>282</v>
      </c>
      <c r="R3822" t="s">
        <v>350</v>
      </c>
      <c r="S3822" t="s">
        <v>284</v>
      </c>
      <c r="T3822" t="s">
        <v>285</v>
      </c>
      <c r="U3822" t="s">
        <v>324</v>
      </c>
      <c r="V3822">
        <v>100</v>
      </c>
      <c r="W3822" t="s">
        <v>350</v>
      </c>
      <c r="X3822">
        <v>6</v>
      </c>
      <c r="Y3822" t="s">
        <v>288</v>
      </c>
      <c r="Z3822" t="s">
        <v>343</v>
      </c>
    </row>
    <row r="3823" spans="1:26" x14ac:dyDescent="0.3">
      <c r="A3823">
        <v>2810690</v>
      </c>
      <c r="B3823">
        <v>307499</v>
      </c>
      <c r="C3823" t="s">
        <v>328</v>
      </c>
      <c r="E3823">
        <v>0</v>
      </c>
      <c r="F3823">
        <v>0</v>
      </c>
      <c r="H3823" t="s">
        <v>277</v>
      </c>
      <c r="I3823">
        <v>11</v>
      </c>
      <c r="J3823" t="s">
        <v>278</v>
      </c>
      <c r="K3823">
        <v>1</v>
      </c>
      <c r="L3823" t="s">
        <v>279</v>
      </c>
      <c r="M3823" t="s">
        <v>313</v>
      </c>
      <c r="N3823">
        <v>-234</v>
      </c>
      <c r="O3823" t="s">
        <v>285</v>
      </c>
      <c r="P3823" t="s">
        <v>279</v>
      </c>
      <c r="Q3823" t="s">
        <v>282</v>
      </c>
      <c r="R3823" t="s">
        <v>285</v>
      </c>
      <c r="S3823" t="s">
        <v>285</v>
      </c>
      <c r="T3823" t="s">
        <v>285</v>
      </c>
      <c r="U3823" t="s">
        <v>300</v>
      </c>
      <c r="V3823">
        <v>-1</v>
      </c>
      <c r="W3823" t="s">
        <v>285</v>
      </c>
      <c r="Y3823" t="s">
        <v>285</v>
      </c>
      <c r="Z3823" t="s">
        <v>340</v>
      </c>
    </row>
    <row r="3824" spans="1:26" x14ac:dyDescent="0.3">
      <c r="A3824">
        <v>1885252</v>
      </c>
      <c r="B3824">
        <v>102936</v>
      </c>
      <c r="C3824" t="s">
        <v>290</v>
      </c>
      <c r="D3824">
        <v>9499.2749999999996</v>
      </c>
      <c r="E3824">
        <v>157500</v>
      </c>
      <c r="F3824">
        <v>178290</v>
      </c>
      <c r="G3824">
        <v>157500</v>
      </c>
      <c r="H3824" t="s">
        <v>277</v>
      </c>
      <c r="I3824">
        <v>15</v>
      </c>
      <c r="J3824" t="s">
        <v>278</v>
      </c>
      <c r="K3824">
        <v>1</v>
      </c>
      <c r="L3824" t="s">
        <v>285</v>
      </c>
      <c r="M3824" t="s">
        <v>280</v>
      </c>
      <c r="N3824">
        <v>-436</v>
      </c>
      <c r="O3824" t="s">
        <v>281</v>
      </c>
      <c r="P3824" t="s">
        <v>279</v>
      </c>
      <c r="Q3824" t="s">
        <v>282</v>
      </c>
      <c r="R3824" t="s">
        <v>285</v>
      </c>
      <c r="S3824" t="s">
        <v>293</v>
      </c>
      <c r="T3824" t="s">
        <v>294</v>
      </c>
      <c r="U3824" t="s">
        <v>300</v>
      </c>
      <c r="V3824">
        <v>-1</v>
      </c>
      <c r="W3824" t="s">
        <v>285</v>
      </c>
      <c r="X3824">
        <v>24</v>
      </c>
      <c r="Y3824" t="s">
        <v>312</v>
      </c>
      <c r="Z3824" t="s">
        <v>297</v>
      </c>
    </row>
    <row r="3825" spans="1:26" x14ac:dyDescent="0.3">
      <c r="A3825">
        <v>1494553</v>
      </c>
      <c r="B3825">
        <v>315956</v>
      </c>
      <c r="C3825" t="s">
        <v>290</v>
      </c>
      <c r="D3825">
        <v>9334.4850000000006</v>
      </c>
      <c r="E3825">
        <v>45000</v>
      </c>
      <c r="F3825">
        <v>47970</v>
      </c>
      <c r="G3825">
        <v>45000</v>
      </c>
      <c r="H3825" t="s">
        <v>303</v>
      </c>
      <c r="I3825">
        <v>14</v>
      </c>
      <c r="J3825" t="s">
        <v>278</v>
      </c>
      <c r="K3825">
        <v>1</v>
      </c>
      <c r="L3825" t="s">
        <v>285</v>
      </c>
      <c r="M3825" t="s">
        <v>280</v>
      </c>
      <c r="N3825">
        <v>-333</v>
      </c>
      <c r="O3825" t="s">
        <v>281</v>
      </c>
      <c r="P3825" t="s">
        <v>279</v>
      </c>
      <c r="Q3825" t="s">
        <v>282</v>
      </c>
      <c r="R3825" t="s">
        <v>285</v>
      </c>
      <c r="S3825" t="s">
        <v>293</v>
      </c>
      <c r="T3825" t="s">
        <v>294</v>
      </c>
      <c r="U3825" t="s">
        <v>300</v>
      </c>
      <c r="V3825">
        <v>-1</v>
      </c>
      <c r="W3825" t="s">
        <v>285</v>
      </c>
      <c r="X3825">
        <v>6</v>
      </c>
      <c r="Y3825" t="s">
        <v>301</v>
      </c>
      <c r="Z3825" t="s">
        <v>302</v>
      </c>
    </row>
    <row r="3826" spans="1:26" x14ac:dyDescent="0.3">
      <c r="A3826">
        <v>2141521</v>
      </c>
      <c r="B3826">
        <v>365965</v>
      </c>
      <c r="C3826" t="s">
        <v>276</v>
      </c>
      <c r="D3826">
        <v>4145.76</v>
      </c>
      <c r="E3826">
        <v>31455</v>
      </c>
      <c r="F3826">
        <v>30910.5</v>
      </c>
      <c r="G3826">
        <v>31455</v>
      </c>
      <c r="H3826" t="s">
        <v>277</v>
      </c>
      <c r="I3826">
        <v>12</v>
      </c>
      <c r="J3826" t="s">
        <v>278</v>
      </c>
      <c r="K3826">
        <v>1</v>
      </c>
      <c r="L3826" t="s">
        <v>279</v>
      </c>
      <c r="M3826" t="s">
        <v>280</v>
      </c>
      <c r="N3826">
        <v>-1935</v>
      </c>
      <c r="O3826" t="s">
        <v>281</v>
      </c>
      <c r="P3826" t="s">
        <v>279</v>
      </c>
      <c r="Q3826" t="s">
        <v>316</v>
      </c>
      <c r="R3826" t="s">
        <v>335</v>
      </c>
      <c r="S3826" t="s">
        <v>284</v>
      </c>
      <c r="T3826" t="s">
        <v>285</v>
      </c>
      <c r="U3826" t="s">
        <v>286</v>
      </c>
      <c r="V3826">
        <v>204</v>
      </c>
      <c r="W3826" t="s">
        <v>287</v>
      </c>
      <c r="X3826">
        <v>10</v>
      </c>
      <c r="Y3826" t="s">
        <v>301</v>
      </c>
      <c r="Z3826" t="s">
        <v>289</v>
      </c>
    </row>
    <row r="3827" spans="1:26" x14ac:dyDescent="0.3">
      <c r="A3827">
        <v>2157462</v>
      </c>
      <c r="B3827">
        <v>199331</v>
      </c>
      <c r="C3827" t="s">
        <v>276</v>
      </c>
      <c r="D3827">
        <v>5668.5150000000003</v>
      </c>
      <c r="E3827">
        <v>49770</v>
      </c>
      <c r="F3827">
        <v>47277</v>
      </c>
      <c r="G3827">
        <v>49770</v>
      </c>
      <c r="H3827" t="s">
        <v>277</v>
      </c>
      <c r="I3827">
        <v>12</v>
      </c>
      <c r="J3827" t="s">
        <v>278</v>
      </c>
      <c r="K3827">
        <v>1</v>
      </c>
      <c r="L3827" t="s">
        <v>279</v>
      </c>
      <c r="M3827" t="s">
        <v>280</v>
      </c>
      <c r="N3827">
        <v>-2160</v>
      </c>
      <c r="O3827" t="s">
        <v>281</v>
      </c>
      <c r="P3827" t="s">
        <v>279</v>
      </c>
      <c r="Q3827" t="s">
        <v>316</v>
      </c>
      <c r="R3827" t="s">
        <v>283</v>
      </c>
      <c r="S3827" t="s">
        <v>284</v>
      </c>
      <c r="T3827" t="s">
        <v>285</v>
      </c>
      <c r="U3827" t="s">
        <v>321</v>
      </c>
      <c r="V3827">
        <v>25</v>
      </c>
      <c r="W3827" t="s">
        <v>287</v>
      </c>
      <c r="X3827">
        <v>12</v>
      </c>
      <c r="Y3827" t="s">
        <v>301</v>
      </c>
      <c r="Z3827" t="s">
        <v>289</v>
      </c>
    </row>
    <row r="3828" spans="1:26" x14ac:dyDescent="0.3">
      <c r="A3828">
        <v>2440254</v>
      </c>
      <c r="B3828">
        <v>233712</v>
      </c>
      <c r="C3828" t="s">
        <v>276</v>
      </c>
      <c r="D3828">
        <v>8571.8700000000008</v>
      </c>
      <c r="E3828">
        <v>84658.5</v>
      </c>
      <c r="F3828">
        <v>93600</v>
      </c>
      <c r="G3828">
        <v>84658.5</v>
      </c>
      <c r="H3828" t="s">
        <v>291</v>
      </c>
      <c r="I3828">
        <v>13</v>
      </c>
      <c r="J3828" t="s">
        <v>278</v>
      </c>
      <c r="K3828">
        <v>1</v>
      </c>
      <c r="L3828" t="s">
        <v>279</v>
      </c>
      <c r="M3828" t="s">
        <v>280</v>
      </c>
      <c r="N3828">
        <v>-513</v>
      </c>
      <c r="O3828" t="s">
        <v>281</v>
      </c>
      <c r="P3828" t="s">
        <v>279</v>
      </c>
      <c r="Q3828" t="s">
        <v>316</v>
      </c>
      <c r="R3828" t="s">
        <v>345</v>
      </c>
      <c r="S3828" t="s">
        <v>284</v>
      </c>
      <c r="T3828" t="s">
        <v>285</v>
      </c>
      <c r="U3828" t="s">
        <v>286</v>
      </c>
      <c r="V3828">
        <v>100</v>
      </c>
      <c r="W3828" t="s">
        <v>346</v>
      </c>
      <c r="X3828">
        <v>12</v>
      </c>
      <c r="Y3828" t="s">
        <v>296</v>
      </c>
      <c r="Z3828" t="s">
        <v>351</v>
      </c>
    </row>
    <row r="3829" spans="1:26" x14ac:dyDescent="0.3">
      <c r="A3829">
        <v>2243212</v>
      </c>
      <c r="B3829">
        <v>134004</v>
      </c>
      <c r="C3829" t="s">
        <v>276</v>
      </c>
      <c r="D3829">
        <v>26918.055</v>
      </c>
      <c r="E3829">
        <v>303358.5</v>
      </c>
      <c r="F3829">
        <v>291037.5</v>
      </c>
      <c r="G3829">
        <v>303358.5</v>
      </c>
      <c r="H3829" t="s">
        <v>332</v>
      </c>
      <c r="I3829">
        <v>17</v>
      </c>
      <c r="J3829" t="s">
        <v>278</v>
      </c>
      <c r="K3829">
        <v>1</v>
      </c>
      <c r="L3829" t="s">
        <v>279</v>
      </c>
      <c r="M3829" t="s">
        <v>280</v>
      </c>
      <c r="N3829">
        <v>-686</v>
      </c>
      <c r="O3829" t="s">
        <v>281</v>
      </c>
      <c r="P3829" t="s">
        <v>279</v>
      </c>
      <c r="Q3829" t="s">
        <v>316</v>
      </c>
      <c r="R3829" t="s">
        <v>345</v>
      </c>
      <c r="S3829" t="s">
        <v>284</v>
      </c>
      <c r="T3829" t="s">
        <v>285</v>
      </c>
      <c r="U3829" t="s">
        <v>286</v>
      </c>
      <c r="V3829">
        <v>100</v>
      </c>
      <c r="W3829" t="s">
        <v>346</v>
      </c>
      <c r="X3829">
        <v>12</v>
      </c>
      <c r="Y3829" t="s">
        <v>296</v>
      </c>
      <c r="Z3829" t="s">
        <v>351</v>
      </c>
    </row>
    <row r="3830" spans="1:26" x14ac:dyDescent="0.3">
      <c r="A3830">
        <v>1562966</v>
      </c>
      <c r="B3830">
        <v>141445</v>
      </c>
      <c r="C3830" t="s">
        <v>276</v>
      </c>
      <c r="D3830">
        <v>16009.47</v>
      </c>
      <c r="E3830">
        <v>86890.5</v>
      </c>
      <c r="F3830">
        <v>82332</v>
      </c>
      <c r="G3830">
        <v>86890.5</v>
      </c>
      <c r="H3830" t="s">
        <v>303</v>
      </c>
      <c r="I3830">
        <v>18</v>
      </c>
      <c r="J3830" t="s">
        <v>278</v>
      </c>
      <c r="K3830">
        <v>1</v>
      </c>
      <c r="L3830" t="s">
        <v>279</v>
      </c>
      <c r="M3830" t="s">
        <v>280</v>
      </c>
      <c r="N3830">
        <v>-416</v>
      </c>
      <c r="O3830" t="s">
        <v>281</v>
      </c>
      <c r="P3830" t="s">
        <v>279</v>
      </c>
      <c r="Q3830" t="s">
        <v>282</v>
      </c>
      <c r="R3830" t="s">
        <v>283</v>
      </c>
      <c r="S3830" t="s">
        <v>284</v>
      </c>
      <c r="T3830" t="s">
        <v>285</v>
      </c>
      <c r="U3830" t="s">
        <v>286</v>
      </c>
      <c r="V3830">
        <v>18</v>
      </c>
      <c r="W3830" t="s">
        <v>287</v>
      </c>
      <c r="X3830">
        <v>6</v>
      </c>
      <c r="Y3830" t="s">
        <v>301</v>
      </c>
      <c r="Z3830" t="s">
        <v>289</v>
      </c>
    </row>
    <row r="3831" spans="1:26" x14ac:dyDescent="0.3">
      <c r="A3831">
        <v>1425297</v>
      </c>
      <c r="B3831">
        <v>154155</v>
      </c>
      <c r="C3831" t="s">
        <v>290</v>
      </c>
      <c r="D3831">
        <v>11443.77</v>
      </c>
      <c r="E3831">
        <v>135000</v>
      </c>
      <c r="F3831">
        <v>169186.5</v>
      </c>
      <c r="G3831">
        <v>135000</v>
      </c>
      <c r="H3831" t="s">
        <v>291</v>
      </c>
      <c r="I3831">
        <v>9</v>
      </c>
      <c r="J3831" t="s">
        <v>278</v>
      </c>
      <c r="K3831">
        <v>1</v>
      </c>
      <c r="L3831" t="s">
        <v>285</v>
      </c>
      <c r="M3831" t="s">
        <v>280</v>
      </c>
      <c r="N3831">
        <v>-770</v>
      </c>
      <c r="O3831" t="s">
        <v>374</v>
      </c>
      <c r="P3831" t="s">
        <v>279</v>
      </c>
      <c r="Q3831" t="s">
        <v>333</v>
      </c>
      <c r="R3831" t="s">
        <v>285</v>
      </c>
      <c r="S3831" t="s">
        <v>293</v>
      </c>
      <c r="T3831" t="s">
        <v>308</v>
      </c>
      <c r="U3831" t="s">
        <v>330</v>
      </c>
      <c r="V3831">
        <v>2</v>
      </c>
      <c r="W3831" t="s">
        <v>285</v>
      </c>
      <c r="X3831">
        <v>36</v>
      </c>
      <c r="Y3831" t="s">
        <v>301</v>
      </c>
      <c r="Z3831" t="s">
        <v>309</v>
      </c>
    </row>
    <row r="3832" spans="1:26" x14ac:dyDescent="0.3">
      <c r="A3832">
        <v>1172846</v>
      </c>
      <c r="B3832">
        <v>337390</v>
      </c>
      <c r="C3832" t="s">
        <v>290</v>
      </c>
      <c r="D3832">
        <v>17351.91</v>
      </c>
      <c r="E3832">
        <v>90000</v>
      </c>
      <c r="F3832">
        <v>92970</v>
      </c>
      <c r="G3832">
        <v>90000</v>
      </c>
      <c r="H3832" t="s">
        <v>315</v>
      </c>
      <c r="I3832">
        <v>16</v>
      </c>
      <c r="J3832" t="s">
        <v>278</v>
      </c>
      <c r="K3832">
        <v>1</v>
      </c>
      <c r="L3832" t="s">
        <v>285</v>
      </c>
      <c r="M3832" t="s">
        <v>306</v>
      </c>
      <c r="N3832">
        <v>-685</v>
      </c>
      <c r="O3832" t="s">
        <v>281</v>
      </c>
      <c r="P3832" t="s">
        <v>307</v>
      </c>
      <c r="Q3832" t="s">
        <v>282</v>
      </c>
      <c r="R3832" t="s">
        <v>285</v>
      </c>
      <c r="S3832" t="s">
        <v>293</v>
      </c>
      <c r="T3832" t="s">
        <v>294</v>
      </c>
      <c r="U3832" t="s">
        <v>330</v>
      </c>
      <c r="V3832">
        <v>20</v>
      </c>
      <c r="W3832" t="s">
        <v>285</v>
      </c>
      <c r="X3832">
        <v>6</v>
      </c>
      <c r="Y3832" t="s">
        <v>288</v>
      </c>
      <c r="Z3832" t="s">
        <v>304</v>
      </c>
    </row>
    <row r="3833" spans="1:26" x14ac:dyDescent="0.3">
      <c r="A3833">
        <v>1173386</v>
      </c>
      <c r="B3833">
        <v>278748</v>
      </c>
      <c r="C3833" t="s">
        <v>290</v>
      </c>
      <c r="D3833">
        <v>31542.66</v>
      </c>
      <c r="E3833">
        <v>900000</v>
      </c>
      <c r="F3833">
        <v>1004544</v>
      </c>
      <c r="G3833">
        <v>900000</v>
      </c>
      <c r="H3833" t="s">
        <v>332</v>
      </c>
      <c r="I3833">
        <v>16</v>
      </c>
      <c r="J3833" t="s">
        <v>278</v>
      </c>
      <c r="K3833">
        <v>1</v>
      </c>
      <c r="L3833" t="s">
        <v>305</v>
      </c>
      <c r="M3833" t="s">
        <v>306</v>
      </c>
      <c r="N3833">
        <v>-190</v>
      </c>
      <c r="O3833" t="s">
        <v>281</v>
      </c>
      <c r="P3833" t="s">
        <v>307</v>
      </c>
      <c r="Q3833" t="s">
        <v>282</v>
      </c>
      <c r="R3833" t="s">
        <v>285</v>
      </c>
      <c r="S3833" t="s">
        <v>293</v>
      </c>
      <c r="T3833" t="s">
        <v>308</v>
      </c>
      <c r="U3833" t="s">
        <v>330</v>
      </c>
      <c r="V3833">
        <v>20</v>
      </c>
      <c r="W3833" t="s">
        <v>285</v>
      </c>
      <c r="X3833">
        <v>48</v>
      </c>
      <c r="Y3833" t="s">
        <v>312</v>
      </c>
      <c r="Z3833" t="s">
        <v>349</v>
      </c>
    </row>
    <row r="3834" spans="1:26" x14ac:dyDescent="0.3">
      <c r="A3834">
        <v>1451108</v>
      </c>
      <c r="B3834">
        <v>141975</v>
      </c>
      <c r="C3834" t="s">
        <v>290</v>
      </c>
      <c r="D3834">
        <v>16073.1</v>
      </c>
      <c r="E3834">
        <v>270000</v>
      </c>
      <c r="F3834">
        <v>299223</v>
      </c>
      <c r="G3834">
        <v>270000</v>
      </c>
      <c r="H3834" t="s">
        <v>303</v>
      </c>
      <c r="I3834">
        <v>12</v>
      </c>
      <c r="J3834" t="s">
        <v>278</v>
      </c>
      <c r="K3834">
        <v>1</v>
      </c>
      <c r="L3834" t="s">
        <v>285</v>
      </c>
      <c r="M3834" t="s">
        <v>280</v>
      </c>
      <c r="N3834">
        <v>-593</v>
      </c>
      <c r="O3834" t="s">
        <v>281</v>
      </c>
      <c r="P3834" t="s">
        <v>279</v>
      </c>
      <c r="Q3834" t="s">
        <v>282</v>
      </c>
      <c r="R3834" t="s">
        <v>285</v>
      </c>
      <c r="S3834" t="s">
        <v>293</v>
      </c>
      <c r="T3834" t="s">
        <v>294</v>
      </c>
      <c r="U3834" t="s">
        <v>330</v>
      </c>
      <c r="V3834">
        <v>4</v>
      </c>
      <c r="W3834" t="s">
        <v>285</v>
      </c>
      <c r="X3834">
        <v>24</v>
      </c>
      <c r="Y3834" t="s">
        <v>312</v>
      </c>
      <c r="Z3834" t="s">
        <v>297</v>
      </c>
    </row>
    <row r="3835" spans="1:26" x14ac:dyDescent="0.3">
      <c r="A3835">
        <v>1665897</v>
      </c>
      <c r="B3835">
        <v>189525</v>
      </c>
      <c r="C3835" t="s">
        <v>328</v>
      </c>
      <c r="D3835">
        <v>2250</v>
      </c>
      <c r="E3835">
        <v>45000</v>
      </c>
      <c r="F3835">
        <v>45000</v>
      </c>
      <c r="G3835">
        <v>45000</v>
      </c>
      <c r="H3835" t="s">
        <v>315</v>
      </c>
      <c r="I3835">
        <v>11</v>
      </c>
      <c r="J3835" t="s">
        <v>278</v>
      </c>
      <c r="K3835">
        <v>1</v>
      </c>
      <c r="L3835" t="s">
        <v>279</v>
      </c>
      <c r="M3835" t="s">
        <v>280</v>
      </c>
      <c r="N3835">
        <v>-425</v>
      </c>
      <c r="O3835" t="s">
        <v>285</v>
      </c>
      <c r="P3835" t="s">
        <v>279</v>
      </c>
      <c r="Q3835" t="s">
        <v>316</v>
      </c>
      <c r="R3835" t="s">
        <v>285</v>
      </c>
      <c r="S3835" t="s">
        <v>329</v>
      </c>
      <c r="T3835" t="s">
        <v>308</v>
      </c>
      <c r="U3835" t="s">
        <v>321</v>
      </c>
      <c r="V3835">
        <v>66</v>
      </c>
      <c r="W3835" t="s">
        <v>318</v>
      </c>
      <c r="X3835">
        <v>0</v>
      </c>
      <c r="Y3835" t="s">
        <v>285</v>
      </c>
      <c r="Z3835" t="s">
        <v>340</v>
      </c>
    </row>
    <row r="3836" spans="1:26" x14ac:dyDescent="0.3">
      <c r="A3836">
        <v>2792183</v>
      </c>
      <c r="B3836">
        <v>281443</v>
      </c>
      <c r="C3836" t="s">
        <v>276</v>
      </c>
      <c r="D3836">
        <v>20552.669999999998</v>
      </c>
      <c r="E3836">
        <v>220050</v>
      </c>
      <c r="F3836">
        <v>220050</v>
      </c>
      <c r="G3836">
        <v>220050</v>
      </c>
      <c r="H3836" t="s">
        <v>332</v>
      </c>
      <c r="I3836">
        <v>15</v>
      </c>
      <c r="J3836" t="s">
        <v>278</v>
      </c>
      <c r="K3836">
        <v>1</v>
      </c>
      <c r="L3836" t="s">
        <v>279</v>
      </c>
      <c r="M3836" t="s">
        <v>280</v>
      </c>
      <c r="N3836">
        <v>-1074</v>
      </c>
      <c r="O3836" t="s">
        <v>281</v>
      </c>
      <c r="P3836" t="s">
        <v>279</v>
      </c>
      <c r="Q3836" t="s">
        <v>282</v>
      </c>
      <c r="R3836" t="s">
        <v>317</v>
      </c>
      <c r="S3836" t="s">
        <v>284</v>
      </c>
      <c r="T3836" t="s">
        <v>285</v>
      </c>
      <c r="U3836" t="s">
        <v>321</v>
      </c>
      <c r="V3836">
        <v>66</v>
      </c>
      <c r="W3836" t="s">
        <v>318</v>
      </c>
      <c r="X3836">
        <v>12</v>
      </c>
      <c r="Y3836" t="s">
        <v>312</v>
      </c>
      <c r="Z3836" t="s">
        <v>322</v>
      </c>
    </row>
    <row r="3837" spans="1:26" x14ac:dyDescent="0.3">
      <c r="A3837">
        <v>2114871</v>
      </c>
      <c r="B3837">
        <v>134992</v>
      </c>
      <c r="C3837" t="s">
        <v>276</v>
      </c>
      <c r="D3837">
        <v>3459.69</v>
      </c>
      <c r="E3837">
        <v>30460.5</v>
      </c>
      <c r="F3837">
        <v>30460.5</v>
      </c>
      <c r="G3837">
        <v>30460.5</v>
      </c>
      <c r="H3837" t="s">
        <v>277</v>
      </c>
      <c r="I3837">
        <v>16</v>
      </c>
      <c r="J3837" t="s">
        <v>278</v>
      </c>
      <c r="K3837">
        <v>1</v>
      </c>
      <c r="L3837" t="s">
        <v>279</v>
      </c>
      <c r="M3837" t="s">
        <v>306</v>
      </c>
      <c r="N3837">
        <v>-143</v>
      </c>
      <c r="O3837" t="s">
        <v>281</v>
      </c>
      <c r="P3837" t="s">
        <v>357</v>
      </c>
      <c r="Q3837" t="s">
        <v>333</v>
      </c>
      <c r="R3837" t="s">
        <v>283</v>
      </c>
      <c r="S3837" t="s">
        <v>284</v>
      </c>
      <c r="T3837" t="s">
        <v>285</v>
      </c>
      <c r="U3837" t="s">
        <v>286</v>
      </c>
      <c r="V3837">
        <v>50</v>
      </c>
      <c r="W3837" t="s">
        <v>287</v>
      </c>
      <c r="X3837">
        <v>10</v>
      </c>
      <c r="Y3837" t="s">
        <v>312</v>
      </c>
      <c r="Z3837" t="s">
        <v>339</v>
      </c>
    </row>
    <row r="3838" spans="1:26" x14ac:dyDescent="0.3">
      <c r="A3838">
        <v>1436997</v>
      </c>
      <c r="B3838">
        <v>241645</v>
      </c>
      <c r="C3838" t="s">
        <v>276</v>
      </c>
      <c r="D3838">
        <v>7857.36</v>
      </c>
      <c r="E3838">
        <v>56875.5</v>
      </c>
      <c r="F3838">
        <v>56875.5</v>
      </c>
      <c r="G3838">
        <v>56875.5</v>
      </c>
      <c r="H3838" t="s">
        <v>314</v>
      </c>
      <c r="I3838">
        <v>12</v>
      </c>
      <c r="J3838" t="s">
        <v>278</v>
      </c>
      <c r="K3838">
        <v>1</v>
      </c>
      <c r="L3838" t="s">
        <v>279</v>
      </c>
      <c r="M3838" t="s">
        <v>280</v>
      </c>
      <c r="N3838">
        <v>-18</v>
      </c>
      <c r="O3838" t="s">
        <v>281</v>
      </c>
      <c r="P3838" t="s">
        <v>279</v>
      </c>
      <c r="Q3838" t="s">
        <v>282</v>
      </c>
      <c r="R3838" t="s">
        <v>283</v>
      </c>
      <c r="S3838" t="s">
        <v>284</v>
      </c>
      <c r="T3838" t="s">
        <v>285</v>
      </c>
      <c r="U3838" t="s">
        <v>286</v>
      </c>
      <c r="V3838">
        <v>50</v>
      </c>
      <c r="W3838" t="s">
        <v>287</v>
      </c>
      <c r="X3838">
        <v>10</v>
      </c>
      <c r="Y3838" t="s">
        <v>301</v>
      </c>
      <c r="Z3838" t="s">
        <v>289</v>
      </c>
    </row>
    <row r="3839" spans="1:26" x14ac:dyDescent="0.3">
      <c r="A3839">
        <v>2440121</v>
      </c>
      <c r="B3839">
        <v>264237</v>
      </c>
      <c r="C3839" t="s">
        <v>290</v>
      </c>
      <c r="D3839">
        <v>8049.5550000000003</v>
      </c>
      <c r="E3839">
        <v>90000</v>
      </c>
      <c r="F3839">
        <v>101880</v>
      </c>
      <c r="G3839">
        <v>90000</v>
      </c>
      <c r="H3839" t="s">
        <v>298</v>
      </c>
      <c r="I3839">
        <v>10</v>
      </c>
      <c r="J3839" t="s">
        <v>278</v>
      </c>
      <c r="K3839">
        <v>1</v>
      </c>
      <c r="L3839" t="s">
        <v>359</v>
      </c>
      <c r="M3839" t="s">
        <v>280</v>
      </c>
      <c r="N3839">
        <v>-374</v>
      </c>
      <c r="O3839" t="s">
        <v>281</v>
      </c>
      <c r="P3839" t="s">
        <v>279</v>
      </c>
      <c r="Q3839" t="s">
        <v>316</v>
      </c>
      <c r="R3839" t="s">
        <v>285</v>
      </c>
      <c r="S3839" t="s">
        <v>293</v>
      </c>
      <c r="T3839" t="s">
        <v>308</v>
      </c>
      <c r="U3839" t="s">
        <v>330</v>
      </c>
      <c r="V3839">
        <v>5</v>
      </c>
      <c r="W3839" t="s">
        <v>285</v>
      </c>
      <c r="X3839">
        <v>24</v>
      </c>
      <c r="Y3839" t="s">
        <v>301</v>
      </c>
      <c r="Z3839" t="s">
        <v>309</v>
      </c>
    </row>
    <row r="3840" spans="1:26" x14ac:dyDescent="0.3">
      <c r="A3840">
        <v>2498208</v>
      </c>
      <c r="B3840">
        <v>389375</v>
      </c>
      <c r="C3840" t="s">
        <v>290</v>
      </c>
      <c r="D3840">
        <v>54849.599999999999</v>
      </c>
      <c r="E3840">
        <v>1440000</v>
      </c>
      <c r="F3840">
        <v>1440000</v>
      </c>
      <c r="G3840">
        <v>1440000</v>
      </c>
      <c r="H3840" t="s">
        <v>332</v>
      </c>
      <c r="I3840">
        <v>10</v>
      </c>
      <c r="J3840" t="s">
        <v>278</v>
      </c>
      <c r="K3840">
        <v>1</v>
      </c>
      <c r="L3840" t="s">
        <v>285</v>
      </c>
      <c r="M3840" t="s">
        <v>306</v>
      </c>
      <c r="N3840">
        <v>-47</v>
      </c>
      <c r="O3840" t="s">
        <v>281</v>
      </c>
      <c r="P3840" t="s">
        <v>307</v>
      </c>
      <c r="Q3840" t="s">
        <v>282</v>
      </c>
      <c r="R3840" t="s">
        <v>285</v>
      </c>
      <c r="S3840" t="s">
        <v>293</v>
      </c>
      <c r="T3840" t="s">
        <v>294</v>
      </c>
      <c r="U3840" t="s">
        <v>353</v>
      </c>
      <c r="V3840">
        <v>-1</v>
      </c>
      <c r="W3840" t="s">
        <v>285</v>
      </c>
      <c r="X3840">
        <v>36</v>
      </c>
      <c r="Y3840" t="s">
        <v>312</v>
      </c>
      <c r="Z3840" t="s">
        <v>297</v>
      </c>
    </row>
    <row r="3841" spans="1:26" x14ac:dyDescent="0.3">
      <c r="A3841">
        <v>2252606</v>
      </c>
      <c r="B3841">
        <v>222123</v>
      </c>
      <c r="C3841" t="s">
        <v>290</v>
      </c>
      <c r="D3841">
        <v>12897</v>
      </c>
      <c r="E3841">
        <v>450000</v>
      </c>
      <c r="F3841">
        <v>450000</v>
      </c>
      <c r="G3841">
        <v>450000</v>
      </c>
      <c r="H3841" t="s">
        <v>291</v>
      </c>
      <c r="I3841">
        <v>17</v>
      </c>
      <c r="J3841" t="s">
        <v>278</v>
      </c>
      <c r="K3841">
        <v>1</v>
      </c>
      <c r="L3841" t="s">
        <v>379</v>
      </c>
      <c r="M3841" t="s">
        <v>280</v>
      </c>
      <c r="N3841">
        <v>-625</v>
      </c>
      <c r="O3841" t="s">
        <v>281</v>
      </c>
      <c r="P3841" t="s">
        <v>279</v>
      </c>
      <c r="Q3841" t="s">
        <v>333</v>
      </c>
      <c r="R3841" t="s">
        <v>285</v>
      </c>
      <c r="S3841" t="s">
        <v>293</v>
      </c>
      <c r="T3841" t="s">
        <v>308</v>
      </c>
      <c r="U3841" t="s">
        <v>353</v>
      </c>
      <c r="V3841">
        <v>-1</v>
      </c>
      <c r="W3841" t="s">
        <v>285</v>
      </c>
      <c r="X3841">
        <v>60</v>
      </c>
      <c r="Y3841" t="s">
        <v>312</v>
      </c>
      <c r="Z3841" t="s">
        <v>349</v>
      </c>
    </row>
    <row r="3842" spans="1:26" x14ac:dyDescent="0.3">
      <c r="A3842">
        <v>1632944</v>
      </c>
      <c r="B3842">
        <v>195353</v>
      </c>
      <c r="C3842" t="s">
        <v>276</v>
      </c>
      <c r="E3842">
        <v>75285</v>
      </c>
      <c r="F3842">
        <v>75285</v>
      </c>
      <c r="G3842">
        <v>75285</v>
      </c>
      <c r="H3842" t="s">
        <v>332</v>
      </c>
      <c r="I3842">
        <v>12</v>
      </c>
      <c r="J3842" t="s">
        <v>278</v>
      </c>
      <c r="K3842">
        <v>1</v>
      </c>
      <c r="L3842" t="s">
        <v>279</v>
      </c>
      <c r="M3842" t="s">
        <v>337</v>
      </c>
      <c r="N3842">
        <v>-744</v>
      </c>
      <c r="O3842" t="s">
        <v>281</v>
      </c>
      <c r="P3842" t="s">
        <v>338</v>
      </c>
      <c r="Q3842" t="s">
        <v>316</v>
      </c>
      <c r="R3842" t="s">
        <v>283</v>
      </c>
      <c r="S3842" t="s">
        <v>285</v>
      </c>
      <c r="T3842" t="s">
        <v>285</v>
      </c>
      <c r="U3842" t="s">
        <v>286</v>
      </c>
      <c r="V3842">
        <v>30</v>
      </c>
      <c r="W3842" t="s">
        <v>287</v>
      </c>
      <c r="Y3842" t="s">
        <v>285</v>
      </c>
      <c r="Z3842" t="s">
        <v>289</v>
      </c>
    </row>
    <row r="3843" spans="1:26" x14ac:dyDescent="0.3">
      <c r="A3843">
        <v>1229511</v>
      </c>
      <c r="B3843">
        <v>361572</v>
      </c>
      <c r="C3843" t="s">
        <v>276</v>
      </c>
      <c r="D3843">
        <v>8623.7549999999992</v>
      </c>
      <c r="E3843">
        <v>81648</v>
      </c>
      <c r="F3843">
        <v>84150</v>
      </c>
      <c r="G3843">
        <v>81648</v>
      </c>
      <c r="H3843" t="s">
        <v>291</v>
      </c>
      <c r="I3843">
        <v>10</v>
      </c>
      <c r="J3843" t="s">
        <v>278</v>
      </c>
      <c r="K3843">
        <v>1</v>
      </c>
      <c r="L3843" t="s">
        <v>279</v>
      </c>
      <c r="M3843" t="s">
        <v>280</v>
      </c>
      <c r="N3843">
        <v>-144</v>
      </c>
      <c r="O3843" t="s">
        <v>285</v>
      </c>
      <c r="P3843" t="s">
        <v>279</v>
      </c>
      <c r="Q3843" t="s">
        <v>282</v>
      </c>
      <c r="R3843" t="s">
        <v>345</v>
      </c>
      <c r="S3843" t="s">
        <v>284</v>
      </c>
      <c r="T3843" t="s">
        <v>285</v>
      </c>
      <c r="U3843" t="s">
        <v>321</v>
      </c>
      <c r="V3843">
        <v>90</v>
      </c>
      <c r="W3843" t="s">
        <v>346</v>
      </c>
      <c r="X3843">
        <v>12</v>
      </c>
      <c r="Y3843" t="s">
        <v>288</v>
      </c>
      <c r="Z3843" t="s">
        <v>343</v>
      </c>
    </row>
    <row r="3844" spans="1:26" x14ac:dyDescent="0.3">
      <c r="A3844">
        <v>1013683</v>
      </c>
      <c r="B3844">
        <v>191096</v>
      </c>
      <c r="C3844" t="s">
        <v>276</v>
      </c>
      <c r="D3844">
        <v>15292.44</v>
      </c>
      <c r="E3844">
        <v>77805</v>
      </c>
      <c r="F3844">
        <v>81913.5</v>
      </c>
      <c r="G3844">
        <v>77805</v>
      </c>
      <c r="H3844" t="s">
        <v>332</v>
      </c>
      <c r="I3844">
        <v>15</v>
      </c>
      <c r="J3844" t="s">
        <v>278</v>
      </c>
      <c r="K3844">
        <v>1</v>
      </c>
      <c r="L3844" t="s">
        <v>279</v>
      </c>
      <c r="M3844" t="s">
        <v>306</v>
      </c>
      <c r="N3844">
        <v>-412</v>
      </c>
      <c r="O3844" t="s">
        <v>281</v>
      </c>
      <c r="P3844" t="s">
        <v>307</v>
      </c>
      <c r="Q3844" t="s">
        <v>282</v>
      </c>
      <c r="R3844" t="s">
        <v>334</v>
      </c>
      <c r="S3844" t="s">
        <v>284</v>
      </c>
      <c r="T3844" t="s">
        <v>285</v>
      </c>
      <c r="U3844" t="s">
        <v>324</v>
      </c>
      <c r="V3844">
        <v>500</v>
      </c>
      <c r="W3844" t="s">
        <v>318</v>
      </c>
      <c r="X3844">
        <v>6</v>
      </c>
      <c r="Y3844" t="s">
        <v>288</v>
      </c>
      <c r="Z3844" t="s">
        <v>322</v>
      </c>
    </row>
    <row r="3845" spans="1:26" x14ac:dyDescent="0.3">
      <c r="A3845">
        <v>1419155</v>
      </c>
      <c r="B3845">
        <v>131658</v>
      </c>
      <c r="C3845" t="s">
        <v>290</v>
      </c>
      <c r="D3845">
        <v>13770.81</v>
      </c>
      <c r="E3845">
        <v>148500</v>
      </c>
      <c r="F3845">
        <v>197374.5</v>
      </c>
      <c r="G3845">
        <v>148500</v>
      </c>
      <c r="H3845" t="s">
        <v>303</v>
      </c>
      <c r="I3845">
        <v>9</v>
      </c>
      <c r="J3845" t="s">
        <v>278</v>
      </c>
      <c r="K3845">
        <v>1</v>
      </c>
      <c r="L3845" t="s">
        <v>285</v>
      </c>
      <c r="M3845" t="s">
        <v>306</v>
      </c>
      <c r="N3845">
        <v>-502</v>
      </c>
      <c r="O3845" t="s">
        <v>281</v>
      </c>
      <c r="P3845" t="s">
        <v>307</v>
      </c>
      <c r="Q3845" t="s">
        <v>282</v>
      </c>
      <c r="R3845" t="s">
        <v>285</v>
      </c>
      <c r="S3845" t="s">
        <v>293</v>
      </c>
      <c r="T3845" t="s">
        <v>294</v>
      </c>
      <c r="U3845" t="s">
        <v>300</v>
      </c>
      <c r="V3845">
        <v>-1</v>
      </c>
      <c r="W3845" t="s">
        <v>285</v>
      </c>
      <c r="X3845">
        <v>24</v>
      </c>
      <c r="Y3845" t="s">
        <v>301</v>
      </c>
      <c r="Z3845" t="s">
        <v>302</v>
      </c>
    </row>
    <row r="3846" spans="1:26" x14ac:dyDescent="0.3">
      <c r="A3846">
        <v>1843231</v>
      </c>
      <c r="B3846">
        <v>108390</v>
      </c>
      <c r="C3846" t="s">
        <v>290</v>
      </c>
      <c r="D3846">
        <v>66734.460000000006</v>
      </c>
      <c r="E3846">
        <v>1129500</v>
      </c>
      <c r="F3846">
        <v>1195101</v>
      </c>
      <c r="G3846">
        <v>1129500</v>
      </c>
      <c r="H3846" t="s">
        <v>314</v>
      </c>
      <c r="I3846">
        <v>13</v>
      </c>
      <c r="J3846" t="s">
        <v>278</v>
      </c>
      <c r="K3846">
        <v>1</v>
      </c>
      <c r="L3846" t="s">
        <v>285</v>
      </c>
      <c r="M3846" t="s">
        <v>280</v>
      </c>
      <c r="N3846">
        <v>-710</v>
      </c>
      <c r="O3846" t="s">
        <v>281</v>
      </c>
      <c r="P3846" t="s">
        <v>279</v>
      </c>
      <c r="Q3846" t="s">
        <v>282</v>
      </c>
      <c r="R3846" t="s">
        <v>285</v>
      </c>
      <c r="S3846" t="s">
        <v>293</v>
      </c>
      <c r="T3846" t="s">
        <v>294</v>
      </c>
      <c r="U3846" t="s">
        <v>300</v>
      </c>
      <c r="V3846">
        <v>-1</v>
      </c>
      <c r="W3846" t="s">
        <v>285</v>
      </c>
      <c r="X3846">
        <v>24</v>
      </c>
      <c r="Y3846" t="s">
        <v>312</v>
      </c>
      <c r="Z3846" t="s">
        <v>297</v>
      </c>
    </row>
    <row r="3847" spans="1:26" x14ac:dyDescent="0.3">
      <c r="A3847">
        <v>1513208</v>
      </c>
      <c r="B3847">
        <v>305433</v>
      </c>
      <c r="C3847" t="s">
        <v>290</v>
      </c>
      <c r="D3847">
        <v>8294.85</v>
      </c>
      <c r="E3847">
        <v>112500</v>
      </c>
      <c r="F3847">
        <v>123637.5</v>
      </c>
      <c r="G3847">
        <v>112500</v>
      </c>
      <c r="H3847" t="s">
        <v>291</v>
      </c>
      <c r="I3847">
        <v>13</v>
      </c>
      <c r="J3847" t="s">
        <v>278</v>
      </c>
      <c r="K3847">
        <v>1</v>
      </c>
      <c r="L3847" t="s">
        <v>285</v>
      </c>
      <c r="M3847" t="s">
        <v>280</v>
      </c>
      <c r="N3847">
        <v>-825</v>
      </c>
      <c r="O3847" t="s">
        <v>281</v>
      </c>
      <c r="P3847" t="s">
        <v>279</v>
      </c>
      <c r="Q3847" t="s">
        <v>282</v>
      </c>
      <c r="R3847" t="s">
        <v>285</v>
      </c>
      <c r="S3847" t="s">
        <v>293</v>
      </c>
      <c r="T3847" t="s">
        <v>294</v>
      </c>
      <c r="U3847" t="s">
        <v>300</v>
      </c>
      <c r="V3847">
        <v>-1</v>
      </c>
      <c r="W3847" t="s">
        <v>285</v>
      </c>
      <c r="X3847">
        <v>18</v>
      </c>
      <c r="Y3847" t="s">
        <v>312</v>
      </c>
      <c r="Z3847" t="s">
        <v>297</v>
      </c>
    </row>
    <row r="3848" spans="1:26" x14ac:dyDescent="0.3">
      <c r="A3848">
        <v>1617220</v>
      </c>
      <c r="B3848">
        <v>286892</v>
      </c>
      <c r="C3848" t="s">
        <v>328</v>
      </c>
      <c r="D3848">
        <v>2250</v>
      </c>
      <c r="E3848">
        <v>45000</v>
      </c>
      <c r="F3848">
        <v>45000</v>
      </c>
      <c r="G3848">
        <v>45000</v>
      </c>
      <c r="H3848" t="s">
        <v>303</v>
      </c>
      <c r="I3848">
        <v>15</v>
      </c>
      <c r="J3848" t="s">
        <v>278</v>
      </c>
      <c r="K3848">
        <v>1</v>
      </c>
      <c r="L3848" t="s">
        <v>279</v>
      </c>
      <c r="M3848" t="s">
        <v>280</v>
      </c>
      <c r="N3848">
        <v>-478</v>
      </c>
      <c r="O3848" t="s">
        <v>285</v>
      </c>
      <c r="P3848" t="s">
        <v>279</v>
      </c>
      <c r="Q3848" t="s">
        <v>282</v>
      </c>
      <c r="R3848" t="s">
        <v>285</v>
      </c>
      <c r="S3848" t="s">
        <v>329</v>
      </c>
      <c r="T3848" t="s">
        <v>308</v>
      </c>
      <c r="U3848" t="s">
        <v>300</v>
      </c>
      <c r="V3848">
        <v>-1</v>
      </c>
      <c r="W3848" t="s">
        <v>285</v>
      </c>
      <c r="X3848">
        <v>0</v>
      </c>
      <c r="Y3848" t="s">
        <v>285</v>
      </c>
      <c r="Z3848" t="s">
        <v>340</v>
      </c>
    </row>
    <row r="3849" spans="1:26" x14ac:dyDescent="0.3">
      <c r="A3849">
        <v>1617221</v>
      </c>
      <c r="B3849">
        <v>268272</v>
      </c>
      <c r="C3849" t="s">
        <v>290</v>
      </c>
      <c r="D3849">
        <v>66406.365000000005</v>
      </c>
      <c r="E3849">
        <v>2250000</v>
      </c>
      <c r="F3849">
        <v>2517300</v>
      </c>
      <c r="G3849">
        <v>2250000</v>
      </c>
      <c r="H3849" t="s">
        <v>314</v>
      </c>
      <c r="I3849">
        <v>6</v>
      </c>
      <c r="J3849" t="s">
        <v>278</v>
      </c>
      <c r="K3849">
        <v>1</v>
      </c>
      <c r="L3849" t="s">
        <v>285</v>
      </c>
      <c r="M3849" t="s">
        <v>280</v>
      </c>
      <c r="N3849">
        <v>-325</v>
      </c>
      <c r="O3849" t="s">
        <v>281</v>
      </c>
      <c r="P3849" t="s">
        <v>279</v>
      </c>
      <c r="Q3849" t="s">
        <v>282</v>
      </c>
      <c r="R3849" t="s">
        <v>285</v>
      </c>
      <c r="S3849" t="s">
        <v>293</v>
      </c>
      <c r="T3849" t="s">
        <v>294</v>
      </c>
      <c r="U3849" t="s">
        <v>300</v>
      </c>
      <c r="V3849">
        <v>-1</v>
      </c>
      <c r="W3849" t="s">
        <v>285</v>
      </c>
      <c r="X3849">
        <v>60</v>
      </c>
      <c r="Y3849" t="s">
        <v>296</v>
      </c>
      <c r="Z3849" t="s">
        <v>297</v>
      </c>
    </row>
    <row r="3850" spans="1:26" x14ac:dyDescent="0.3">
      <c r="A3850">
        <v>2388340</v>
      </c>
      <c r="B3850">
        <v>200757</v>
      </c>
      <c r="C3850" t="s">
        <v>290</v>
      </c>
      <c r="E3850">
        <v>0</v>
      </c>
      <c r="F3850">
        <v>0</v>
      </c>
      <c r="H3850" t="s">
        <v>291</v>
      </c>
      <c r="I3850">
        <v>11</v>
      </c>
      <c r="J3850" t="s">
        <v>278</v>
      </c>
      <c r="K3850">
        <v>1</v>
      </c>
      <c r="L3850" t="s">
        <v>285</v>
      </c>
      <c r="M3850" t="s">
        <v>313</v>
      </c>
      <c r="N3850">
        <v>-289</v>
      </c>
      <c r="O3850" t="s">
        <v>285</v>
      </c>
      <c r="P3850" t="s">
        <v>279</v>
      </c>
      <c r="Q3850" t="s">
        <v>282</v>
      </c>
      <c r="R3850" t="s">
        <v>285</v>
      </c>
      <c r="S3850" t="s">
        <v>285</v>
      </c>
      <c r="T3850" t="s">
        <v>285</v>
      </c>
      <c r="U3850" t="s">
        <v>300</v>
      </c>
      <c r="V3850">
        <v>-1</v>
      </c>
      <c r="W3850" t="s">
        <v>285</v>
      </c>
      <c r="Y3850" t="s">
        <v>285</v>
      </c>
      <c r="Z3850" t="s">
        <v>293</v>
      </c>
    </row>
    <row r="3851" spans="1:26" x14ac:dyDescent="0.3">
      <c r="A3851">
        <v>2472314</v>
      </c>
      <c r="B3851">
        <v>449331</v>
      </c>
      <c r="C3851" t="s">
        <v>290</v>
      </c>
      <c r="D3851">
        <v>10653.93</v>
      </c>
      <c r="E3851">
        <v>238500</v>
      </c>
      <c r="F3851">
        <v>276277.5</v>
      </c>
      <c r="G3851">
        <v>238500</v>
      </c>
      <c r="H3851" t="s">
        <v>298</v>
      </c>
      <c r="I3851">
        <v>15</v>
      </c>
      <c r="J3851" t="s">
        <v>278</v>
      </c>
      <c r="K3851">
        <v>1</v>
      </c>
      <c r="L3851" t="s">
        <v>305</v>
      </c>
      <c r="M3851" t="s">
        <v>306</v>
      </c>
      <c r="N3851">
        <v>-296</v>
      </c>
      <c r="O3851" t="s">
        <v>281</v>
      </c>
      <c r="P3851" t="s">
        <v>347</v>
      </c>
      <c r="Q3851" t="s">
        <v>282</v>
      </c>
      <c r="R3851" t="s">
        <v>285</v>
      </c>
      <c r="S3851" t="s">
        <v>293</v>
      </c>
      <c r="T3851" t="s">
        <v>308</v>
      </c>
      <c r="U3851" t="s">
        <v>300</v>
      </c>
      <c r="V3851">
        <v>-1</v>
      </c>
      <c r="W3851" t="s">
        <v>285</v>
      </c>
      <c r="X3851">
        <v>36</v>
      </c>
      <c r="Y3851" t="s">
        <v>312</v>
      </c>
      <c r="Z3851" t="s">
        <v>349</v>
      </c>
    </row>
    <row r="3852" spans="1:26" x14ac:dyDescent="0.3">
      <c r="A3852">
        <v>2419343</v>
      </c>
      <c r="B3852">
        <v>351834</v>
      </c>
      <c r="C3852" t="s">
        <v>290</v>
      </c>
      <c r="E3852">
        <v>0</v>
      </c>
      <c r="F3852">
        <v>0</v>
      </c>
      <c r="H3852" t="s">
        <v>314</v>
      </c>
      <c r="I3852">
        <v>6</v>
      </c>
      <c r="J3852" t="s">
        <v>278</v>
      </c>
      <c r="K3852">
        <v>1</v>
      </c>
      <c r="L3852" t="s">
        <v>285</v>
      </c>
      <c r="M3852" t="s">
        <v>313</v>
      </c>
      <c r="N3852">
        <v>-306</v>
      </c>
      <c r="O3852" t="s">
        <v>285</v>
      </c>
      <c r="P3852" t="s">
        <v>279</v>
      </c>
      <c r="Q3852" t="s">
        <v>282</v>
      </c>
      <c r="R3852" t="s">
        <v>285</v>
      </c>
      <c r="S3852" t="s">
        <v>285</v>
      </c>
      <c r="T3852" t="s">
        <v>285</v>
      </c>
      <c r="U3852" t="s">
        <v>300</v>
      </c>
      <c r="V3852">
        <v>-1</v>
      </c>
      <c r="W3852" t="s">
        <v>285</v>
      </c>
      <c r="Y3852" t="s">
        <v>285</v>
      </c>
      <c r="Z3852" t="s">
        <v>293</v>
      </c>
    </row>
    <row r="3853" spans="1:26" x14ac:dyDescent="0.3">
      <c r="A3853">
        <v>1861663</v>
      </c>
      <c r="B3853">
        <v>441573</v>
      </c>
      <c r="C3853" t="s">
        <v>290</v>
      </c>
      <c r="D3853">
        <v>11516.67</v>
      </c>
      <c r="E3853">
        <v>90000</v>
      </c>
      <c r="F3853">
        <v>95940</v>
      </c>
      <c r="G3853">
        <v>90000</v>
      </c>
      <c r="H3853" t="s">
        <v>298</v>
      </c>
      <c r="I3853">
        <v>10</v>
      </c>
      <c r="J3853" t="s">
        <v>278</v>
      </c>
      <c r="K3853">
        <v>1</v>
      </c>
      <c r="L3853" t="s">
        <v>372</v>
      </c>
      <c r="M3853" t="s">
        <v>306</v>
      </c>
      <c r="N3853">
        <v>-464</v>
      </c>
      <c r="O3853" t="s">
        <v>281</v>
      </c>
      <c r="P3853" t="s">
        <v>357</v>
      </c>
      <c r="Q3853" t="s">
        <v>282</v>
      </c>
      <c r="R3853" t="s">
        <v>285</v>
      </c>
      <c r="S3853" t="s">
        <v>293</v>
      </c>
      <c r="T3853" t="s">
        <v>308</v>
      </c>
      <c r="U3853" t="s">
        <v>300</v>
      </c>
      <c r="V3853">
        <v>-1</v>
      </c>
      <c r="W3853" t="s">
        <v>285</v>
      </c>
      <c r="X3853">
        <v>12</v>
      </c>
      <c r="Y3853" t="s">
        <v>301</v>
      </c>
      <c r="Z3853" t="s">
        <v>309</v>
      </c>
    </row>
    <row r="3854" spans="1:26" x14ac:dyDescent="0.3">
      <c r="A3854">
        <v>1343658</v>
      </c>
      <c r="B3854">
        <v>319033</v>
      </c>
      <c r="C3854" t="s">
        <v>290</v>
      </c>
      <c r="D3854">
        <v>25540.244999999999</v>
      </c>
      <c r="E3854">
        <v>450000</v>
      </c>
      <c r="F3854">
        <v>545040</v>
      </c>
      <c r="G3854">
        <v>450000</v>
      </c>
      <c r="H3854" t="s">
        <v>291</v>
      </c>
      <c r="I3854">
        <v>11</v>
      </c>
      <c r="J3854" t="s">
        <v>278</v>
      </c>
      <c r="K3854">
        <v>1</v>
      </c>
      <c r="L3854" t="s">
        <v>285</v>
      </c>
      <c r="M3854" t="s">
        <v>280</v>
      </c>
      <c r="N3854">
        <v>-81</v>
      </c>
      <c r="O3854" t="s">
        <v>281</v>
      </c>
      <c r="P3854" t="s">
        <v>279</v>
      </c>
      <c r="Q3854" t="s">
        <v>282</v>
      </c>
      <c r="R3854" t="s">
        <v>285</v>
      </c>
      <c r="S3854" t="s">
        <v>293</v>
      </c>
      <c r="T3854" t="s">
        <v>294</v>
      </c>
      <c r="U3854" t="s">
        <v>300</v>
      </c>
      <c r="V3854">
        <v>-1</v>
      </c>
      <c r="W3854" t="s">
        <v>285</v>
      </c>
      <c r="X3854">
        <v>48</v>
      </c>
      <c r="Y3854" t="s">
        <v>288</v>
      </c>
      <c r="Z3854" t="s">
        <v>304</v>
      </c>
    </row>
    <row r="3855" spans="1:26" x14ac:dyDescent="0.3">
      <c r="A3855">
        <v>1030378</v>
      </c>
      <c r="B3855">
        <v>225003</v>
      </c>
      <c r="C3855" t="s">
        <v>276</v>
      </c>
      <c r="D3855">
        <v>1803.6</v>
      </c>
      <c r="E3855">
        <v>15066</v>
      </c>
      <c r="F3855">
        <v>14616</v>
      </c>
      <c r="G3855">
        <v>15066</v>
      </c>
      <c r="H3855" t="s">
        <v>291</v>
      </c>
      <c r="I3855">
        <v>20</v>
      </c>
      <c r="J3855" t="s">
        <v>278</v>
      </c>
      <c r="K3855">
        <v>1</v>
      </c>
      <c r="L3855" t="s">
        <v>279</v>
      </c>
      <c r="M3855" t="s">
        <v>280</v>
      </c>
      <c r="N3855">
        <v>-1328</v>
      </c>
      <c r="O3855" t="s">
        <v>281</v>
      </c>
      <c r="P3855" t="s">
        <v>279</v>
      </c>
      <c r="Q3855" t="s">
        <v>282</v>
      </c>
      <c r="R3855" t="s">
        <v>335</v>
      </c>
      <c r="S3855" t="s">
        <v>284</v>
      </c>
      <c r="T3855" t="s">
        <v>285</v>
      </c>
      <c r="U3855" t="s">
        <v>286</v>
      </c>
      <c r="V3855">
        <v>1200</v>
      </c>
      <c r="W3855" t="s">
        <v>318</v>
      </c>
      <c r="X3855">
        <v>10</v>
      </c>
      <c r="Y3855" t="s">
        <v>288</v>
      </c>
      <c r="Z3855" t="s">
        <v>322</v>
      </c>
    </row>
    <row r="3856" spans="1:26" x14ac:dyDescent="0.3">
      <c r="A3856">
        <v>1155240</v>
      </c>
      <c r="B3856">
        <v>356147</v>
      </c>
      <c r="C3856" t="s">
        <v>276</v>
      </c>
      <c r="D3856">
        <v>7095.96</v>
      </c>
      <c r="E3856">
        <v>138819.6</v>
      </c>
      <c r="F3856">
        <v>154444.5</v>
      </c>
      <c r="G3856">
        <v>138819.6</v>
      </c>
      <c r="H3856" t="s">
        <v>291</v>
      </c>
      <c r="I3856">
        <v>15</v>
      </c>
      <c r="J3856" t="s">
        <v>278</v>
      </c>
      <c r="K3856">
        <v>1</v>
      </c>
      <c r="L3856" t="s">
        <v>279</v>
      </c>
      <c r="M3856" t="s">
        <v>280</v>
      </c>
      <c r="N3856">
        <v>-1271</v>
      </c>
      <c r="O3856" t="s">
        <v>281</v>
      </c>
      <c r="P3856" t="s">
        <v>279</v>
      </c>
      <c r="Q3856" t="s">
        <v>282</v>
      </c>
      <c r="R3856" t="s">
        <v>335</v>
      </c>
      <c r="S3856" t="s">
        <v>284</v>
      </c>
      <c r="T3856" t="s">
        <v>285</v>
      </c>
      <c r="U3856" t="s">
        <v>286</v>
      </c>
      <c r="V3856">
        <v>1200</v>
      </c>
      <c r="W3856" t="s">
        <v>318</v>
      </c>
      <c r="X3856">
        <v>24</v>
      </c>
      <c r="Y3856" t="s">
        <v>296</v>
      </c>
      <c r="Z3856" t="s">
        <v>319</v>
      </c>
    </row>
    <row r="3857" spans="1:26" x14ac:dyDescent="0.3">
      <c r="A3857">
        <v>2303450</v>
      </c>
      <c r="B3857">
        <v>160967</v>
      </c>
      <c r="C3857" t="s">
        <v>276</v>
      </c>
      <c r="D3857">
        <v>11060.775</v>
      </c>
      <c r="E3857">
        <v>111150</v>
      </c>
      <c r="F3857">
        <v>110596.5</v>
      </c>
      <c r="G3857">
        <v>111150</v>
      </c>
      <c r="H3857" t="s">
        <v>303</v>
      </c>
      <c r="I3857">
        <v>16</v>
      </c>
      <c r="J3857" t="s">
        <v>278</v>
      </c>
      <c r="K3857">
        <v>1</v>
      </c>
      <c r="L3857" t="s">
        <v>279</v>
      </c>
      <c r="M3857" t="s">
        <v>280</v>
      </c>
      <c r="N3857">
        <v>-507</v>
      </c>
      <c r="O3857" t="s">
        <v>281</v>
      </c>
      <c r="P3857" t="s">
        <v>279</v>
      </c>
      <c r="Q3857" t="s">
        <v>316</v>
      </c>
      <c r="R3857" t="s">
        <v>334</v>
      </c>
      <c r="S3857" t="s">
        <v>284</v>
      </c>
      <c r="T3857" t="s">
        <v>285</v>
      </c>
      <c r="U3857" t="s">
        <v>321</v>
      </c>
      <c r="V3857">
        <v>30</v>
      </c>
      <c r="W3857" t="s">
        <v>318</v>
      </c>
      <c r="X3857">
        <v>12</v>
      </c>
      <c r="Y3857" t="s">
        <v>288</v>
      </c>
      <c r="Z3857" t="s">
        <v>322</v>
      </c>
    </row>
    <row r="3858" spans="1:26" x14ac:dyDescent="0.3">
      <c r="A3858">
        <v>2399916</v>
      </c>
      <c r="B3858">
        <v>160881</v>
      </c>
      <c r="C3858" t="s">
        <v>276</v>
      </c>
      <c r="D3858">
        <v>8927.4599999999991</v>
      </c>
      <c r="E3858">
        <v>98559</v>
      </c>
      <c r="F3858">
        <v>98559</v>
      </c>
      <c r="G3858">
        <v>98559</v>
      </c>
      <c r="H3858" t="s">
        <v>314</v>
      </c>
      <c r="I3858">
        <v>17</v>
      </c>
      <c r="J3858" t="s">
        <v>278</v>
      </c>
      <c r="K3858">
        <v>1</v>
      </c>
      <c r="L3858" t="s">
        <v>279</v>
      </c>
      <c r="M3858" t="s">
        <v>306</v>
      </c>
      <c r="N3858">
        <v>-122</v>
      </c>
      <c r="O3858" t="s">
        <v>281</v>
      </c>
      <c r="P3858" t="s">
        <v>307</v>
      </c>
      <c r="Q3858" t="s">
        <v>282</v>
      </c>
      <c r="R3858" t="s">
        <v>334</v>
      </c>
      <c r="S3858" t="s">
        <v>284</v>
      </c>
      <c r="T3858" t="s">
        <v>285</v>
      </c>
      <c r="U3858" t="s">
        <v>286</v>
      </c>
      <c r="V3858">
        <v>100</v>
      </c>
      <c r="W3858" t="s">
        <v>318</v>
      </c>
      <c r="X3858">
        <v>12</v>
      </c>
      <c r="Y3858" t="s">
        <v>296</v>
      </c>
      <c r="Z3858" t="s">
        <v>319</v>
      </c>
    </row>
    <row r="3859" spans="1:26" x14ac:dyDescent="0.3">
      <c r="A3859">
        <v>2098875</v>
      </c>
      <c r="B3859">
        <v>210630</v>
      </c>
      <c r="C3859" t="s">
        <v>276</v>
      </c>
      <c r="D3859">
        <v>4497.12</v>
      </c>
      <c r="E3859">
        <v>24196.5</v>
      </c>
      <c r="F3859">
        <v>25632</v>
      </c>
      <c r="G3859">
        <v>24196.5</v>
      </c>
      <c r="H3859" t="s">
        <v>291</v>
      </c>
      <c r="I3859">
        <v>10</v>
      </c>
      <c r="J3859" t="s">
        <v>278</v>
      </c>
      <c r="K3859">
        <v>1</v>
      </c>
      <c r="L3859" t="s">
        <v>279</v>
      </c>
      <c r="M3859" t="s">
        <v>280</v>
      </c>
      <c r="N3859">
        <v>-405</v>
      </c>
      <c r="O3859" t="s">
        <v>281</v>
      </c>
      <c r="P3859" t="s">
        <v>279</v>
      </c>
      <c r="Q3859" t="s">
        <v>282</v>
      </c>
      <c r="R3859" t="s">
        <v>334</v>
      </c>
      <c r="S3859" t="s">
        <v>284</v>
      </c>
      <c r="T3859" t="s">
        <v>285</v>
      </c>
      <c r="U3859" t="s">
        <v>324</v>
      </c>
      <c r="V3859">
        <v>150</v>
      </c>
      <c r="W3859" t="s">
        <v>318</v>
      </c>
      <c r="X3859">
        <v>6</v>
      </c>
      <c r="Y3859" t="s">
        <v>296</v>
      </c>
      <c r="Z3859" t="s">
        <v>319</v>
      </c>
    </row>
    <row r="3860" spans="1:26" x14ac:dyDescent="0.3">
      <c r="A3860">
        <v>1421459</v>
      </c>
      <c r="B3860">
        <v>194657</v>
      </c>
      <c r="C3860" t="s">
        <v>276</v>
      </c>
      <c r="D3860">
        <v>8466.93</v>
      </c>
      <c r="E3860">
        <v>121455</v>
      </c>
      <c r="F3860">
        <v>147105</v>
      </c>
      <c r="G3860">
        <v>121455</v>
      </c>
      <c r="H3860" t="s">
        <v>315</v>
      </c>
      <c r="I3860">
        <v>12</v>
      </c>
      <c r="J3860" t="s">
        <v>278</v>
      </c>
      <c r="K3860">
        <v>1</v>
      </c>
      <c r="L3860" t="s">
        <v>279</v>
      </c>
      <c r="M3860" t="s">
        <v>280</v>
      </c>
      <c r="N3860">
        <v>-294</v>
      </c>
      <c r="O3860" t="s">
        <v>281</v>
      </c>
      <c r="P3860" t="s">
        <v>279</v>
      </c>
      <c r="Q3860" t="s">
        <v>316</v>
      </c>
      <c r="R3860" t="s">
        <v>335</v>
      </c>
      <c r="S3860" t="s">
        <v>284</v>
      </c>
      <c r="T3860" t="s">
        <v>285</v>
      </c>
      <c r="U3860" t="s">
        <v>324</v>
      </c>
      <c r="V3860">
        <v>150</v>
      </c>
      <c r="W3860" t="s">
        <v>318</v>
      </c>
      <c r="X3860">
        <v>24</v>
      </c>
      <c r="Y3860" t="s">
        <v>288</v>
      </c>
      <c r="Z3860" t="s">
        <v>322</v>
      </c>
    </row>
    <row r="3861" spans="1:26" x14ac:dyDescent="0.3">
      <c r="A3861">
        <v>2073273</v>
      </c>
      <c r="B3861">
        <v>318798</v>
      </c>
      <c r="C3861" t="s">
        <v>276</v>
      </c>
      <c r="D3861">
        <v>8690.94</v>
      </c>
      <c r="E3861">
        <v>30780</v>
      </c>
      <c r="F3861">
        <v>31882.5</v>
      </c>
      <c r="G3861">
        <v>30780</v>
      </c>
      <c r="H3861" t="s">
        <v>298</v>
      </c>
      <c r="I3861">
        <v>15</v>
      </c>
      <c r="J3861" t="s">
        <v>278</v>
      </c>
      <c r="K3861">
        <v>1</v>
      </c>
      <c r="L3861" t="s">
        <v>279</v>
      </c>
      <c r="M3861" t="s">
        <v>280</v>
      </c>
      <c r="N3861">
        <v>-557</v>
      </c>
      <c r="O3861" t="s">
        <v>281</v>
      </c>
      <c r="P3861" t="s">
        <v>279</v>
      </c>
      <c r="Q3861" t="s">
        <v>282</v>
      </c>
      <c r="R3861" t="s">
        <v>360</v>
      </c>
      <c r="S3861" t="s">
        <v>284</v>
      </c>
      <c r="T3861" t="s">
        <v>285</v>
      </c>
      <c r="U3861" t="s">
        <v>286</v>
      </c>
      <c r="V3861">
        <v>50</v>
      </c>
      <c r="W3861" t="s">
        <v>325</v>
      </c>
      <c r="X3861">
        <v>4</v>
      </c>
      <c r="Y3861" t="s">
        <v>288</v>
      </c>
      <c r="Z3861" t="s">
        <v>326</v>
      </c>
    </row>
    <row r="3862" spans="1:26" x14ac:dyDescent="0.3">
      <c r="A3862">
        <v>2303452</v>
      </c>
      <c r="B3862">
        <v>258536</v>
      </c>
      <c r="C3862" t="s">
        <v>276</v>
      </c>
      <c r="D3862">
        <v>4386.915</v>
      </c>
      <c r="E3862">
        <v>21330</v>
      </c>
      <c r="F3862">
        <v>23017.5</v>
      </c>
      <c r="G3862">
        <v>21330</v>
      </c>
      <c r="H3862" t="s">
        <v>315</v>
      </c>
      <c r="I3862">
        <v>10</v>
      </c>
      <c r="J3862" t="s">
        <v>278</v>
      </c>
      <c r="K3862">
        <v>1</v>
      </c>
      <c r="L3862" t="s">
        <v>279</v>
      </c>
      <c r="M3862" t="s">
        <v>280</v>
      </c>
      <c r="N3862">
        <v>-148</v>
      </c>
      <c r="O3862" t="s">
        <v>285</v>
      </c>
      <c r="P3862" t="s">
        <v>279</v>
      </c>
      <c r="Q3862" t="s">
        <v>282</v>
      </c>
      <c r="R3862" t="s">
        <v>334</v>
      </c>
      <c r="S3862" t="s">
        <v>284</v>
      </c>
      <c r="T3862" t="s">
        <v>285</v>
      </c>
      <c r="U3862" t="s">
        <v>286</v>
      </c>
      <c r="V3862">
        <v>140</v>
      </c>
      <c r="W3862" t="s">
        <v>318</v>
      </c>
      <c r="X3862">
        <v>6</v>
      </c>
      <c r="Y3862" t="s">
        <v>288</v>
      </c>
      <c r="Z3862" t="s">
        <v>322</v>
      </c>
    </row>
    <row r="3863" spans="1:26" x14ac:dyDescent="0.3">
      <c r="A3863">
        <v>2626885</v>
      </c>
      <c r="B3863">
        <v>452199</v>
      </c>
      <c r="C3863" t="s">
        <v>276</v>
      </c>
      <c r="D3863">
        <v>14285.34</v>
      </c>
      <c r="E3863">
        <v>65785.5</v>
      </c>
      <c r="F3863">
        <v>77251.5</v>
      </c>
      <c r="G3863">
        <v>65785.5</v>
      </c>
      <c r="H3863" t="s">
        <v>303</v>
      </c>
      <c r="I3863">
        <v>11</v>
      </c>
      <c r="J3863" t="s">
        <v>278</v>
      </c>
      <c r="K3863">
        <v>1</v>
      </c>
      <c r="L3863" t="s">
        <v>279</v>
      </c>
      <c r="M3863" t="s">
        <v>280</v>
      </c>
      <c r="N3863">
        <v>-516</v>
      </c>
      <c r="O3863" t="s">
        <v>285</v>
      </c>
      <c r="P3863" t="s">
        <v>279</v>
      </c>
      <c r="Q3863" t="s">
        <v>333</v>
      </c>
      <c r="R3863" t="s">
        <v>334</v>
      </c>
      <c r="S3863" t="s">
        <v>284</v>
      </c>
      <c r="T3863" t="s">
        <v>285</v>
      </c>
      <c r="U3863" t="s">
        <v>286</v>
      </c>
      <c r="V3863">
        <v>140</v>
      </c>
      <c r="W3863" t="s">
        <v>318</v>
      </c>
      <c r="X3863">
        <v>6</v>
      </c>
      <c r="Y3863" t="s">
        <v>288</v>
      </c>
      <c r="Z3863" t="s">
        <v>322</v>
      </c>
    </row>
    <row r="3864" spans="1:26" x14ac:dyDescent="0.3">
      <c r="A3864">
        <v>2250110</v>
      </c>
      <c r="B3864">
        <v>402778</v>
      </c>
      <c r="C3864" t="s">
        <v>328</v>
      </c>
      <c r="D3864">
        <v>3375</v>
      </c>
      <c r="E3864">
        <v>67500</v>
      </c>
      <c r="F3864">
        <v>67500</v>
      </c>
      <c r="G3864">
        <v>67500</v>
      </c>
      <c r="H3864" t="s">
        <v>277</v>
      </c>
      <c r="I3864">
        <v>10</v>
      </c>
      <c r="J3864" t="s">
        <v>278</v>
      </c>
      <c r="K3864">
        <v>1</v>
      </c>
      <c r="L3864" t="s">
        <v>279</v>
      </c>
      <c r="M3864" t="s">
        <v>306</v>
      </c>
      <c r="N3864">
        <v>-483</v>
      </c>
      <c r="O3864" t="s">
        <v>285</v>
      </c>
      <c r="P3864" t="s">
        <v>336</v>
      </c>
      <c r="Q3864" t="s">
        <v>316</v>
      </c>
      <c r="R3864" t="s">
        <v>285</v>
      </c>
      <c r="S3864" t="s">
        <v>329</v>
      </c>
      <c r="T3864" t="s">
        <v>308</v>
      </c>
      <c r="U3864" t="s">
        <v>286</v>
      </c>
      <c r="V3864">
        <v>140</v>
      </c>
      <c r="W3864" t="s">
        <v>318</v>
      </c>
      <c r="X3864">
        <v>0</v>
      </c>
      <c r="Y3864" t="s">
        <v>285</v>
      </c>
      <c r="Z3864" t="s">
        <v>340</v>
      </c>
    </row>
    <row r="3865" spans="1:26" x14ac:dyDescent="0.3">
      <c r="A3865">
        <v>2712063</v>
      </c>
      <c r="B3865">
        <v>205708</v>
      </c>
      <c r="C3865" t="s">
        <v>290</v>
      </c>
      <c r="D3865">
        <v>29218.14</v>
      </c>
      <c r="E3865">
        <v>454500</v>
      </c>
      <c r="F3865">
        <v>508495.5</v>
      </c>
      <c r="G3865">
        <v>454500</v>
      </c>
      <c r="H3865" t="s">
        <v>332</v>
      </c>
      <c r="I3865">
        <v>16</v>
      </c>
      <c r="J3865" t="s">
        <v>278</v>
      </c>
      <c r="K3865">
        <v>1</v>
      </c>
      <c r="L3865" t="s">
        <v>285</v>
      </c>
      <c r="M3865" t="s">
        <v>280</v>
      </c>
      <c r="N3865">
        <v>-416</v>
      </c>
      <c r="O3865" t="s">
        <v>281</v>
      </c>
      <c r="P3865" t="s">
        <v>279</v>
      </c>
      <c r="Q3865" t="s">
        <v>282</v>
      </c>
      <c r="R3865" t="s">
        <v>285</v>
      </c>
      <c r="S3865" t="s">
        <v>293</v>
      </c>
      <c r="T3865" t="s">
        <v>294</v>
      </c>
      <c r="U3865" t="s">
        <v>300</v>
      </c>
      <c r="V3865">
        <v>-1</v>
      </c>
      <c r="W3865" t="s">
        <v>285</v>
      </c>
      <c r="X3865">
        <v>36</v>
      </c>
      <c r="Y3865" t="s">
        <v>301</v>
      </c>
      <c r="Z3865" t="s">
        <v>302</v>
      </c>
    </row>
    <row r="3866" spans="1:26" x14ac:dyDescent="0.3">
      <c r="A3866">
        <v>2006107</v>
      </c>
      <c r="B3866">
        <v>403756</v>
      </c>
      <c r="C3866" t="s">
        <v>290</v>
      </c>
      <c r="E3866">
        <v>0</v>
      </c>
      <c r="F3866">
        <v>0</v>
      </c>
      <c r="H3866" t="s">
        <v>298</v>
      </c>
      <c r="I3866">
        <v>14</v>
      </c>
      <c r="J3866" t="s">
        <v>278</v>
      </c>
      <c r="K3866">
        <v>1</v>
      </c>
      <c r="L3866" t="s">
        <v>285</v>
      </c>
      <c r="M3866" t="s">
        <v>313</v>
      </c>
      <c r="N3866">
        <v>-210</v>
      </c>
      <c r="O3866" t="s">
        <v>285</v>
      </c>
      <c r="P3866" t="s">
        <v>279</v>
      </c>
      <c r="Q3866" t="s">
        <v>282</v>
      </c>
      <c r="R3866" t="s">
        <v>285</v>
      </c>
      <c r="S3866" t="s">
        <v>285</v>
      </c>
      <c r="T3866" t="s">
        <v>285</v>
      </c>
      <c r="U3866" t="s">
        <v>300</v>
      </c>
      <c r="V3866">
        <v>-1</v>
      </c>
      <c r="W3866" t="s">
        <v>285</v>
      </c>
      <c r="Y3866" t="s">
        <v>285</v>
      </c>
      <c r="Z3866" t="s">
        <v>293</v>
      </c>
    </row>
    <row r="3867" spans="1:26" x14ac:dyDescent="0.3">
      <c r="A3867">
        <v>1893905</v>
      </c>
      <c r="B3867">
        <v>340420</v>
      </c>
      <c r="C3867" t="s">
        <v>290</v>
      </c>
      <c r="D3867">
        <v>66536.865000000005</v>
      </c>
      <c r="E3867">
        <v>2250000</v>
      </c>
      <c r="F3867">
        <v>2517300</v>
      </c>
      <c r="G3867">
        <v>2250000</v>
      </c>
      <c r="H3867" t="s">
        <v>314</v>
      </c>
      <c r="I3867">
        <v>15</v>
      </c>
      <c r="J3867" t="s">
        <v>278</v>
      </c>
      <c r="K3867">
        <v>1</v>
      </c>
      <c r="L3867" t="s">
        <v>285</v>
      </c>
      <c r="M3867" t="s">
        <v>280</v>
      </c>
      <c r="N3867">
        <v>-452</v>
      </c>
      <c r="O3867" t="s">
        <v>281</v>
      </c>
      <c r="P3867" t="s">
        <v>279</v>
      </c>
      <c r="Q3867" t="s">
        <v>282</v>
      </c>
      <c r="R3867" t="s">
        <v>285</v>
      </c>
      <c r="S3867" t="s">
        <v>293</v>
      </c>
      <c r="T3867" t="s">
        <v>294</v>
      </c>
      <c r="U3867" t="s">
        <v>300</v>
      </c>
      <c r="V3867">
        <v>-1</v>
      </c>
      <c r="W3867" t="s">
        <v>285</v>
      </c>
      <c r="X3867">
        <v>60</v>
      </c>
      <c r="Y3867" t="s">
        <v>296</v>
      </c>
      <c r="Z3867" t="s">
        <v>297</v>
      </c>
    </row>
    <row r="3868" spans="1:26" x14ac:dyDescent="0.3">
      <c r="A3868">
        <v>2224356</v>
      </c>
      <c r="B3868">
        <v>224266</v>
      </c>
      <c r="C3868" t="s">
        <v>328</v>
      </c>
      <c r="D3868">
        <v>2250</v>
      </c>
      <c r="E3868">
        <v>45000</v>
      </c>
      <c r="F3868">
        <v>45000</v>
      </c>
      <c r="G3868">
        <v>45000</v>
      </c>
      <c r="H3868" t="s">
        <v>298</v>
      </c>
      <c r="I3868">
        <v>15</v>
      </c>
      <c r="J3868" t="s">
        <v>278</v>
      </c>
      <c r="K3868">
        <v>1</v>
      </c>
      <c r="L3868" t="s">
        <v>279</v>
      </c>
      <c r="M3868" t="s">
        <v>280</v>
      </c>
      <c r="N3868">
        <v>-270</v>
      </c>
      <c r="O3868" t="s">
        <v>285</v>
      </c>
      <c r="P3868" t="s">
        <v>279</v>
      </c>
      <c r="Q3868" t="s">
        <v>282</v>
      </c>
      <c r="R3868" t="s">
        <v>285</v>
      </c>
      <c r="S3868" t="s">
        <v>329</v>
      </c>
      <c r="T3868" t="s">
        <v>308</v>
      </c>
      <c r="U3868" t="s">
        <v>300</v>
      </c>
      <c r="V3868">
        <v>-1</v>
      </c>
      <c r="W3868" t="s">
        <v>285</v>
      </c>
      <c r="X3868">
        <v>0</v>
      </c>
      <c r="Y3868" t="s">
        <v>285</v>
      </c>
      <c r="Z3868" t="s">
        <v>340</v>
      </c>
    </row>
    <row r="3869" spans="1:26" x14ac:dyDescent="0.3">
      <c r="A3869">
        <v>2718658</v>
      </c>
      <c r="B3869">
        <v>217214</v>
      </c>
      <c r="C3869" t="s">
        <v>290</v>
      </c>
      <c r="E3869">
        <v>0</v>
      </c>
      <c r="F3869">
        <v>0</v>
      </c>
      <c r="H3869" t="s">
        <v>315</v>
      </c>
      <c r="I3869">
        <v>11</v>
      </c>
      <c r="J3869" t="s">
        <v>278</v>
      </c>
      <c r="K3869">
        <v>1</v>
      </c>
      <c r="L3869" t="s">
        <v>285</v>
      </c>
      <c r="M3869" t="s">
        <v>313</v>
      </c>
      <c r="N3869">
        <v>-347</v>
      </c>
      <c r="O3869" t="s">
        <v>285</v>
      </c>
      <c r="P3869" t="s">
        <v>279</v>
      </c>
      <c r="Q3869" t="s">
        <v>282</v>
      </c>
      <c r="R3869" t="s">
        <v>285</v>
      </c>
      <c r="S3869" t="s">
        <v>285</v>
      </c>
      <c r="T3869" t="s">
        <v>285</v>
      </c>
      <c r="U3869" t="s">
        <v>300</v>
      </c>
      <c r="V3869">
        <v>-1</v>
      </c>
      <c r="W3869" t="s">
        <v>285</v>
      </c>
      <c r="Y3869" t="s">
        <v>285</v>
      </c>
      <c r="Z3869" t="s">
        <v>293</v>
      </c>
    </row>
    <row r="3870" spans="1:26" x14ac:dyDescent="0.3">
      <c r="A3870">
        <v>2822816</v>
      </c>
      <c r="B3870">
        <v>389917</v>
      </c>
      <c r="C3870" t="s">
        <v>290</v>
      </c>
      <c r="D3870">
        <v>51045.03</v>
      </c>
      <c r="E3870">
        <v>697500</v>
      </c>
      <c r="F3870">
        <v>733405.5</v>
      </c>
      <c r="G3870">
        <v>697500</v>
      </c>
      <c r="H3870" t="s">
        <v>291</v>
      </c>
      <c r="I3870">
        <v>12</v>
      </c>
      <c r="J3870" t="s">
        <v>278</v>
      </c>
      <c r="K3870">
        <v>1</v>
      </c>
      <c r="L3870" t="s">
        <v>285</v>
      </c>
      <c r="M3870" t="s">
        <v>306</v>
      </c>
      <c r="N3870">
        <v>-323</v>
      </c>
      <c r="O3870" t="s">
        <v>281</v>
      </c>
      <c r="P3870" t="s">
        <v>336</v>
      </c>
      <c r="Q3870" t="s">
        <v>282</v>
      </c>
      <c r="R3870" t="s">
        <v>285</v>
      </c>
      <c r="S3870" t="s">
        <v>293</v>
      </c>
      <c r="T3870" t="s">
        <v>308</v>
      </c>
      <c r="U3870" t="s">
        <v>300</v>
      </c>
      <c r="V3870">
        <v>-1</v>
      </c>
      <c r="W3870" t="s">
        <v>285</v>
      </c>
      <c r="X3870">
        <v>18</v>
      </c>
      <c r="Y3870" t="s">
        <v>312</v>
      </c>
      <c r="Z3870" t="s">
        <v>349</v>
      </c>
    </row>
    <row r="3871" spans="1:26" x14ac:dyDescent="0.3">
      <c r="A3871">
        <v>2626981</v>
      </c>
      <c r="B3871">
        <v>316375</v>
      </c>
      <c r="C3871" t="s">
        <v>328</v>
      </c>
      <c r="D3871">
        <v>2250</v>
      </c>
      <c r="E3871">
        <v>45000</v>
      </c>
      <c r="F3871">
        <v>45000</v>
      </c>
      <c r="G3871">
        <v>45000</v>
      </c>
      <c r="H3871" t="s">
        <v>315</v>
      </c>
      <c r="I3871">
        <v>17</v>
      </c>
      <c r="J3871" t="s">
        <v>278</v>
      </c>
      <c r="K3871">
        <v>1</v>
      </c>
      <c r="L3871" t="s">
        <v>279</v>
      </c>
      <c r="M3871" t="s">
        <v>280</v>
      </c>
      <c r="N3871">
        <v>-188</v>
      </c>
      <c r="O3871" t="s">
        <v>285</v>
      </c>
      <c r="P3871" t="s">
        <v>279</v>
      </c>
      <c r="Q3871" t="s">
        <v>333</v>
      </c>
      <c r="R3871" t="s">
        <v>285</v>
      </c>
      <c r="S3871" t="s">
        <v>329</v>
      </c>
      <c r="T3871" t="s">
        <v>308</v>
      </c>
      <c r="U3871" t="s">
        <v>324</v>
      </c>
      <c r="V3871">
        <v>90</v>
      </c>
      <c r="W3871" t="s">
        <v>318</v>
      </c>
      <c r="X3871">
        <v>0</v>
      </c>
      <c r="Y3871" t="s">
        <v>285</v>
      </c>
      <c r="Z3871" t="s">
        <v>340</v>
      </c>
    </row>
    <row r="3872" spans="1:26" x14ac:dyDescent="0.3">
      <c r="A3872">
        <v>1241288</v>
      </c>
      <c r="B3872">
        <v>260337</v>
      </c>
      <c r="C3872" t="s">
        <v>290</v>
      </c>
      <c r="E3872">
        <v>0</v>
      </c>
      <c r="F3872">
        <v>0</v>
      </c>
      <c r="H3872" t="s">
        <v>314</v>
      </c>
      <c r="I3872">
        <v>9</v>
      </c>
      <c r="J3872" t="s">
        <v>278</v>
      </c>
      <c r="K3872">
        <v>1</v>
      </c>
      <c r="L3872" t="s">
        <v>285</v>
      </c>
      <c r="M3872" t="s">
        <v>313</v>
      </c>
      <c r="N3872">
        <v>-415</v>
      </c>
      <c r="O3872" t="s">
        <v>285</v>
      </c>
      <c r="P3872" t="s">
        <v>279</v>
      </c>
      <c r="Q3872" t="s">
        <v>282</v>
      </c>
      <c r="R3872" t="s">
        <v>285</v>
      </c>
      <c r="S3872" t="s">
        <v>285</v>
      </c>
      <c r="T3872" t="s">
        <v>285</v>
      </c>
      <c r="U3872" t="s">
        <v>330</v>
      </c>
      <c r="V3872">
        <v>36</v>
      </c>
      <c r="W3872" t="s">
        <v>285</v>
      </c>
      <c r="Y3872" t="s">
        <v>285</v>
      </c>
      <c r="Z3872" t="s">
        <v>293</v>
      </c>
    </row>
    <row r="3873" spans="1:26" x14ac:dyDescent="0.3">
      <c r="A3873">
        <v>2575624</v>
      </c>
      <c r="B3873">
        <v>302328</v>
      </c>
      <c r="C3873" t="s">
        <v>276</v>
      </c>
      <c r="D3873">
        <v>8550.36</v>
      </c>
      <c r="E3873">
        <v>69615</v>
      </c>
      <c r="F3873">
        <v>62640</v>
      </c>
      <c r="G3873">
        <v>69615</v>
      </c>
      <c r="H3873" t="s">
        <v>332</v>
      </c>
      <c r="I3873">
        <v>15</v>
      </c>
      <c r="J3873" t="s">
        <v>278</v>
      </c>
      <c r="K3873">
        <v>1</v>
      </c>
      <c r="L3873" t="s">
        <v>279</v>
      </c>
      <c r="M3873" t="s">
        <v>280</v>
      </c>
      <c r="N3873">
        <v>-1657</v>
      </c>
      <c r="O3873" t="s">
        <v>281</v>
      </c>
      <c r="P3873" t="s">
        <v>279</v>
      </c>
      <c r="Q3873" t="s">
        <v>282</v>
      </c>
      <c r="R3873" t="s">
        <v>283</v>
      </c>
      <c r="S3873" t="s">
        <v>284</v>
      </c>
      <c r="T3873" t="s">
        <v>285</v>
      </c>
      <c r="U3873" t="s">
        <v>286</v>
      </c>
      <c r="V3873">
        <v>73</v>
      </c>
      <c r="W3873" t="s">
        <v>287</v>
      </c>
      <c r="X3873">
        <v>10</v>
      </c>
      <c r="Y3873" t="s">
        <v>301</v>
      </c>
      <c r="Z3873" t="s">
        <v>339</v>
      </c>
    </row>
    <row r="3874" spans="1:26" x14ac:dyDescent="0.3">
      <c r="A3874">
        <v>1947471</v>
      </c>
      <c r="B3874">
        <v>115476</v>
      </c>
      <c r="C3874" t="s">
        <v>276</v>
      </c>
      <c r="D3874">
        <v>5071.2749999999996</v>
      </c>
      <c r="E3874">
        <v>27225</v>
      </c>
      <c r="F3874">
        <v>27225</v>
      </c>
      <c r="G3874">
        <v>27225</v>
      </c>
      <c r="H3874" t="s">
        <v>332</v>
      </c>
      <c r="I3874">
        <v>12</v>
      </c>
      <c r="J3874" t="s">
        <v>278</v>
      </c>
      <c r="K3874">
        <v>1</v>
      </c>
      <c r="L3874" t="s">
        <v>279</v>
      </c>
      <c r="M3874" t="s">
        <v>280</v>
      </c>
      <c r="N3874">
        <v>-15</v>
      </c>
      <c r="O3874" t="s">
        <v>281</v>
      </c>
      <c r="P3874" t="s">
        <v>279</v>
      </c>
      <c r="Q3874" t="s">
        <v>282</v>
      </c>
      <c r="R3874" t="s">
        <v>345</v>
      </c>
      <c r="S3874" t="s">
        <v>284</v>
      </c>
      <c r="T3874" t="s">
        <v>285</v>
      </c>
      <c r="U3874" t="s">
        <v>321</v>
      </c>
      <c r="V3874">
        <v>50</v>
      </c>
      <c r="W3874" t="s">
        <v>346</v>
      </c>
      <c r="X3874">
        <v>6</v>
      </c>
      <c r="Y3874" t="s">
        <v>312</v>
      </c>
      <c r="Z3874" t="s">
        <v>343</v>
      </c>
    </row>
    <row r="3875" spans="1:26" x14ac:dyDescent="0.3">
      <c r="A3875">
        <v>2272279</v>
      </c>
      <c r="B3875">
        <v>203327</v>
      </c>
      <c r="C3875" t="s">
        <v>276</v>
      </c>
      <c r="D3875">
        <v>6006.87</v>
      </c>
      <c r="E3875">
        <v>33255</v>
      </c>
      <c r="F3875">
        <v>29929.5</v>
      </c>
      <c r="G3875">
        <v>33255</v>
      </c>
      <c r="H3875" t="s">
        <v>277</v>
      </c>
      <c r="I3875">
        <v>14</v>
      </c>
      <c r="J3875" t="s">
        <v>278</v>
      </c>
      <c r="K3875">
        <v>1</v>
      </c>
      <c r="L3875" t="s">
        <v>279</v>
      </c>
      <c r="M3875" t="s">
        <v>280</v>
      </c>
      <c r="N3875">
        <v>-2446</v>
      </c>
      <c r="O3875" t="s">
        <v>281</v>
      </c>
      <c r="P3875" t="s">
        <v>279</v>
      </c>
      <c r="Q3875" t="s">
        <v>282</v>
      </c>
      <c r="R3875" t="s">
        <v>283</v>
      </c>
      <c r="S3875" t="s">
        <v>284</v>
      </c>
      <c r="T3875" t="s">
        <v>285</v>
      </c>
      <c r="U3875" t="s">
        <v>286</v>
      </c>
      <c r="V3875">
        <v>20</v>
      </c>
      <c r="W3875" t="s">
        <v>287</v>
      </c>
      <c r="X3875">
        <v>6</v>
      </c>
      <c r="Y3875" t="s">
        <v>301</v>
      </c>
      <c r="Z3875" t="s">
        <v>289</v>
      </c>
    </row>
    <row r="3876" spans="1:26" x14ac:dyDescent="0.3">
      <c r="A3876">
        <v>2481859</v>
      </c>
      <c r="B3876">
        <v>229154</v>
      </c>
      <c r="C3876" t="s">
        <v>276</v>
      </c>
      <c r="D3876">
        <v>40483.800000000003</v>
      </c>
      <c r="E3876">
        <v>337365</v>
      </c>
      <c r="F3876">
        <v>337365</v>
      </c>
      <c r="G3876">
        <v>337365</v>
      </c>
      <c r="H3876" t="s">
        <v>332</v>
      </c>
      <c r="I3876">
        <v>12</v>
      </c>
      <c r="J3876" t="s">
        <v>278</v>
      </c>
      <c r="K3876">
        <v>1</v>
      </c>
      <c r="L3876" t="s">
        <v>279</v>
      </c>
      <c r="M3876" t="s">
        <v>280</v>
      </c>
      <c r="N3876">
        <v>-358</v>
      </c>
      <c r="O3876" t="s">
        <v>281</v>
      </c>
      <c r="P3876" t="s">
        <v>279</v>
      </c>
      <c r="Q3876" t="s">
        <v>282</v>
      </c>
      <c r="R3876" t="s">
        <v>345</v>
      </c>
      <c r="S3876" t="s">
        <v>284</v>
      </c>
      <c r="T3876" t="s">
        <v>285</v>
      </c>
      <c r="U3876" t="s">
        <v>321</v>
      </c>
      <c r="V3876">
        <v>78</v>
      </c>
      <c r="W3876" t="s">
        <v>346</v>
      </c>
      <c r="X3876">
        <v>10</v>
      </c>
      <c r="Y3876" t="s">
        <v>288</v>
      </c>
      <c r="Z3876" t="s">
        <v>343</v>
      </c>
    </row>
    <row r="3877" spans="1:26" x14ac:dyDescent="0.3">
      <c r="A3877">
        <v>1936581</v>
      </c>
      <c r="B3877">
        <v>205044</v>
      </c>
      <c r="C3877" t="s">
        <v>276</v>
      </c>
      <c r="D3877">
        <v>12596.084999999999</v>
      </c>
      <c r="E3877">
        <v>132660</v>
      </c>
      <c r="F3877">
        <v>132660</v>
      </c>
      <c r="G3877">
        <v>132660</v>
      </c>
      <c r="H3877" t="s">
        <v>332</v>
      </c>
      <c r="I3877">
        <v>11</v>
      </c>
      <c r="J3877" t="s">
        <v>278</v>
      </c>
      <c r="K3877">
        <v>1</v>
      </c>
      <c r="L3877" t="s">
        <v>279</v>
      </c>
      <c r="M3877" t="s">
        <v>280</v>
      </c>
      <c r="N3877">
        <v>-116</v>
      </c>
      <c r="O3877" t="s">
        <v>285</v>
      </c>
      <c r="P3877" t="s">
        <v>279</v>
      </c>
      <c r="Q3877" t="s">
        <v>282</v>
      </c>
      <c r="R3877" t="s">
        <v>345</v>
      </c>
      <c r="S3877" t="s">
        <v>284</v>
      </c>
      <c r="T3877" t="s">
        <v>285</v>
      </c>
      <c r="U3877" t="s">
        <v>321</v>
      </c>
      <c r="V3877">
        <v>50</v>
      </c>
      <c r="W3877" t="s">
        <v>346</v>
      </c>
      <c r="X3877">
        <v>12</v>
      </c>
      <c r="Y3877" t="s">
        <v>312</v>
      </c>
      <c r="Z3877" t="s">
        <v>343</v>
      </c>
    </row>
    <row r="3878" spans="1:26" x14ac:dyDescent="0.3">
      <c r="A3878">
        <v>1553318</v>
      </c>
      <c r="B3878">
        <v>444653</v>
      </c>
      <c r="C3878" t="s">
        <v>328</v>
      </c>
      <c r="E3878">
        <v>0</v>
      </c>
      <c r="F3878">
        <v>0</v>
      </c>
      <c r="H3878" t="s">
        <v>303</v>
      </c>
      <c r="I3878">
        <v>17</v>
      </c>
      <c r="J3878" t="s">
        <v>278</v>
      </c>
      <c r="K3878">
        <v>1</v>
      </c>
      <c r="L3878" t="s">
        <v>279</v>
      </c>
      <c r="M3878" t="s">
        <v>313</v>
      </c>
      <c r="N3878">
        <v>-199</v>
      </c>
      <c r="O3878" t="s">
        <v>285</v>
      </c>
      <c r="P3878" t="s">
        <v>279</v>
      </c>
      <c r="Q3878" t="s">
        <v>282</v>
      </c>
      <c r="R3878" t="s">
        <v>285</v>
      </c>
      <c r="S3878" t="s">
        <v>285</v>
      </c>
      <c r="T3878" t="s">
        <v>285</v>
      </c>
      <c r="U3878" t="s">
        <v>300</v>
      </c>
      <c r="V3878">
        <v>-1</v>
      </c>
      <c r="W3878" t="s">
        <v>285</v>
      </c>
      <c r="Y3878" t="s">
        <v>285</v>
      </c>
      <c r="Z3878" t="s">
        <v>340</v>
      </c>
    </row>
    <row r="3879" spans="1:26" x14ac:dyDescent="0.3">
      <c r="A3879">
        <v>1835382</v>
      </c>
      <c r="B3879">
        <v>331049</v>
      </c>
      <c r="C3879" t="s">
        <v>290</v>
      </c>
      <c r="D3879">
        <v>9796.4549999999999</v>
      </c>
      <c r="E3879">
        <v>135000</v>
      </c>
      <c r="F3879">
        <v>170640</v>
      </c>
      <c r="G3879">
        <v>135000</v>
      </c>
      <c r="H3879" t="s">
        <v>315</v>
      </c>
      <c r="I3879">
        <v>10</v>
      </c>
      <c r="J3879" t="s">
        <v>278</v>
      </c>
      <c r="K3879">
        <v>1</v>
      </c>
      <c r="L3879" t="s">
        <v>285</v>
      </c>
      <c r="M3879" t="s">
        <v>280</v>
      </c>
      <c r="N3879">
        <v>-270</v>
      </c>
      <c r="O3879" t="s">
        <v>281</v>
      </c>
      <c r="P3879" t="s">
        <v>279</v>
      </c>
      <c r="Q3879" t="s">
        <v>333</v>
      </c>
      <c r="R3879" t="s">
        <v>285</v>
      </c>
      <c r="S3879" t="s">
        <v>293</v>
      </c>
      <c r="T3879" t="s">
        <v>294</v>
      </c>
      <c r="U3879" t="s">
        <v>300</v>
      </c>
      <c r="V3879">
        <v>-1</v>
      </c>
      <c r="W3879" t="s">
        <v>285</v>
      </c>
      <c r="X3879">
        <v>24</v>
      </c>
      <c r="Y3879" t="s">
        <v>288</v>
      </c>
      <c r="Z3879" t="s">
        <v>304</v>
      </c>
    </row>
    <row r="3880" spans="1:26" x14ac:dyDescent="0.3">
      <c r="A3880">
        <v>1349999</v>
      </c>
      <c r="B3880">
        <v>158923</v>
      </c>
      <c r="C3880" t="s">
        <v>290</v>
      </c>
      <c r="E3880">
        <v>0</v>
      </c>
      <c r="F3880">
        <v>0</v>
      </c>
      <c r="H3880" t="s">
        <v>298</v>
      </c>
      <c r="I3880">
        <v>16</v>
      </c>
      <c r="J3880" t="s">
        <v>278</v>
      </c>
      <c r="K3880">
        <v>1</v>
      </c>
      <c r="L3880" t="s">
        <v>285</v>
      </c>
      <c r="M3880" t="s">
        <v>313</v>
      </c>
      <c r="N3880">
        <v>-162</v>
      </c>
      <c r="O3880" t="s">
        <v>285</v>
      </c>
      <c r="P3880" t="s">
        <v>279</v>
      </c>
      <c r="Q3880" t="s">
        <v>282</v>
      </c>
      <c r="R3880" t="s">
        <v>285</v>
      </c>
      <c r="S3880" t="s">
        <v>285</v>
      </c>
      <c r="T3880" t="s">
        <v>285</v>
      </c>
      <c r="U3880" t="s">
        <v>300</v>
      </c>
      <c r="V3880">
        <v>-1</v>
      </c>
      <c r="W3880" t="s">
        <v>285</v>
      </c>
      <c r="Y3880" t="s">
        <v>285</v>
      </c>
      <c r="Z3880" t="s">
        <v>293</v>
      </c>
    </row>
    <row r="3881" spans="1:26" x14ac:dyDescent="0.3">
      <c r="A3881">
        <v>1032381</v>
      </c>
      <c r="B3881">
        <v>293595</v>
      </c>
      <c r="C3881" t="s">
        <v>276</v>
      </c>
      <c r="D3881">
        <v>3825.09</v>
      </c>
      <c r="E3881">
        <v>29637</v>
      </c>
      <c r="F3881">
        <v>28674</v>
      </c>
      <c r="G3881">
        <v>29637</v>
      </c>
      <c r="H3881" t="s">
        <v>315</v>
      </c>
      <c r="I3881">
        <v>12</v>
      </c>
      <c r="J3881" t="s">
        <v>278</v>
      </c>
      <c r="K3881">
        <v>1</v>
      </c>
      <c r="L3881" t="s">
        <v>279</v>
      </c>
      <c r="M3881" t="s">
        <v>280</v>
      </c>
      <c r="N3881">
        <v>-2510</v>
      </c>
      <c r="O3881" t="s">
        <v>285</v>
      </c>
      <c r="P3881" t="s">
        <v>279</v>
      </c>
      <c r="Q3881" t="s">
        <v>316</v>
      </c>
      <c r="R3881" t="s">
        <v>283</v>
      </c>
      <c r="S3881" t="s">
        <v>284</v>
      </c>
      <c r="T3881" t="s">
        <v>285</v>
      </c>
      <c r="U3881" t="s">
        <v>286</v>
      </c>
      <c r="V3881">
        <v>23</v>
      </c>
      <c r="W3881" t="s">
        <v>287</v>
      </c>
      <c r="X3881">
        <v>10</v>
      </c>
      <c r="Y3881" t="s">
        <v>312</v>
      </c>
      <c r="Z3881" t="s">
        <v>289</v>
      </c>
    </row>
    <row r="3882" spans="1:26" x14ac:dyDescent="0.3">
      <c r="A3882">
        <v>1109957</v>
      </c>
      <c r="B3882">
        <v>220702</v>
      </c>
      <c r="C3882" t="s">
        <v>276</v>
      </c>
      <c r="D3882">
        <v>61507.934999999998</v>
      </c>
      <c r="E3882">
        <v>348151.5</v>
      </c>
      <c r="F3882">
        <v>348151.5</v>
      </c>
      <c r="G3882">
        <v>348151.5</v>
      </c>
      <c r="H3882" t="s">
        <v>277</v>
      </c>
      <c r="I3882">
        <v>12</v>
      </c>
      <c r="J3882" t="s">
        <v>278</v>
      </c>
      <c r="K3882">
        <v>1</v>
      </c>
      <c r="L3882" t="s">
        <v>279</v>
      </c>
      <c r="M3882" t="s">
        <v>280</v>
      </c>
      <c r="N3882">
        <v>-570</v>
      </c>
      <c r="O3882" t="s">
        <v>281</v>
      </c>
      <c r="P3882" t="s">
        <v>279</v>
      </c>
      <c r="Q3882" t="s">
        <v>333</v>
      </c>
      <c r="R3882" t="s">
        <v>320</v>
      </c>
      <c r="S3882" t="s">
        <v>284</v>
      </c>
      <c r="T3882" t="s">
        <v>285</v>
      </c>
      <c r="U3882" t="s">
        <v>324</v>
      </c>
      <c r="V3882">
        <v>160</v>
      </c>
      <c r="W3882" t="s">
        <v>355</v>
      </c>
      <c r="X3882">
        <v>6</v>
      </c>
      <c r="Y3882" t="s">
        <v>312</v>
      </c>
      <c r="Z3882" t="s">
        <v>343</v>
      </c>
    </row>
    <row r="3883" spans="1:26" x14ac:dyDescent="0.3">
      <c r="A3883">
        <v>2336159</v>
      </c>
      <c r="B3883">
        <v>349278</v>
      </c>
      <c r="C3883" t="s">
        <v>276</v>
      </c>
      <c r="D3883">
        <v>42293.7</v>
      </c>
      <c r="E3883">
        <v>418666.5</v>
      </c>
      <c r="F3883">
        <v>418666.5</v>
      </c>
      <c r="G3883">
        <v>418666.5</v>
      </c>
      <c r="H3883" t="s">
        <v>291</v>
      </c>
      <c r="I3883">
        <v>12</v>
      </c>
      <c r="J3883" t="s">
        <v>278</v>
      </c>
      <c r="K3883">
        <v>1</v>
      </c>
      <c r="L3883" t="s">
        <v>279</v>
      </c>
      <c r="M3883" t="s">
        <v>280</v>
      </c>
      <c r="N3883">
        <v>-491</v>
      </c>
      <c r="O3883" t="s">
        <v>285</v>
      </c>
      <c r="P3883" t="s">
        <v>279</v>
      </c>
      <c r="Q3883" t="s">
        <v>282</v>
      </c>
      <c r="R3883" t="s">
        <v>320</v>
      </c>
      <c r="S3883" t="s">
        <v>284</v>
      </c>
      <c r="T3883" t="s">
        <v>285</v>
      </c>
      <c r="U3883" t="s">
        <v>321</v>
      </c>
      <c r="V3883">
        <v>14</v>
      </c>
      <c r="W3883" t="s">
        <v>355</v>
      </c>
      <c r="X3883">
        <v>12</v>
      </c>
      <c r="Y3883" t="s">
        <v>288</v>
      </c>
      <c r="Z3883" t="s">
        <v>343</v>
      </c>
    </row>
    <row r="3884" spans="1:26" x14ac:dyDescent="0.3">
      <c r="A3884">
        <v>2612806</v>
      </c>
      <c r="B3884">
        <v>187223</v>
      </c>
      <c r="C3884" t="s">
        <v>276</v>
      </c>
      <c r="D3884">
        <v>9697.9950000000008</v>
      </c>
      <c r="E3884">
        <v>197806.5</v>
      </c>
      <c r="F3884">
        <v>208111.5</v>
      </c>
      <c r="G3884">
        <v>197806.5</v>
      </c>
      <c r="H3884" t="s">
        <v>332</v>
      </c>
      <c r="I3884">
        <v>15</v>
      </c>
      <c r="J3884" t="s">
        <v>278</v>
      </c>
      <c r="K3884">
        <v>1</v>
      </c>
      <c r="L3884" t="s">
        <v>279</v>
      </c>
      <c r="M3884" t="s">
        <v>280</v>
      </c>
      <c r="N3884">
        <v>-2556</v>
      </c>
      <c r="O3884" t="s">
        <v>281</v>
      </c>
      <c r="P3884" t="s">
        <v>279</v>
      </c>
      <c r="Q3884" t="s">
        <v>316</v>
      </c>
      <c r="R3884" t="s">
        <v>317</v>
      </c>
      <c r="S3884" t="s">
        <v>284</v>
      </c>
      <c r="T3884" t="s">
        <v>285</v>
      </c>
      <c r="U3884" t="s">
        <v>286</v>
      </c>
      <c r="V3884">
        <v>-1</v>
      </c>
      <c r="W3884" t="s">
        <v>318</v>
      </c>
      <c r="X3884">
        <v>24</v>
      </c>
      <c r="Y3884" t="s">
        <v>296</v>
      </c>
      <c r="Z3884" t="s">
        <v>319</v>
      </c>
    </row>
    <row r="3885" spans="1:26" x14ac:dyDescent="0.3">
      <c r="A3885">
        <v>1024659</v>
      </c>
      <c r="B3885">
        <v>393433</v>
      </c>
      <c r="C3885" t="s">
        <v>276</v>
      </c>
      <c r="D3885">
        <v>17994.014999999999</v>
      </c>
      <c r="E3885">
        <v>194382</v>
      </c>
      <c r="F3885">
        <v>190413</v>
      </c>
      <c r="G3885">
        <v>194382</v>
      </c>
      <c r="H3885" t="s">
        <v>314</v>
      </c>
      <c r="I3885">
        <v>11</v>
      </c>
      <c r="J3885" t="s">
        <v>278</v>
      </c>
      <c r="K3885">
        <v>1</v>
      </c>
      <c r="L3885" t="s">
        <v>279</v>
      </c>
      <c r="M3885" t="s">
        <v>280</v>
      </c>
      <c r="N3885">
        <v>-1498</v>
      </c>
      <c r="O3885" t="s">
        <v>281</v>
      </c>
      <c r="P3885" t="s">
        <v>279</v>
      </c>
      <c r="Q3885" t="s">
        <v>282</v>
      </c>
      <c r="R3885" t="s">
        <v>335</v>
      </c>
      <c r="S3885" t="s">
        <v>284</v>
      </c>
      <c r="T3885" t="s">
        <v>285</v>
      </c>
      <c r="U3885" t="s">
        <v>286</v>
      </c>
      <c r="V3885">
        <v>400</v>
      </c>
      <c r="W3885" t="s">
        <v>318</v>
      </c>
      <c r="X3885">
        <v>12</v>
      </c>
      <c r="Y3885" t="s">
        <v>312</v>
      </c>
      <c r="Z3885" t="s">
        <v>322</v>
      </c>
    </row>
    <row r="3886" spans="1:26" x14ac:dyDescent="0.3">
      <c r="A3886">
        <v>2681881</v>
      </c>
      <c r="B3886">
        <v>449083</v>
      </c>
      <c r="C3886" t="s">
        <v>276</v>
      </c>
      <c r="D3886">
        <v>2842.605</v>
      </c>
      <c r="E3886">
        <v>26095.5</v>
      </c>
      <c r="F3886">
        <v>25245</v>
      </c>
      <c r="G3886">
        <v>26095.5</v>
      </c>
      <c r="H3886" t="s">
        <v>315</v>
      </c>
      <c r="I3886">
        <v>9</v>
      </c>
      <c r="J3886" t="s">
        <v>278</v>
      </c>
      <c r="K3886">
        <v>1</v>
      </c>
      <c r="L3886" t="s">
        <v>279</v>
      </c>
      <c r="M3886" t="s">
        <v>280</v>
      </c>
      <c r="N3886">
        <v>-1356</v>
      </c>
      <c r="O3886" t="s">
        <v>281</v>
      </c>
      <c r="P3886" t="s">
        <v>279</v>
      </c>
      <c r="Q3886" t="s">
        <v>282</v>
      </c>
      <c r="R3886" t="s">
        <v>335</v>
      </c>
      <c r="S3886" t="s">
        <v>284</v>
      </c>
      <c r="T3886" t="s">
        <v>285</v>
      </c>
      <c r="U3886" t="s">
        <v>286</v>
      </c>
      <c r="V3886">
        <v>400</v>
      </c>
      <c r="W3886" t="s">
        <v>318</v>
      </c>
      <c r="X3886">
        <v>10</v>
      </c>
      <c r="Y3886" t="s">
        <v>312</v>
      </c>
      <c r="Z3886" t="s">
        <v>322</v>
      </c>
    </row>
    <row r="3887" spans="1:26" x14ac:dyDescent="0.3">
      <c r="A3887">
        <v>2485978</v>
      </c>
      <c r="B3887">
        <v>430575</v>
      </c>
      <c r="C3887" t="s">
        <v>276</v>
      </c>
      <c r="D3887">
        <v>6713.73</v>
      </c>
      <c r="E3887">
        <v>65245.5</v>
      </c>
      <c r="F3887">
        <v>73858.5</v>
      </c>
      <c r="G3887">
        <v>65245.5</v>
      </c>
      <c r="H3887" t="s">
        <v>303</v>
      </c>
      <c r="I3887">
        <v>7</v>
      </c>
      <c r="J3887" t="s">
        <v>278</v>
      </c>
      <c r="K3887">
        <v>1</v>
      </c>
      <c r="L3887" t="s">
        <v>279</v>
      </c>
      <c r="M3887" t="s">
        <v>280</v>
      </c>
      <c r="N3887">
        <v>-1340</v>
      </c>
      <c r="O3887" t="s">
        <v>281</v>
      </c>
      <c r="P3887" t="s">
        <v>279</v>
      </c>
      <c r="Q3887" t="s">
        <v>282</v>
      </c>
      <c r="R3887" t="s">
        <v>317</v>
      </c>
      <c r="S3887" t="s">
        <v>284</v>
      </c>
      <c r="T3887" t="s">
        <v>285</v>
      </c>
      <c r="U3887" t="s">
        <v>286</v>
      </c>
      <c r="V3887">
        <v>400</v>
      </c>
      <c r="W3887" t="s">
        <v>318</v>
      </c>
      <c r="X3887">
        <v>16</v>
      </c>
      <c r="Y3887" t="s">
        <v>301</v>
      </c>
      <c r="Z3887" t="s">
        <v>322</v>
      </c>
    </row>
    <row r="3888" spans="1:26" x14ac:dyDescent="0.3">
      <c r="A3888">
        <v>1430252</v>
      </c>
      <c r="B3888">
        <v>302566</v>
      </c>
      <c r="C3888" t="s">
        <v>276</v>
      </c>
      <c r="D3888">
        <v>7142.94</v>
      </c>
      <c r="E3888">
        <v>104746.5</v>
      </c>
      <c r="F3888">
        <v>120271.5</v>
      </c>
      <c r="G3888">
        <v>104746.5</v>
      </c>
      <c r="H3888" t="s">
        <v>332</v>
      </c>
      <c r="I3888">
        <v>14</v>
      </c>
      <c r="J3888" t="s">
        <v>278</v>
      </c>
      <c r="K3888">
        <v>1</v>
      </c>
      <c r="L3888" t="s">
        <v>279</v>
      </c>
      <c r="M3888" t="s">
        <v>280</v>
      </c>
      <c r="N3888">
        <v>-237</v>
      </c>
      <c r="O3888" t="s">
        <v>281</v>
      </c>
      <c r="P3888" t="s">
        <v>279</v>
      </c>
      <c r="Q3888" t="s">
        <v>282</v>
      </c>
      <c r="R3888" t="s">
        <v>334</v>
      </c>
      <c r="S3888" t="s">
        <v>284</v>
      </c>
      <c r="T3888" t="s">
        <v>285</v>
      </c>
      <c r="U3888" t="s">
        <v>286</v>
      </c>
      <c r="V3888">
        <v>400</v>
      </c>
      <c r="W3888" t="s">
        <v>318</v>
      </c>
      <c r="X3888">
        <v>24</v>
      </c>
      <c r="Y3888" t="s">
        <v>288</v>
      </c>
      <c r="Z3888" t="s">
        <v>322</v>
      </c>
    </row>
    <row r="3889" spans="1:26" x14ac:dyDescent="0.3">
      <c r="A3889">
        <v>1509238</v>
      </c>
      <c r="B3889">
        <v>392333</v>
      </c>
      <c r="C3889" t="s">
        <v>276</v>
      </c>
      <c r="D3889">
        <v>6517.8450000000003</v>
      </c>
      <c r="E3889">
        <v>58495.5</v>
      </c>
      <c r="F3889">
        <v>64674</v>
      </c>
      <c r="G3889">
        <v>58495.5</v>
      </c>
      <c r="H3889" t="s">
        <v>314</v>
      </c>
      <c r="I3889">
        <v>11</v>
      </c>
      <c r="J3889" t="s">
        <v>278</v>
      </c>
      <c r="K3889">
        <v>1</v>
      </c>
      <c r="L3889" t="s">
        <v>279</v>
      </c>
      <c r="M3889" t="s">
        <v>280</v>
      </c>
      <c r="N3889">
        <v>-651</v>
      </c>
      <c r="O3889" t="s">
        <v>281</v>
      </c>
      <c r="P3889" t="s">
        <v>279</v>
      </c>
      <c r="Q3889" t="s">
        <v>316</v>
      </c>
      <c r="R3889" t="s">
        <v>317</v>
      </c>
      <c r="S3889" t="s">
        <v>284</v>
      </c>
      <c r="T3889" t="s">
        <v>285</v>
      </c>
      <c r="U3889" t="s">
        <v>286</v>
      </c>
      <c r="V3889">
        <v>400</v>
      </c>
      <c r="W3889" t="s">
        <v>318</v>
      </c>
      <c r="X3889">
        <v>12</v>
      </c>
      <c r="Y3889" t="s">
        <v>288</v>
      </c>
      <c r="Z3889" t="s">
        <v>322</v>
      </c>
    </row>
    <row r="3890" spans="1:26" x14ac:dyDescent="0.3">
      <c r="A3890">
        <v>2841646</v>
      </c>
      <c r="B3890">
        <v>274140</v>
      </c>
      <c r="C3890" t="s">
        <v>276</v>
      </c>
      <c r="D3890">
        <v>12120.975</v>
      </c>
      <c r="E3890">
        <v>143077.5</v>
      </c>
      <c r="F3890">
        <v>117679.5</v>
      </c>
      <c r="G3890">
        <v>143077.5</v>
      </c>
      <c r="H3890" t="s">
        <v>332</v>
      </c>
      <c r="I3890">
        <v>12</v>
      </c>
      <c r="J3890" t="s">
        <v>278</v>
      </c>
      <c r="K3890">
        <v>1</v>
      </c>
      <c r="L3890" t="s">
        <v>279</v>
      </c>
      <c r="M3890" t="s">
        <v>280</v>
      </c>
      <c r="N3890">
        <v>-2085</v>
      </c>
      <c r="O3890" t="s">
        <v>281</v>
      </c>
      <c r="P3890" t="s">
        <v>279</v>
      </c>
      <c r="Q3890" t="s">
        <v>282</v>
      </c>
      <c r="R3890" t="s">
        <v>334</v>
      </c>
      <c r="S3890" t="s">
        <v>284</v>
      </c>
      <c r="T3890" t="s">
        <v>285</v>
      </c>
      <c r="U3890" t="s">
        <v>286</v>
      </c>
      <c r="V3890">
        <v>400</v>
      </c>
      <c r="W3890" t="s">
        <v>318</v>
      </c>
      <c r="X3890">
        <v>12</v>
      </c>
      <c r="Y3890" t="s">
        <v>288</v>
      </c>
      <c r="Z3890" t="s">
        <v>322</v>
      </c>
    </row>
    <row r="3891" spans="1:26" x14ac:dyDescent="0.3">
      <c r="A3891">
        <v>1354833</v>
      </c>
      <c r="B3891">
        <v>147235</v>
      </c>
      <c r="C3891" t="s">
        <v>276</v>
      </c>
      <c r="D3891">
        <v>7059.5550000000003</v>
      </c>
      <c r="E3891">
        <v>92956.5</v>
      </c>
      <c r="F3891">
        <v>107680.5</v>
      </c>
      <c r="G3891">
        <v>92956.5</v>
      </c>
      <c r="H3891" t="s">
        <v>277</v>
      </c>
      <c r="I3891">
        <v>12</v>
      </c>
      <c r="J3891" t="s">
        <v>278</v>
      </c>
      <c r="K3891">
        <v>1</v>
      </c>
      <c r="L3891" t="s">
        <v>279</v>
      </c>
      <c r="M3891" t="s">
        <v>280</v>
      </c>
      <c r="N3891">
        <v>-581</v>
      </c>
      <c r="O3891" t="s">
        <v>285</v>
      </c>
      <c r="P3891" t="s">
        <v>279</v>
      </c>
      <c r="Q3891" t="s">
        <v>282</v>
      </c>
      <c r="R3891" t="s">
        <v>317</v>
      </c>
      <c r="S3891" t="s">
        <v>284</v>
      </c>
      <c r="T3891" t="s">
        <v>285</v>
      </c>
      <c r="U3891" t="s">
        <v>324</v>
      </c>
      <c r="V3891">
        <v>300</v>
      </c>
      <c r="W3891" t="s">
        <v>318</v>
      </c>
      <c r="X3891">
        <v>18</v>
      </c>
      <c r="Y3891" t="s">
        <v>312</v>
      </c>
      <c r="Z3891" t="s">
        <v>322</v>
      </c>
    </row>
    <row r="3892" spans="1:26" x14ac:dyDescent="0.3">
      <c r="A3892">
        <v>1430260</v>
      </c>
      <c r="B3892">
        <v>345002</v>
      </c>
      <c r="C3892" t="s">
        <v>276</v>
      </c>
      <c r="D3892">
        <v>3104.28</v>
      </c>
      <c r="E3892">
        <v>19120.5</v>
      </c>
      <c r="F3892">
        <v>15345</v>
      </c>
      <c r="G3892">
        <v>19120.5</v>
      </c>
      <c r="H3892" t="s">
        <v>303</v>
      </c>
      <c r="I3892">
        <v>10</v>
      </c>
      <c r="J3892" t="s">
        <v>278</v>
      </c>
      <c r="K3892">
        <v>1</v>
      </c>
      <c r="L3892" t="s">
        <v>279</v>
      </c>
      <c r="M3892" t="s">
        <v>280</v>
      </c>
      <c r="N3892">
        <v>-2030</v>
      </c>
      <c r="O3892" t="s">
        <v>281</v>
      </c>
      <c r="P3892" t="s">
        <v>279</v>
      </c>
      <c r="Q3892" t="s">
        <v>316</v>
      </c>
      <c r="R3892" t="s">
        <v>283</v>
      </c>
      <c r="S3892" t="s">
        <v>284</v>
      </c>
      <c r="T3892" t="s">
        <v>285</v>
      </c>
      <c r="U3892" t="s">
        <v>286</v>
      </c>
      <c r="V3892">
        <v>57</v>
      </c>
      <c r="W3892" t="s">
        <v>287</v>
      </c>
      <c r="X3892">
        <v>6</v>
      </c>
      <c r="Y3892" t="s">
        <v>301</v>
      </c>
      <c r="Z3892" t="s">
        <v>289</v>
      </c>
    </row>
    <row r="3893" spans="1:26" x14ac:dyDescent="0.3">
      <c r="A3893">
        <v>1405099</v>
      </c>
      <c r="B3893">
        <v>376963</v>
      </c>
      <c r="C3893" t="s">
        <v>276</v>
      </c>
      <c r="D3893">
        <v>8194.23</v>
      </c>
      <c r="E3893">
        <v>84051</v>
      </c>
      <c r="F3893">
        <v>67221</v>
      </c>
      <c r="G3893">
        <v>84051</v>
      </c>
      <c r="H3893" t="s">
        <v>291</v>
      </c>
      <c r="I3893">
        <v>7</v>
      </c>
      <c r="J3893" t="s">
        <v>278</v>
      </c>
      <c r="K3893">
        <v>1</v>
      </c>
      <c r="L3893" t="s">
        <v>279</v>
      </c>
      <c r="M3893" t="s">
        <v>280</v>
      </c>
      <c r="N3893">
        <v>-1010</v>
      </c>
      <c r="O3893" t="s">
        <v>281</v>
      </c>
      <c r="P3893" t="s">
        <v>279</v>
      </c>
      <c r="Q3893" t="s">
        <v>282</v>
      </c>
      <c r="R3893" t="s">
        <v>334</v>
      </c>
      <c r="S3893" t="s">
        <v>284</v>
      </c>
      <c r="T3893" t="s">
        <v>285</v>
      </c>
      <c r="U3893" t="s">
        <v>286</v>
      </c>
      <c r="V3893">
        <v>38</v>
      </c>
      <c r="W3893" t="s">
        <v>287</v>
      </c>
      <c r="X3893">
        <v>10</v>
      </c>
      <c r="Y3893" t="s">
        <v>288</v>
      </c>
      <c r="Z3893" t="s">
        <v>289</v>
      </c>
    </row>
    <row r="3894" spans="1:26" x14ac:dyDescent="0.3">
      <c r="A3894">
        <v>2552269</v>
      </c>
      <c r="B3894">
        <v>162243</v>
      </c>
      <c r="C3894" t="s">
        <v>276</v>
      </c>
      <c r="D3894">
        <v>7794.09</v>
      </c>
      <c r="E3894">
        <v>47731.5</v>
      </c>
      <c r="F3894">
        <v>47731.5</v>
      </c>
      <c r="G3894">
        <v>47731.5</v>
      </c>
      <c r="H3894" t="s">
        <v>277</v>
      </c>
      <c r="I3894">
        <v>7</v>
      </c>
      <c r="J3894" t="s">
        <v>278</v>
      </c>
      <c r="K3894">
        <v>1</v>
      </c>
      <c r="L3894" t="s">
        <v>279</v>
      </c>
      <c r="M3894" t="s">
        <v>280</v>
      </c>
      <c r="N3894">
        <v>-339</v>
      </c>
      <c r="O3894" t="s">
        <v>281</v>
      </c>
      <c r="P3894" t="s">
        <v>279</v>
      </c>
      <c r="Q3894" t="s">
        <v>316</v>
      </c>
      <c r="R3894" t="s">
        <v>283</v>
      </c>
      <c r="S3894" t="s">
        <v>284</v>
      </c>
      <c r="T3894" t="s">
        <v>285</v>
      </c>
      <c r="U3894" t="s">
        <v>286</v>
      </c>
      <c r="V3894">
        <v>34</v>
      </c>
      <c r="W3894" t="s">
        <v>287</v>
      </c>
      <c r="X3894">
        <v>8</v>
      </c>
      <c r="Y3894" t="s">
        <v>301</v>
      </c>
      <c r="Z3894" t="s">
        <v>289</v>
      </c>
    </row>
    <row r="3895" spans="1:26" x14ac:dyDescent="0.3">
      <c r="A3895">
        <v>1171837</v>
      </c>
      <c r="B3895">
        <v>278278</v>
      </c>
      <c r="C3895" t="s">
        <v>290</v>
      </c>
      <c r="D3895">
        <v>30821.895</v>
      </c>
      <c r="E3895">
        <v>585000</v>
      </c>
      <c r="F3895">
        <v>677664</v>
      </c>
      <c r="G3895">
        <v>585000</v>
      </c>
      <c r="H3895" t="s">
        <v>298</v>
      </c>
      <c r="I3895">
        <v>12</v>
      </c>
      <c r="J3895" t="s">
        <v>278</v>
      </c>
      <c r="K3895">
        <v>1</v>
      </c>
      <c r="L3895" t="s">
        <v>285</v>
      </c>
      <c r="M3895" t="s">
        <v>306</v>
      </c>
      <c r="N3895">
        <v>-388</v>
      </c>
      <c r="O3895" t="s">
        <v>281</v>
      </c>
      <c r="P3895" t="s">
        <v>307</v>
      </c>
      <c r="Q3895" t="s">
        <v>282</v>
      </c>
      <c r="R3895" t="s">
        <v>285</v>
      </c>
      <c r="S3895" t="s">
        <v>293</v>
      </c>
      <c r="T3895" t="s">
        <v>294</v>
      </c>
      <c r="U3895" t="s">
        <v>286</v>
      </c>
      <c r="V3895">
        <v>214</v>
      </c>
      <c r="W3895" t="s">
        <v>318</v>
      </c>
      <c r="X3895">
        <v>48</v>
      </c>
      <c r="Y3895" t="s">
        <v>288</v>
      </c>
      <c r="Z3895" t="s">
        <v>304</v>
      </c>
    </row>
    <row r="3896" spans="1:26" x14ac:dyDescent="0.3">
      <c r="A3896">
        <v>1351194</v>
      </c>
      <c r="B3896">
        <v>174472</v>
      </c>
      <c r="C3896" t="s">
        <v>276</v>
      </c>
      <c r="D3896">
        <v>8593.875</v>
      </c>
      <c r="E3896">
        <v>75951</v>
      </c>
      <c r="F3896">
        <v>75951</v>
      </c>
      <c r="G3896">
        <v>75951</v>
      </c>
      <c r="H3896" t="s">
        <v>298</v>
      </c>
      <c r="I3896">
        <v>12</v>
      </c>
      <c r="J3896" t="s">
        <v>278</v>
      </c>
      <c r="K3896">
        <v>1</v>
      </c>
      <c r="L3896" t="s">
        <v>279</v>
      </c>
      <c r="M3896" t="s">
        <v>280</v>
      </c>
      <c r="N3896">
        <v>-450</v>
      </c>
      <c r="O3896" t="s">
        <v>281</v>
      </c>
      <c r="P3896" t="s">
        <v>279</v>
      </c>
      <c r="Q3896" t="s">
        <v>316</v>
      </c>
      <c r="R3896" t="s">
        <v>283</v>
      </c>
      <c r="S3896" t="s">
        <v>284</v>
      </c>
      <c r="T3896" t="s">
        <v>285</v>
      </c>
      <c r="U3896" t="s">
        <v>286</v>
      </c>
      <c r="V3896">
        <v>52</v>
      </c>
      <c r="W3896" t="s">
        <v>287</v>
      </c>
      <c r="X3896">
        <v>12</v>
      </c>
      <c r="Y3896" t="s">
        <v>301</v>
      </c>
      <c r="Z3896" t="s">
        <v>289</v>
      </c>
    </row>
    <row r="3897" spans="1:26" x14ac:dyDescent="0.3">
      <c r="A3897">
        <v>2312659</v>
      </c>
      <c r="B3897">
        <v>286716</v>
      </c>
      <c r="C3897" t="s">
        <v>276</v>
      </c>
      <c r="E3897">
        <v>269154</v>
      </c>
      <c r="F3897">
        <v>269154</v>
      </c>
      <c r="G3897">
        <v>269154</v>
      </c>
      <c r="H3897" t="s">
        <v>303</v>
      </c>
      <c r="I3897">
        <v>9</v>
      </c>
      <c r="J3897" t="s">
        <v>278</v>
      </c>
      <c r="K3897">
        <v>1</v>
      </c>
      <c r="L3897" t="s">
        <v>279</v>
      </c>
      <c r="M3897" t="s">
        <v>337</v>
      </c>
      <c r="N3897">
        <v>-469</v>
      </c>
      <c r="O3897" t="s">
        <v>281</v>
      </c>
      <c r="P3897" t="s">
        <v>338</v>
      </c>
      <c r="Q3897" t="s">
        <v>282</v>
      </c>
      <c r="R3897" t="s">
        <v>283</v>
      </c>
      <c r="S3897" t="s">
        <v>285</v>
      </c>
      <c r="T3897" t="s">
        <v>285</v>
      </c>
      <c r="U3897" t="s">
        <v>286</v>
      </c>
      <c r="V3897">
        <v>1759</v>
      </c>
      <c r="W3897" t="s">
        <v>318</v>
      </c>
      <c r="Y3897" t="s">
        <v>285</v>
      </c>
      <c r="Z3897" t="s">
        <v>322</v>
      </c>
    </row>
    <row r="3898" spans="1:26" x14ac:dyDescent="0.3">
      <c r="A3898">
        <v>1914944</v>
      </c>
      <c r="B3898">
        <v>243487</v>
      </c>
      <c r="C3898" t="s">
        <v>328</v>
      </c>
      <c r="D3898">
        <v>11250</v>
      </c>
      <c r="E3898">
        <v>0</v>
      </c>
      <c r="F3898">
        <v>225000</v>
      </c>
      <c r="H3898" t="s">
        <v>314</v>
      </c>
      <c r="I3898">
        <v>9</v>
      </c>
      <c r="J3898" t="s">
        <v>278</v>
      </c>
      <c r="K3898">
        <v>1</v>
      </c>
      <c r="L3898" t="s">
        <v>279</v>
      </c>
      <c r="M3898" t="s">
        <v>280</v>
      </c>
      <c r="N3898">
        <v>-921</v>
      </c>
      <c r="O3898" t="s">
        <v>285</v>
      </c>
      <c r="P3898" t="s">
        <v>279</v>
      </c>
      <c r="Q3898" t="s">
        <v>282</v>
      </c>
      <c r="R3898" t="s">
        <v>285</v>
      </c>
      <c r="S3898" t="s">
        <v>329</v>
      </c>
      <c r="T3898" t="s">
        <v>294</v>
      </c>
      <c r="U3898" t="s">
        <v>295</v>
      </c>
      <c r="V3898">
        <v>-1</v>
      </c>
      <c r="W3898" t="s">
        <v>285</v>
      </c>
      <c r="X3898">
        <v>0</v>
      </c>
      <c r="Y3898" t="s">
        <v>285</v>
      </c>
      <c r="Z3898" t="s">
        <v>331</v>
      </c>
    </row>
    <row r="3899" spans="1:26" x14ac:dyDescent="0.3">
      <c r="A3899">
        <v>2491145</v>
      </c>
      <c r="B3899">
        <v>181854</v>
      </c>
      <c r="C3899" t="s">
        <v>328</v>
      </c>
      <c r="D3899">
        <v>5625</v>
      </c>
      <c r="E3899">
        <v>0</v>
      </c>
      <c r="F3899">
        <v>112500</v>
      </c>
      <c r="H3899" t="s">
        <v>332</v>
      </c>
      <c r="I3899">
        <v>18</v>
      </c>
      <c r="J3899" t="s">
        <v>278</v>
      </c>
      <c r="K3899">
        <v>1</v>
      </c>
      <c r="L3899" t="s">
        <v>279</v>
      </c>
      <c r="M3899" t="s">
        <v>280</v>
      </c>
      <c r="N3899">
        <v>-2424</v>
      </c>
      <c r="O3899" t="s">
        <v>285</v>
      </c>
      <c r="P3899" t="s">
        <v>279</v>
      </c>
      <c r="Q3899" t="s">
        <v>282</v>
      </c>
      <c r="R3899" t="s">
        <v>285</v>
      </c>
      <c r="S3899" t="s">
        <v>329</v>
      </c>
      <c r="T3899" t="s">
        <v>294</v>
      </c>
      <c r="U3899" t="s">
        <v>295</v>
      </c>
      <c r="V3899">
        <v>-1</v>
      </c>
      <c r="W3899" t="s">
        <v>285</v>
      </c>
      <c r="X3899">
        <v>0</v>
      </c>
      <c r="Y3899" t="s">
        <v>285</v>
      </c>
      <c r="Z3899" t="s">
        <v>340</v>
      </c>
    </row>
    <row r="3900" spans="1:26" x14ac:dyDescent="0.3">
      <c r="A3900">
        <v>1793048</v>
      </c>
      <c r="B3900">
        <v>329280</v>
      </c>
      <c r="C3900" t="s">
        <v>328</v>
      </c>
      <c r="D3900">
        <v>5625</v>
      </c>
      <c r="E3900">
        <v>0</v>
      </c>
      <c r="F3900">
        <v>112500</v>
      </c>
      <c r="H3900" t="s">
        <v>291</v>
      </c>
      <c r="I3900">
        <v>15</v>
      </c>
      <c r="J3900" t="s">
        <v>278</v>
      </c>
      <c r="K3900">
        <v>1</v>
      </c>
      <c r="L3900" t="s">
        <v>279</v>
      </c>
      <c r="M3900" t="s">
        <v>280</v>
      </c>
      <c r="N3900">
        <v>-2256</v>
      </c>
      <c r="O3900" t="s">
        <v>285</v>
      </c>
      <c r="P3900" t="s">
        <v>279</v>
      </c>
      <c r="Q3900" t="s">
        <v>282</v>
      </c>
      <c r="R3900" t="s">
        <v>285</v>
      </c>
      <c r="S3900" t="s">
        <v>329</v>
      </c>
      <c r="T3900" t="s">
        <v>294</v>
      </c>
      <c r="U3900" t="s">
        <v>295</v>
      </c>
      <c r="V3900">
        <v>-1</v>
      </c>
      <c r="W3900" t="s">
        <v>285</v>
      </c>
      <c r="X3900">
        <v>0</v>
      </c>
      <c r="Y3900" t="s">
        <v>285</v>
      </c>
      <c r="Z3900" t="s">
        <v>331</v>
      </c>
    </row>
    <row r="3901" spans="1:26" x14ac:dyDescent="0.3">
      <c r="A3901">
        <v>2652025</v>
      </c>
      <c r="B3901">
        <v>268731</v>
      </c>
      <c r="C3901" t="s">
        <v>328</v>
      </c>
      <c r="D3901">
        <v>16875</v>
      </c>
      <c r="E3901">
        <v>0</v>
      </c>
      <c r="F3901">
        <v>337500</v>
      </c>
      <c r="H3901" t="s">
        <v>298</v>
      </c>
      <c r="I3901">
        <v>16</v>
      </c>
      <c r="J3901" t="s">
        <v>278</v>
      </c>
      <c r="K3901">
        <v>1</v>
      </c>
      <c r="L3901" t="s">
        <v>279</v>
      </c>
      <c r="M3901" t="s">
        <v>280</v>
      </c>
      <c r="N3901">
        <v>-976</v>
      </c>
      <c r="O3901" t="s">
        <v>285</v>
      </c>
      <c r="P3901" t="s">
        <v>279</v>
      </c>
      <c r="Q3901" t="s">
        <v>282</v>
      </c>
      <c r="R3901" t="s">
        <v>285</v>
      </c>
      <c r="S3901" t="s">
        <v>329</v>
      </c>
      <c r="T3901" t="s">
        <v>294</v>
      </c>
      <c r="U3901" t="s">
        <v>295</v>
      </c>
      <c r="V3901">
        <v>-1</v>
      </c>
      <c r="W3901" t="s">
        <v>285</v>
      </c>
      <c r="X3901">
        <v>0</v>
      </c>
      <c r="Y3901" t="s">
        <v>285</v>
      </c>
      <c r="Z3901" t="s">
        <v>331</v>
      </c>
    </row>
    <row r="3902" spans="1:26" x14ac:dyDescent="0.3">
      <c r="A3902">
        <v>2815886</v>
      </c>
      <c r="B3902">
        <v>227436</v>
      </c>
      <c r="C3902" t="s">
        <v>328</v>
      </c>
      <c r="D3902">
        <v>4500</v>
      </c>
      <c r="E3902">
        <v>0</v>
      </c>
      <c r="F3902">
        <v>180000</v>
      </c>
      <c r="H3902" t="s">
        <v>314</v>
      </c>
      <c r="I3902">
        <v>16</v>
      </c>
      <c r="J3902" t="s">
        <v>363</v>
      </c>
      <c r="K3902">
        <v>0</v>
      </c>
      <c r="L3902" t="s">
        <v>279</v>
      </c>
      <c r="M3902" t="s">
        <v>306</v>
      </c>
      <c r="N3902">
        <v>-858</v>
      </c>
      <c r="O3902" t="s">
        <v>285</v>
      </c>
      <c r="P3902" t="s">
        <v>357</v>
      </c>
      <c r="Q3902" t="s">
        <v>282</v>
      </c>
      <c r="R3902" t="s">
        <v>285</v>
      </c>
      <c r="S3902" t="s">
        <v>329</v>
      </c>
      <c r="T3902" t="s">
        <v>294</v>
      </c>
      <c r="U3902" t="s">
        <v>295</v>
      </c>
      <c r="V3902">
        <v>-1</v>
      </c>
      <c r="W3902" t="s">
        <v>285</v>
      </c>
      <c r="X3902">
        <v>0</v>
      </c>
      <c r="Y3902" t="s">
        <v>285</v>
      </c>
      <c r="Z3902" t="s">
        <v>331</v>
      </c>
    </row>
    <row r="3903" spans="1:26" x14ac:dyDescent="0.3">
      <c r="A3903">
        <v>1993920</v>
      </c>
      <c r="B3903">
        <v>156819</v>
      </c>
      <c r="C3903" t="s">
        <v>328</v>
      </c>
      <c r="D3903">
        <v>5625</v>
      </c>
      <c r="E3903">
        <v>0</v>
      </c>
      <c r="F3903">
        <v>112500</v>
      </c>
      <c r="H3903" t="s">
        <v>314</v>
      </c>
      <c r="I3903">
        <v>15</v>
      </c>
      <c r="J3903" t="s">
        <v>278</v>
      </c>
      <c r="K3903">
        <v>1</v>
      </c>
      <c r="L3903" t="s">
        <v>279</v>
      </c>
      <c r="M3903" t="s">
        <v>280</v>
      </c>
      <c r="N3903">
        <v>-2268</v>
      </c>
      <c r="O3903" t="s">
        <v>285</v>
      </c>
      <c r="P3903" t="s">
        <v>279</v>
      </c>
      <c r="Q3903" t="s">
        <v>282</v>
      </c>
      <c r="R3903" t="s">
        <v>285</v>
      </c>
      <c r="S3903" t="s">
        <v>329</v>
      </c>
      <c r="T3903" t="s">
        <v>294</v>
      </c>
      <c r="U3903" t="s">
        <v>295</v>
      </c>
      <c r="V3903">
        <v>-1</v>
      </c>
      <c r="W3903" t="s">
        <v>285</v>
      </c>
      <c r="X3903">
        <v>0</v>
      </c>
      <c r="Y3903" t="s">
        <v>285</v>
      </c>
      <c r="Z3903" t="s">
        <v>331</v>
      </c>
    </row>
    <row r="3904" spans="1:26" x14ac:dyDescent="0.3">
      <c r="A3904">
        <v>2094971</v>
      </c>
      <c r="B3904">
        <v>238379</v>
      </c>
      <c r="C3904" t="s">
        <v>328</v>
      </c>
      <c r="D3904">
        <v>9000</v>
      </c>
      <c r="E3904">
        <v>0</v>
      </c>
      <c r="F3904">
        <v>180000</v>
      </c>
      <c r="H3904" t="s">
        <v>332</v>
      </c>
      <c r="I3904">
        <v>20</v>
      </c>
      <c r="J3904" t="s">
        <v>278</v>
      </c>
      <c r="K3904">
        <v>1</v>
      </c>
      <c r="L3904" t="s">
        <v>279</v>
      </c>
      <c r="M3904" t="s">
        <v>280</v>
      </c>
      <c r="N3904">
        <v>-678</v>
      </c>
      <c r="O3904" t="s">
        <v>285</v>
      </c>
      <c r="P3904" t="s">
        <v>279</v>
      </c>
      <c r="Q3904" t="s">
        <v>282</v>
      </c>
      <c r="R3904" t="s">
        <v>285</v>
      </c>
      <c r="S3904" t="s">
        <v>329</v>
      </c>
      <c r="T3904" t="s">
        <v>294</v>
      </c>
      <c r="U3904" t="s">
        <v>295</v>
      </c>
      <c r="V3904">
        <v>-1</v>
      </c>
      <c r="W3904" t="s">
        <v>285</v>
      </c>
      <c r="X3904">
        <v>0</v>
      </c>
      <c r="Y3904" t="s">
        <v>285</v>
      </c>
      <c r="Z3904" t="s">
        <v>331</v>
      </c>
    </row>
    <row r="3905" spans="1:26" x14ac:dyDescent="0.3">
      <c r="A3905">
        <v>2491179</v>
      </c>
      <c r="B3905">
        <v>284702</v>
      </c>
      <c r="C3905" t="s">
        <v>328</v>
      </c>
      <c r="D3905">
        <v>6750</v>
      </c>
      <c r="E3905">
        <v>0</v>
      </c>
      <c r="F3905">
        <v>135000</v>
      </c>
      <c r="H3905" t="s">
        <v>277</v>
      </c>
      <c r="I3905">
        <v>16</v>
      </c>
      <c r="J3905" t="s">
        <v>278</v>
      </c>
      <c r="K3905">
        <v>1</v>
      </c>
      <c r="L3905" t="s">
        <v>279</v>
      </c>
      <c r="M3905" t="s">
        <v>280</v>
      </c>
      <c r="N3905">
        <v>-2301</v>
      </c>
      <c r="O3905" t="s">
        <v>285</v>
      </c>
      <c r="P3905" t="s">
        <v>279</v>
      </c>
      <c r="Q3905" t="s">
        <v>282</v>
      </c>
      <c r="R3905" t="s">
        <v>285</v>
      </c>
      <c r="S3905" t="s">
        <v>329</v>
      </c>
      <c r="T3905" t="s">
        <v>294</v>
      </c>
      <c r="U3905" t="s">
        <v>295</v>
      </c>
      <c r="V3905">
        <v>-1</v>
      </c>
      <c r="W3905" t="s">
        <v>285</v>
      </c>
      <c r="X3905">
        <v>0</v>
      </c>
      <c r="Y3905" t="s">
        <v>285</v>
      </c>
      <c r="Z3905" t="s">
        <v>331</v>
      </c>
    </row>
    <row r="3906" spans="1:26" x14ac:dyDescent="0.3">
      <c r="A3906">
        <v>2148614</v>
      </c>
      <c r="B3906">
        <v>259536</v>
      </c>
      <c r="C3906" t="s">
        <v>328</v>
      </c>
      <c r="D3906">
        <v>11250</v>
      </c>
      <c r="E3906">
        <v>0</v>
      </c>
      <c r="F3906">
        <v>225000</v>
      </c>
      <c r="H3906" t="s">
        <v>314</v>
      </c>
      <c r="I3906">
        <v>13</v>
      </c>
      <c r="J3906" t="s">
        <v>278</v>
      </c>
      <c r="K3906">
        <v>1</v>
      </c>
      <c r="L3906" t="s">
        <v>279</v>
      </c>
      <c r="M3906" t="s">
        <v>280</v>
      </c>
      <c r="N3906">
        <v>-1313</v>
      </c>
      <c r="O3906" t="s">
        <v>285</v>
      </c>
      <c r="P3906" t="s">
        <v>279</v>
      </c>
      <c r="Q3906" t="s">
        <v>282</v>
      </c>
      <c r="R3906" t="s">
        <v>285</v>
      </c>
      <c r="S3906" t="s">
        <v>329</v>
      </c>
      <c r="T3906" t="s">
        <v>294</v>
      </c>
      <c r="U3906" t="s">
        <v>295</v>
      </c>
      <c r="V3906">
        <v>-1</v>
      </c>
      <c r="W3906" t="s">
        <v>285</v>
      </c>
      <c r="X3906">
        <v>0</v>
      </c>
      <c r="Y3906" t="s">
        <v>285</v>
      </c>
      <c r="Z3906" t="s">
        <v>331</v>
      </c>
    </row>
    <row r="3907" spans="1:26" x14ac:dyDescent="0.3">
      <c r="A3907">
        <v>2458360</v>
      </c>
      <c r="B3907">
        <v>198343</v>
      </c>
      <c r="C3907" t="s">
        <v>328</v>
      </c>
      <c r="D3907">
        <v>3375</v>
      </c>
      <c r="E3907">
        <v>0</v>
      </c>
      <c r="F3907">
        <v>67500</v>
      </c>
      <c r="H3907" t="s">
        <v>277</v>
      </c>
      <c r="I3907">
        <v>14</v>
      </c>
      <c r="J3907" t="s">
        <v>278</v>
      </c>
      <c r="K3907">
        <v>1</v>
      </c>
      <c r="L3907" t="s">
        <v>279</v>
      </c>
      <c r="M3907" t="s">
        <v>280</v>
      </c>
      <c r="N3907">
        <v>-2449</v>
      </c>
      <c r="O3907" t="s">
        <v>285</v>
      </c>
      <c r="P3907" t="s">
        <v>279</v>
      </c>
      <c r="Q3907" t="s">
        <v>282</v>
      </c>
      <c r="R3907" t="s">
        <v>285</v>
      </c>
      <c r="S3907" t="s">
        <v>329</v>
      </c>
      <c r="T3907" t="s">
        <v>294</v>
      </c>
      <c r="U3907" t="s">
        <v>295</v>
      </c>
      <c r="V3907">
        <v>-1</v>
      </c>
      <c r="W3907" t="s">
        <v>285</v>
      </c>
      <c r="X3907">
        <v>0</v>
      </c>
      <c r="Y3907" t="s">
        <v>285</v>
      </c>
      <c r="Z3907" t="s">
        <v>331</v>
      </c>
    </row>
    <row r="3908" spans="1:26" x14ac:dyDescent="0.3">
      <c r="A3908">
        <v>1644829</v>
      </c>
      <c r="B3908">
        <v>356890</v>
      </c>
      <c r="C3908" t="s">
        <v>276</v>
      </c>
      <c r="D3908">
        <v>3185.19</v>
      </c>
      <c r="E3908">
        <v>18855</v>
      </c>
      <c r="F3908">
        <v>15831</v>
      </c>
      <c r="G3908">
        <v>18855</v>
      </c>
      <c r="H3908" t="s">
        <v>303</v>
      </c>
      <c r="I3908">
        <v>8</v>
      </c>
      <c r="J3908" t="s">
        <v>278</v>
      </c>
      <c r="K3908">
        <v>1</v>
      </c>
      <c r="L3908" t="s">
        <v>279</v>
      </c>
      <c r="M3908" t="s">
        <v>280</v>
      </c>
      <c r="N3908">
        <v>-1891</v>
      </c>
      <c r="O3908" t="s">
        <v>281</v>
      </c>
      <c r="P3908" t="s">
        <v>279</v>
      </c>
      <c r="Q3908" t="s">
        <v>282</v>
      </c>
      <c r="R3908" t="s">
        <v>334</v>
      </c>
      <c r="S3908" t="s">
        <v>284</v>
      </c>
      <c r="T3908" t="s">
        <v>285</v>
      </c>
      <c r="U3908" t="s">
        <v>324</v>
      </c>
      <c r="V3908">
        <v>20</v>
      </c>
      <c r="W3908" t="s">
        <v>318</v>
      </c>
      <c r="X3908">
        <v>6</v>
      </c>
      <c r="Y3908" t="s">
        <v>301</v>
      </c>
      <c r="Z3908" t="s">
        <v>322</v>
      </c>
    </row>
    <row r="3909" spans="1:26" x14ac:dyDescent="0.3">
      <c r="A3909">
        <v>1388192</v>
      </c>
      <c r="B3909">
        <v>349825</v>
      </c>
      <c r="C3909" t="s">
        <v>276</v>
      </c>
      <c r="D3909">
        <v>2415.5549999999998</v>
      </c>
      <c r="E3909">
        <v>21510</v>
      </c>
      <c r="F3909">
        <v>21510</v>
      </c>
      <c r="G3909">
        <v>21510</v>
      </c>
      <c r="H3909" t="s">
        <v>277</v>
      </c>
      <c r="I3909">
        <v>15</v>
      </c>
      <c r="J3909" t="s">
        <v>278</v>
      </c>
      <c r="K3909">
        <v>1</v>
      </c>
      <c r="L3909" t="s">
        <v>279</v>
      </c>
      <c r="M3909" t="s">
        <v>280</v>
      </c>
      <c r="N3909">
        <v>-1182</v>
      </c>
      <c r="O3909" t="s">
        <v>281</v>
      </c>
      <c r="P3909" t="s">
        <v>279</v>
      </c>
      <c r="Q3909" t="s">
        <v>282</v>
      </c>
      <c r="R3909" t="s">
        <v>283</v>
      </c>
      <c r="S3909" t="s">
        <v>284</v>
      </c>
      <c r="T3909" t="s">
        <v>285</v>
      </c>
      <c r="U3909" t="s">
        <v>324</v>
      </c>
      <c r="V3909">
        <v>20</v>
      </c>
      <c r="W3909" t="s">
        <v>287</v>
      </c>
      <c r="X3909">
        <v>14</v>
      </c>
      <c r="Y3909" t="s">
        <v>301</v>
      </c>
      <c r="Z3909" t="s">
        <v>289</v>
      </c>
    </row>
    <row r="3910" spans="1:26" x14ac:dyDescent="0.3">
      <c r="A3910">
        <v>2199496</v>
      </c>
      <c r="B3910">
        <v>403357</v>
      </c>
      <c r="C3910" t="s">
        <v>276</v>
      </c>
      <c r="D3910">
        <v>15942.735000000001</v>
      </c>
      <c r="E3910">
        <v>113940</v>
      </c>
      <c r="F3910">
        <v>123340.5</v>
      </c>
      <c r="G3910">
        <v>113940</v>
      </c>
      <c r="H3910" t="s">
        <v>332</v>
      </c>
      <c r="I3910">
        <v>15</v>
      </c>
      <c r="J3910" t="s">
        <v>278</v>
      </c>
      <c r="K3910">
        <v>1</v>
      </c>
      <c r="L3910" t="s">
        <v>279</v>
      </c>
      <c r="M3910" t="s">
        <v>280</v>
      </c>
      <c r="N3910">
        <v>-1927</v>
      </c>
      <c r="O3910" t="s">
        <v>281</v>
      </c>
      <c r="P3910" t="s">
        <v>279</v>
      </c>
      <c r="Q3910" t="s">
        <v>282</v>
      </c>
      <c r="R3910" t="s">
        <v>350</v>
      </c>
      <c r="S3910" t="s">
        <v>284</v>
      </c>
      <c r="T3910" t="s">
        <v>285</v>
      </c>
      <c r="U3910" t="s">
        <v>324</v>
      </c>
      <c r="V3910">
        <v>400</v>
      </c>
      <c r="W3910" t="s">
        <v>350</v>
      </c>
      <c r="X3910">
        <v>10</v>
      </c>
      <c r="Y3910" t="s">
        <v>301</v>
      </c>
      <c r="Z3910" t="s">
        <v>343</v>
      </c>
    </row>
    <row r="3911" spans="1:26" x14ac:dyDescent="0.3">
      <c r="A3911">
        <v>2133439</v>
      </c>
      <c r="B3911">
        <v>265014</v>
      </c>
      <c r="C3911" t="s">
        <v>276</v>
      </c>
      <c r="D3911">
        <v>2641.7249999999999</v>
      </c>
      <c r="E3911">
        <v>26424</v>
      </c>
      <c r="F3911">
        <v>23778</v>
      </c>
      <c r="G3911">
        <v>26424</v>
      </c>
      <c r="H3911" t="s">
        <v>291</v>
      </c>
      <c r="I3911">
        <v>13</v>
      </c>
      <c r="J3911" t="s">
        <v>278</v>
      </c>
      <c r="K3911">
        <v>1</v>
      </c>
      <c r="L3911" t="s">
        <v>279</v>
      </c>
      <c r="M3911" t="s">
        <v>306</v>
      </c>
      <c r="N3911">
        <v>-2686</v>
      </c>
      <c r="O3911" t="s">
        <v>281</v>
      </c>
      <c r="P3911" t="s">
        <v>357</v>
      </c>
      <c r="Q3911" t="s">
        <v>282</v>
      </c>
      <c r="R3911" t="s">
        <v>327</v>
      </c>
      <c r="S3911" t="s">
        <v>284</v>
      </c>
      <c r="T3911" t="s">
        <v>285</v>
      </c>
      <c r="U3911" t="s">
        <v>321</v>
      </c>
      <c r="V3911">
        <v>1</v>
      </c>
      <c r="W3911" t="s">
        <v>318</v>
      </c>
      <c r="X3911">
        <v>10</v>
      </c>
      <c r="Y3911" t="s">
        <v>312</v>
      </c>
      <c r="Z3911" t="s">
        <v>322</v>
      </c>
    </row>
    <row r="3912" spans="1:26" x14ac:dyDescent="0.3">
      <c r="A3912">
        <v>2335530</v>
      </c>
      <c r="B3912">
        <v>334249</v>
      </c>
      <c r="C3912" t="s">
        <v>276</v>
      </c>
      <c r="D3912">
        <v>8343.09</v>
      </c>
      <c r="E3912">
        <v>46908</v>
      </c>
      <c r="F3912">
        <v>40909.5</v>
      </c>
      <c r="G3912">
        <v>46908</v>
      </c>
      <c r="H3912" t="s">
        <v>277</v>
      </c>
      <c r="I3912">
        <v>15</v>
      </c>
      <c r="J3912" t="s">
        <v>278</v>
      </c>
      <c r="K3912">
        <v>1</v>
      </c>
      <c r="L3912" t="s">
        <v>279</v>
      </c>
      <c r="M3912" t="s">
        <v>280</v>
      </c>
      <c r="N3912">
        <v>-129</v>
      </c>
      <c r="O3912" t="s">
        <v>281</v>
      </c>
      <c r="P3912" t="s">
        <v>279</v>
      </c>
      <c r="Q3912" t="s">
        <v>282</v>
      </c>
      <c r="R3912" t="s">
        <v>283</v>
      </c>
      <c r="S3912" t="s">
        <v>284</v>
      </c>
      <c r="T3912" t="s">
        <v>285</v>
      </c>
      <c r="U3912" t="s">
        <v>286</v>
      </c>
      <c r="V3912">
        <v>50</v>
      </c>
      <c r="W3912" t="s">
        <v>287</v>
      </c>
      <c r="X3912">
        <v>6</v>
      </c>
      <c r="Y3912" t="s">
        <v>301</v>
      </c>
      <c r="Z3912" t="s">
        <v>289</v>
      </c>
    </row>
    <row r="3913" spans="1:26" x14ac:dyDescent="0.3">
      <c r="A3913">
        <v>1856030</v>
      </c>
      <c r="B3913">
        <v>315646</v>
      </c>
      <c r="C3913" t="s">
        <v>328</v>
      </c>
      <c r="D3913">
        <v>12375</v>
      </c>
      <c r="E3913">
        <v>247500</v>
      </c>
      <c r="F3913">
        <v>247500</v>
      </c>
      <c r="G3913">
        <v>247500</v>
      </c>
      <c r="H3913" t="s">
        <v>277</v>
      </c>
      <c r="I3913">
        <v>7</v>
      </c>
      <c r="J3913" t="s">
        <v>278</v>
      </c>
      <c r="K3913">
        <v>1</v>
      </c>
      <c r="L3913" t="s">
        <v>279</v>
      </c>
      <c r="M3913" t="s">
        <v>280</v>
      </c>
      <c r="N3913">
        <v>-20</v>
      </c>
      <c r="O3913" t="s">
        <v>285</v>
      </c>
      <c r="P3913" t="s">
        <v>279</v>
      </c>
      <c r="Q3913" t="s">
        <v>333</v>
      </c>
      <c r="R3913" t="s">
        <v>285</v>
      </c>
      <c r="S3913" t="s">
        <v>329</v>
      </c>
      <c r="T3913" t="s">
        <v>294</v>
      </c>
      <c r="U3913" t="s">
        <v>286</v>
      </c>
      <c r="V3913">
        <v>44</v>
      </c>
      <c r="W3913" t="s">
        <v>287</v>
      </c>
      <c r="X3913">
        <v>0</v>
      </c>
      <c r="Y3913" t="s">
        <v>285</v>
      </c>
      <c r="Z3913" t="s">
        <v>331</v>
      </c>
    </row>
    <row r="3914" spans="1:26" x14ac:dyDescent="0.3">
      <c r="A3914">
        <v>2527519</v>
      </c>
      <c r="B3914">
        <v>107828</v>
      </c>
      <c r="C3914" t="s">
        <v>276</v>
      </c>
      <c r="D3914">
        <v>15593.31</v>
      </c>
      <c r="E3914">
        <v>148500</v>
      </c>
      <c r="F3914">
        <v>147762</v>
      </c>
      <c r="G3914">
        <v>148500</v>
      </c>
      <c r="H3914" t="s">
        <v>291</v>
      </c>
      <c r="I3914">
        <v>12</v>
      </c>
      <c r="J3914" t="s">
        <v>278</v>
      </c>
      <c r="K3914">
        <v>1</v>
      </c>
      <c r="L3914" t="s">
        <v>279</v>
      </c>
      <c r="M3914" t="s">
        <v>280</v>
      </c>
      <c r="N3914">
        <v>-597</v>
      </c>
      <c r="O3914" t="s">
        <v>281</v>
      </c>
      <c r="P3914" t="s">
        <v>279</v>
      </c>
      <c r="Q3914" t="s">
        <v>316</v>
      </c>
      <c r="R3914" t="s">
        <v>317</v>
      </c>
      <c r="S3914" t="s">
        <v>284</v>
      </c>
      <c r="T3914" t="s">
        <v>285</v>
      </c>
      <c r="U3914" t="s">
        <v>324</v>
      </c>
      <c r="V3914">
        <v>663</v>
      </c>
      <c r="W3914" t="s">
        <v>318</v>
      </c>
      <c r="X3914">
        <v>12</v>
      </c>
      <c r="Y3914" t="s">
        <v>288</v>
      </c>
      <c r="Z3914" t="s">
        <v>322</v>
      </c>
    </row>
    <row r="3915" spans="1:26" x14ac:dyDescent="0.3">
      <c r="A3915">
        <v>2165801</v>
      </c>
      <c r="B3915">
        <v>285410</v>
      </c>
      <c r="C3915" t="s">
        <v>276</v>
      </c>
      <c r="D3915">
        <v>12217.59</v>
      </c>
      <c r="E3915">
        <v>121050</v>
      </c>
      <c r="F3915">
        <v>121050</v>
      </c>
      <c r="G3915">
        <v>121050</v>
      </c>
      <c r="H3915" t="s">
        <v>332</v>
      </c>
      <c r="I3915">
        <v>15</v>
      </c>
      <c r="J3915" t="s">
        <v>278</v>
      </c>
      <c r="K3915">
        <v>1</v>
      </c>
      <c r="L3915" t="s">
        <v>279</v>
      </c>
      <c r="M3915" t="s">
        <v>280</v>
      </c>
      <c r="N3915">
        <v>-139</v>
      </c>
      <c r="O3915" t="s">
        <v>285</v>
      </c>
      <c r="P3915" t="s">
        <v>279</v>
      </c>
      <c r="Q3915" t="s">
        <v>282</v>
      </c>
      <c r="R3915" t="s">
        <v>352</v>
      </c>
      <c r="S3915" t="s">
        <v>284</v>
      </c>
      <c r="T3915" t="s">
        <v>285</v>
      </c>
      <c r="U3915" t="s">
        <v>321</v>
      </c>
      <c r="V3915">
        <v>35</v>
      </c>
      <c r="W3915" t="s">
        <v>325</v>
      </c>
      <c r="X3915">
        <v>12</v>
      </c>
      <c r="Y3915" t="s">
        <v>288</v>
      </c>
      <c r="Z3915" t="s">
        <v>343</v>
      </c>
    </row>
    <row r="3916" spans="1:26" x14ac:dyDescent="0.3">
      <c r="A3916">
        <v>2548707</v>
      </c>
      <c r="B3916">
        <v>300778</v>
      </c>
      <c r="C3916" t="s">
        <v>290</v>
      </c>
      <c r="D3916">
        <v>16232.22</v>
      </c>
      <c r="E3916">
        <v>315000</v>
      </c>
      <c r="F3916">
        <v>451899</v>
      </c>
      <c r="G3916">
        <v>315000</v>
      </c>
      <c r="H3916" t="s">
        <v>332</v>
      </c>
      <c r="I3916">
        <v>11</v>
      </c>
      <c r="J3916" t="s">
        <v>278</v>
      </c>
      <c r="K3916">
        <v>1</v>
      </c>
      <c r="L3916" t="s">
        <v>285</v>
      </c>
      <c r="M3916" t="s">
        <v>306</v>
      </c>
      <c r="N3916">
        <v>-148</v>
      </c>
      <c r="O3916" t="s">
        <v>281</v>
      </c>
      <c r="P3916" t="s">
        <v>307</v>
      </c>
      <c r="Q3916" t="s">
        <v>282</v>
      </c>
      <c r="R3916" t="s">
        <v>285</v>
      </c>
      <c r="S3916" t="s">
        <v>293</v>
      </c>
      <c r="T3916" t="s">
        <v>294</v>
      </c>
      <c r="U3916" t="s">
        <v>300</v>
      </c>
      <c r="V3916">
        <v>-1</v>
      </c>
      <c r="W3916" t="s">
        <v>285</v>
      </c>
      <c r="X3916">
        <v>48</v>
      </c>
      <c r="Y3916" t="s">
        <v>312</v>
      </c>
      <c r="Z3916" t="s">
        <v>297</v>
      </c>
    </row>
    <row r="3917" spans="1:26" x14ac:dyDescent="0.3">
      <c r="A3917">
        <v>1832901</v>
      </c>
      <c r="B3917">
        <v>163173</v>
      </c>
      <c r="C3917" t="s">
        <v>290</v>
      </c>
      <c r="E3917">
        <v>0</v>
      </c>
      <c r="F3917">
        <v>0</v>
      </c>
      <c r="H3917" t="s">
        <v>303</v>
      </c>
      <c r="I3917">
        <v>13</v>
      </c>
      <c r="J3917" t="s">
        <v>278</v>
      </c>
      <c r="K3917">
        <v>1</v>
      </c>
      <c r="L3917" t="s">
        <v>285</v>
      </c>
      <c r="M3917" t="s">
        <v>313</v>
      </c>
      <c r="N3917">
        <v>-205</v>
      </c>
      <c r="O3917" t="s">
        <v>285</v>
      </c>
      <c r="P3917" t="s">
        <v>279</v>
      </c>
      <c r="Q3917" t="s">
        <v>282</v>
      </c>
      <c r="R3917" t="s">
        <v>285</v>
      </c>
      <c r="S3917" t="s">
        <v>285</v>
      </c>
      <c r="T3917" t="s">
        <v>285</v>
      </c>
      <c r="U3917" t="s">
        <v>300</v>
      </c>
      <c r="V3917">
        <v>-1</v>
      </c>
      <c r="W3917" t="s">
        <v>285</v>
      </c>
      <c r="Y3917" t="s">
        <v>285</v>
      </c>
      <c r="Z3917" t="s">
        <v>293</v>
      </c>
    </row>
    <row r="3918" spans="1:26" x14ac:dyDescent="0.3">
      <c r="A3918">
        <v>2810555</v>
      </c>
      <c r="B3918">
        <v>437197</v>
      </c>
      <c r="C3918" t="s">
        <v>290</v>
      </c>
      <c r="E3918">
        <v>0</v>
      </c>
      <c r="F3918">
        <v>0</v>
      </c>
      <c r="H3918" t="s">
        <v>314</v>
      </c>
      <c r="I3918">
        <v>15</v>
      </c>
      <c r="J3918" t="s">
        <v>278</v>
      </c>
      <c r="K3918">
        <v>1</v>
      </c>
      <c r="L3918" t="s">
        <v>285</v>
      </c>
      <c r="M3918" t="s">
        <v>313</v>
      </c>
      <c r="N3918">
        <v>-270</v>
      </c>
      <c r="O3918" t="s">
        <v>285</v>
      </c>
      <c r="P3918" t="s">
        <v>279</v>
      </c>
      <c r="Q3918" t="s">
        <v>282</v>
      </c>
      <c r="R3918" t="s">
        <v>285</v>
      </c>
      <c r="S3918" t="s">
        <v>285</v>
      </c>
      <c r="T3918" t="s">
        <v>285</v>
      </c>
      <c r="U3918" t="s">
        <v>300</v>
      </c>
      <c r="V3918">
        <v>-1</v>
      </c>
      <c r="W3918" t="s">
        <v>285</v>
      </c>
      <c r="Y3918" t="s">
        <v>285</v>
      </c>
      <c r="Z3918" t="s">
        <v>293</v>
      </c>
    </row>
    <row r="3919" spans="1:26" x14ac:dyDescent="0.3">
      <c r="A3919">
        <v>2434475</v>
      </c>
      <c r="B3919">
        <v>403001</v>
      </c>
      <c r="C3919" t="s">
        <v>290</v>
      </c>
      <c r="D3919">
        <v>32078.07</v>
      </c>
      <c r="E3919">
        <v>720000</v>
      </c>
      <c r="F3919">
        <v>805536</v>
      </c>
      <c r="G3919">
        <v>720000</v>
      </c>
      <c r="H3919" t="s">
        <v>332</v>
      </c>
      <c r="I3919">
        <v>11</v>
      </c>
      <c r="J3919" t="s">
        <v>278</v>
      </c>
      <c r="K3919">
        <v>1</v>
      </c>
      <c r="L3919" t="s">
        <v>285</v>
      </c>
      <c r="M3919" t="s">
        <v>306</v>
      </c>
      <c r="N3919">
        <v>-139</v>
      </c>
      <c r="O3919" t="s">
        <v>281</v>
      </c>
      <c r="P3919" t="s">
        <v>307</v>
      </c>
      <c r="Q3919" t="s">
        <v>282</v>
      </c>
      <c r="R3919" t="s">
        <v>285</v>
      </c>
      <c r="S3919" t="s">
        <v>293</v>
      </c>
      <c r="T3919" t="s">
        <v>294</v>
      </c>
      <c r="U3919" t="s">
        <v>300</v>
      </c>
      <c r="V3919">
        <v>-1</v>
      </c>
      <c r="W3919" t="s">
        <v>285</v>
      </c>
      <c r="X3919">
        <v>36</v>
      </c>
      <c r="Y3919" t="s">
        <v>312</v>
      </c>
      <c r="Z3919" t="s">
        <v>297</v>
      </c>
    </row>
    <row r="3920" spans="1:26" x14ac:dyDescent="0.3">
      <c r="A3920">
        <v>1233528</v>
      </c>
      <c r="B3920">
        <v>256014</v>
      </c>
      <c r="C3920" t="s">
        <v>276</v>
      </c>
      <c r="D3920">
        <v>2628.0450000000001</v>
      </c>
      <c r="E3920">
        <v>26550</v>
      </c>
      <c r="F3920">
        <v>26653.5</v>
      </c>
      <c r="G3920">
        <v>26550</v>
      </c>
      <c r="H3920" t="s">
        <v>303</v>
      </c>
      <c r="I3920">
        <v>21</v>
      </c>
      <c r="J3920" t="s">
        <v>278</v>
      </c>
      <c r="K3920">
        <v>1</v>
      </c>
      <c r="L3920" t="s">
        <v>279</v>
      </c>
      <c r="M3920" t="s">
        <v>280</v>
      </c>
      <c r="N3920">
        <v>-1292</v>
      </c>
      <c r="O3920" t="s">
        <v>281</v>
      </c>
      <c r="P3920" t="s">
        <v>279</v>
      </c>
      <c r="Q3920" t="s">
        <v>316</v>
      </c>
      <c r="R3920" t="s">
        <v>283</v>
      </c>
      <c r="S3920" t="s">
        <v>284</v>
      </c>
      <c r="T3920" t="s">
        <v>285</v>
      </c>
      <c r="U3920" t="s">
        <v>286</v>
      </c>
      <c r="V3920">
        <v>35</v>
      </c>
      <c r="W3920" t="s">
        <v>287</v>
      </c>
      <c r="X3920">
        <v>14</v>
      </c>
      <c r="Y3920" t="s">
        <v>301</v>
      </c>
      <c r="Z3920" t="s">
        <v>289</v>
      </c>
    </row>
    <row r="3921" spans="1:26" x14ac:dyDescent="0.3">
      <c r="A3921">
        <v>2115986</v>
      </c>
      <c r="B3921">
        <v>301021</v>
      </c>
      <c r="C3921" t="s">
        <v>276</v>
      </c>
      <c r="D3921">
        <v>4564.8450000000003</v>
      </c>
      <c r="E3921">
        <v>36810</v>
      </c>
      <c r="F3921">
        <v>33466.5</v>
      </c>
      <c r="G3921">
        <v>36810</v>
      </c>
      <c r="H3921" t="s">
        <v>332</v>
      </c>
      <c r="I3921">
        <v>18</v>
      </c>
      <c r="J3921" t="s">
        <v>278</v>
      </c>
      <c r="K3921">
        <v>1</v>
      </c>
      <c r="L3921" t="s">
        <v>279</v>
      </c>
      <c r="M3921" t="s">
        <v>280</v>
      </c>
      <c r="N3921">
        <v>-2087</v>
      </c>
      <c r="O3921" t="s">
        <v>281</v>
      </c>
      <c r="P3921" t="s">
        <v>279</v>
      </c>
      <c r="Q3921" t="s">
        <v>316</v>
      </c>
      <c r="R3921" t="s">
        <v>283</v>
      </c>
      <c r="S3921" t="s">
        <v>284</v>
      </c>
      <c r="T3921" t="s">
        <v>285</v>
      </c>
      <c r="U3921" t="s">
        <v>286</v>
      </c>
      <c r="V3921">
        <v>105</v>
      </c>
      <c r="W3921" t="s">
        <v>287</v>
      </c>
      <c r="X3921">
        <v>10</v>
      </c>
      <c r="Y3921" t="s">
        <v>301</v>
      </c>
      <c r="Z3921" t="s">
        <v>289</v>
      </c>
    </row>
    <row r="3922" spans="1:26" x14ac:dyDescent="0.3">
      <c r="A3922">
        <v>2802895</v>
      </c>
      <c r="B3922">
        <v>304914</v>
      </c>
      <c r="C3922" t="s">
        <v>290</v>
      </c>
      <c r="D3922">
        <v>68145.84</v>
      </c>
      <c r="E3922">
        <v>675000</v>
      </c>
      <c r="F3922">
        <v>698166</v>
      </c>
      <c r="G3922">
        <v>675000</v>
      </c>
      <c r="H3922" t="s">
        <v>291</v>
      </c>
      <c r="I3922">
        <v>18</v>
      </c>
      <c r="J3922" t="s">
        <v>278</v>
      </c>
      <c r="K3922">
        <v>1</v>
      </c>
      <c r="L3922" t="s">
        <v>285</v>
      </c>
      <c r="M3922" t="s">
        <v>280</v>
      </c>
      <c r="N3922">
        <v>-436</v>
      </c>
      <c r="O3922" t="s">
        <v>281</v>
      </c>
      <c r="P3922" t="s">
        <v>279</v>
      </c>
      <c r="Q3922" t="s">
        <v>282</v>
      </c>
      <c r="R3922" t="s">
        <v>285</v>
      </c>
      <c r="S3922" t="s">
        <v>293</v>
      </c>
      <c r="T3922" t="s">
        <v>294</v>
      </c>
      <c r="U3922" t="s">
        <v>300</v>
      </c>
      <c r="V3922">
        <v>100</v>
      </c>
      <c r="W3922" t="s">
        <v>285</v>
      </c>
      <c r="X3922">
        <v>12</v>
      </c>
      <c r="Y3922" t="s">
        <v>312</v>
      </c>
      <c r="Z3922" t="s">
        <v>297</v>
      </c>
    </row>
    <row r="3923" spans="1:26" x14ac:dyDescent="0.3">
      <c r="A3923">
        <v>2802898</v>
      </c>
      <c r="B3923">
        <v>265902</v>
      </c>
      <c r="C3923" t="s">
        <v>290</v>
      </c>
      <c r="D3923">
        <v>25020.45</v>
      </c>
      <c r="E3923">
        <v>360000</v>
      </c>
      <c r="F3923">
        <v>448074</v>
      </c>
      <c r="G3923">
        <v>360000</v>
      </c>
      <c r="H3923" t="s">
        <v>291</v>
      </c>
      <c r="I3923">
        <v>14</v>
      </c>
      <c r="J3923" t="s">
        <v>278</v>
      </c>
      <c r="K3923">
        <v>1</v>
      </c>
      <c r="L3923" t="s">
        <v>285</v>
      </c>
      <c r="M3923" t="s">
        <v>280</v>
      </c>
      <c r="N3923">
        <v>-475</v>
      </c>
      <c r="O3923" t="s">
        <v>281</v>
      </c>
      <c r="P3923" t="s">
        <v>279</v>
      </c>
      <c r="Q3923" t="s">
        <v>333</v>
      </c>
      <c r="R3923" t="s">
        <v>285</v>
      </c>
      <c r="S3923" t="s">
        <v>293</v>
      </c>
      <c r="T3923" t="s">
        <v>294</v>
      </c>
      <c r="U3923" t="s">
        <v>300</v>
      </c>
      <c r="V3923">
        <v>100</v>
      </c>
      <c r="W3923" t="s">
        <v>285</v>
      </c>
      <c r="X3923">
        <v>24</v>
      </c>
      <c r="Y3923" t="s">
        <v>312</v>
      </c>
      <c r="Z3923" t="s">
        <v>297</v>
      </c>
    </row>
    <row r="3924" spans="1:26" x14ac:dyDescent="0.3">
      <c r="A3924">
        <v>1907636</v>
      </c>
      <c r="B3924">
        <v>296709</v>
      </c>
      <c r="C3924" t="s">
        <v>290</v>
      </c>
      <c r="E3924">
        <v>0</v>
      </c>
      <c r="F3924">
        <v>0</v>
      </c>
      <c r="H3924" t="s">
        <v>332</v>
      </c>
      <c r="I3924">
        <v>18</v>
      </c>
      <c r="J3924" t="s">
        <v>278</v>
      </c>
      <c r="K3924">
        <v>1</v>
      </c>
      <c r="L3924" t="s">
        <v>285</v>
      </c>
      <c r="M3924" t="s">
        <v>313</v>
      </c>
      <c r="N3924">
        <v>-69</v>
      </c>
      <c r="O3924" t="s">
        <v>285</v>
      </c>
      <c r="P3924" t="s">
        <v>279</v>
      </c>
      <c r="Q3924" t="s">
        <v>282</v>
      </c>
      <c r="R3924" t="s">
        <v>285</v>
      </c>
      <c r="S3924" t="s">
        <v>285</v>
      </c>
      <c r="T3924" t="s">
        <v>285</v>
      </c>
      <c r="U3924" t="s">
        <v>300</v>
      </c>
      <c r="V3924">
        <v>100</v>
      </c>
      <c r="W3924" t="s">
        <v>285</v>
      </c>
      <c r="Y3924" t="s">
        <v>285</v>
      </c>
      <c r="Z3924" t="s">
        <v>293</v>
      </c>
    </row>
    <row r="3925" spans="1:26" x14ac:dyDescent="0.3">
      <c r="A3925">
        <v>2810423</v>
      </c>
      <c r="B3925">
        <v>240495</v>
      </c>
      <c r="C3925" t="s">
        <v>290</v>
      </c>
      <c r="E3925">
        <v>0</v>
      </c>
      <c r="F3925">
        <v>0</v>
      </c>
      <c r="H3925" t="s">
        <v>298</v>
      </c>
      <c r="I3925">
        <v>17</v>
      </c>
      <c r="J3925" t="s">
        <v>278</v>
      </c>
      <c r="K3925">
        <v>1</v>
      </c>
      <c r="L3925" t="s">
        <v>285</v>
      </c>
      <c r="M3925" t="s">
        <v>313</v>
      </c>
      <c r="N3925">
        <v>-364</v>
      </c>
      <c r="O3925" t="s">
        <v>285</v>
      </c>
      <c r="P3925" t="s">
        <v>279</v>
      </c>
      <c r="Q3925" t="s">
        <v>333</v>
      </c>
      <c r="R3925" t="s">
        <v>285</v>
      </c>
      <c r="S3925" t="s">
        <v>285</v>
      </c>
      <c r="T3925" t="s">
        <v>285</v>
      </c>
      <c r="U3925" t="s">
        <v>300</v>
      </c>
      <c r="V3925">
        <v>100</v>
      </c>
      <c r="W3925" t="s">
        <v>285</v>
      </c>
      <c r="Y3925" t="s">
        <v>285</v>
      </c>
      <c r="Z3925" t="s">
        <v>293</v>
      </c>
    </row>
    <row r="3926" spans="1:26" x14ac:dyDescent="0.3">
      <c r="A3926">
        <v>2514608</v>
      </c>
      <c r="B3926">
        <v>426904</v>
      </c>
      <c r="C3926" t="s">
        <v>290</v>
      </c>
      <c r="E3926">
        <v>0</v>
      </c>
      <c r="F3926">
        <v>0</v>
      </c>
      <c r="H3926" t="s">
        <v>303</v>
      </c>
      <c r="I3926">
        <v>18</v>
      </c>
      <c r="J3926" t="s">
        <v>278</v>
      </c>
      <c r="K3926">
        <v>1</v>
      </c>
      <c r="L3926" t="s">
        <v>285</v>
      </c>
      <c r="M3926" t="s">
        <v>313</v>
      </c>
      <c r="N3926">
        <v>-288</v>
      </c>
      <c r="O3926" t="s">
        <v>285</v>
      </c>
      <c r="P3926" t="s">
        <v>279</v>
      </c>
      <c r="Q3926" t="s">
        <v>282</v>
      </c>
      <c r="R3926" t="s">
        <v>285</v>
      </c>
      <c r="S3926" t="s">
        <v>285</v>
      </c>
      <c r="T3926" t="s">
        <v>285</v>
      </c>
      <c r="U3926" t="s">
        <v>300</v>
      </c>
      <c r="V3926">
        <v>100</v>
      </c>
      <c r="W3926" t="s">
        <v>285</v>
      </c>
      <c r="Y3926" t="s">
        <v>285</v>
      </c>
      <c r="Z3926" t="s">
        <v>293</v>
      </c>
    </row>
    <row r="3927" spans="1:26" x14ac:dyDescent="0.3">
      <c r="A3927">
        <v>2375941</v>
      </c>
      <c r="B3927">
        <v>386434</v>
      </c>
      <c r="C3927" t="s">
        <v>290</v>
      </c>
      <c r="E3927">
        <v>0</v>
      </c>
      <c r="F3927">
        <v>0</v>
      </c>
      <c r="H3927" t="s">
        <v>298</v>
      </c>
      <c r="I3927">
        <v>13</v>
      </c>
      <c r="J3927" t="s">
        <v>278</v>
      </c>
      <c r="K3927">
        <v>1</v>
      </c>
      <c r="L3927" t="s">
        <v>285</v>
      </c>
      <c r="M3927" t="s">
        <v>313</v>
      </c>
      <c r="N3927">
        <v>-56</v>
      </c>
      <c r="O3927" t="s">
        <v>285</v>
      </c>
      <c r="P3927" t="s">
        <v>279</v>
      </c>
      <c r="Q3927" t="s">
        <v>282</v>
      </c>
      <c r="R3927" t="s">
        <v>285</v>
      </c>
      <c r="S3927" t="s">
        <v>285</v>
      </c>
      <c r="T3927" t="s">
        <v>285</v>
      </c>
      <c r="U3927" t="s">
        <v>300</v>
      </c>
      <c r="V3927">
        <v>100</v>
      </c>
      <c r="W3927" t="s">
        <v>285</v>
      </c>
      <c r="Y3927" t="s">
        <v>285</v>
      </c>
      <c r="Z3927" t="s">
        <v>293</v>
      </c>
    </row>
    <row r="3928" spans="1:26" x14ac:dyDescent="0.3">
      <c r="A3928">
        <v>2674987</v>
      </c>
      <c r="B3928">
        <v>316589</v>
      </c>
      <c r="C3928" t="s">
        <v>328</v>
      </c>
      <c r="D3928">
        <v>20250</v>
      </c>
      <c r="E3928">
        <v>405000</v>
      </c>
      <c r="F3928">
        <v>405000</v>
      </c>
      <c r="G3928">
        <v>405000</v>
      </c>
      <c r="H3928" t="s">
        <v>303</v>
      </c>
      <c r="I3928">
        <v>18</v>
      </c>
      <c r="J3928" t="s">
        <v>278</v>
      </c>
      <c r="K3928">
        <v>1</v>
      </c>
      <c r="L3928" t="s">
        <v>279</v>
      </c>
      <c r="M3928" t="s">
        <v>280</v>
      </c>
      <c r="N3928">
        <v>-275</v>
      </c>
      <c r="O3928" t="s">
        <v>285</v>
      </c>
      <c r="P3928" t="s">
        <v>279</v>
      </c>
      <c r="Q3928" t="s">
        <v>282</v>
      </c>
      <c r="R3928" t="s">
        <v>285</v>
      </c>
      <c r="S3928" t="s">
        <v>329</v>
      </c>
      <c r="T3928" t="s">
        <v>294</v>
      </c>
      <c r="U3928" t="s">
        <v>300</v>
      </c>
      <c r="V3928">
        <v>100</v>
      </c>
      <c r="W3928" t="s">
        <v>285</v>
      </c>
      <c r="X3928">
        <v>0</v>
      </c>
      <c r="Y3928" t="s">
        <v>285</v>
      </c>
      <c r="Z3928" t="s">
        <v>331</v>
      </c>
    </row>
    <row r="3929" spans="1:26" x14ac:dyDescent="0.3">
      <c r="A3929">
        <v>1833030</v>
      </c>
      <c r="B3929">
        <v>201575</v>
      </c>
      <c r="C3929" t="s">
        <v>290</v>
      </c>
      <c r="E3929">
        <v>0</v>
      </c>
      <c r="F3929">
        <v>0</v>
      </c>
      <c r="H3929" t="s">
        <v>315</v>
      </c>
      <c r="I3929">
        <v>16</v>
      </c>
      <c r="J3929" t="s">
        <v>278</v>
      </c>
      <c r="K3929">
        <v>1</v>
      </c>
      <c r="L3929" t="s">
        <v>285</v>
      </c>
      <c r="M3929" t="s">
        <v>313</v>
      </c>
      <c r="N3929">
        <v>-534</v>
      </c>
      <c r="O3929" t="s">
        <v>285</v>
      </c>
      <c r="P3929" t="s">
        <v>279</v>
      </c>
      <c r="Q3929" t="s">
        <v>316</v>
      </c>
      <c r="R3929" t="s">
        <v>285</v>
      </c>
      <c r="S3929" t="s">
        <v>285</v>
      </c>
      <c r="T3929" t="s">
        <v>285</v>
      </c>
      <c r="U3929" t="s">
        <v>300</v>
      </c>
      <c r="V3929">
        <v>100</v>
      </c>
      <c r="W3929" t="s">
        <v>285</v>
      </c>
      <c r="Y3929" t="s">
        <v>285</v>
      </c>
      <c r="Z3929" t="s">
        <v>293</v>
      </c>
    </row>
    <row r="3930" spans="1:26" x14ac:dyDescent="0.3">
      <c r="A3930">
        <v>1530419</v>
      </c>
      <c r="B3930">
        <v>133743</v>
      </c>
      <c r="C3930" t="s">
        <v>328</v>
      </c>
      <c r="E3930">
        <v>0</v>
      </c>
      <c r="F3930">
        <v>0</v>
      </c>
      <c r="H3930" t="s">
        <v>277</v>
      </c>
      <c r="I3930">
        <v>17</v>
      </c>
      <c r="J3930" t="s">
        <v>278</v>
      </c>
      <c r="K3930">
        <v>1</v>
      </c>
      <c r="L3930" t="s">
        <v>279</v>
      </c>
      <c r="M3930" t="s">
        <v>313</v>
      </c>
      <c r="N3930">
        <v>-325</v>
      </c>
      <c r="O3930" t="s">
        <v>285</v>
      </c>
      <c r="P3930" t="s">
        <v>279</v>
      </c>
      <c r="Q3930" t="s">
        <v>282</v>
      </c>
      <c r="R3930" t="s">
        <v>285</v>
      </c>
      <c r="S3930" t="s">
        <v>285</v>
      </c>
      <c r="T3930" t="s">
        <v>285</v>
      </c>
      <c r="U3930" t="s">
        <v>300</v>
      </c>
      <c r="V3930">
        <v>100</v>
      </c>
      <c r="W3930" t="s">
        <v>285</v>
      </c>
      <c r="Y3930" t="s">
        <v>285</v>
      </c>
      <c r="Z3930" t="s">
        <v>340</v>
      </c>
    </row>
    <row r="3931" spans="1:26" x14ac:dyDescent="0.3">
      <c r="A3931">
        <v>2074202</v>
      </c>
      <c r="B3931">
        <v>219958</v>
      </c>
      <c r="C3931" t="s">
        <v>276</v>
      </c>
      <c r="D3931">
        <v>11077.2</v>
      </c>
      <c r="E3931">
        <v>219744</v>
      </c>
      <c r="F3931">
        <v>244584</v>
      </c>
      <c r="G3931">
        <v>219744</v>
      </c>
      <c r="H3931" t="s">
        <v>314</v>
      </c>
      <c r="I3931">
        <v>17</v>
      </c>
      <c r="J3931" t="s">
        <v>278</v>
      </c>
      <c r="K3931">
        <v>1</v>
      </c>
      <c r="L3931" t="s">
        <v>279</v>
      </c>
      <c r="M3931" t="s">
        <v>280</v>
      </c>
      <c r="N3931">
        <v>-439</v>
      </c>
      <c r="O3931" t="s">
        <v>281</v>
      </c>
      <c r="P3931" t="s">
        <v>279</v>
      </c>
      <c r="Q3931" t="s">
        <v>282</v>
      </c>
      <c r="R3931" t="s">
        <v>335</v>
      </c>
      <c r="S3931" t="s">
        <v>284</v>
      </c>
      <c r="T3931" t="s">
        <v>285</v>
      </c>
      <c r="U3931" t="s">
        <v>286</v>
      </c>
      <c r="V3931">
        <v>1354</v>
      </c>
      <c r="W3931" t="s">
        <v>318</v>
      </c>
      <c r="X3931">
        <v>24</v>
      </c>
      <c r="Y3931" t="s">
        <v>296</v>
      </c>
      <c r="Z3931" t="s">
        <v>319</v>
      </c>
    </row>
    <row r="3932" spans="1:26" x14ac:dyDescent="0.3">
      <c r="A3932">
        <v>1667841</v>
      </c>
      <c r="B3932">
        <v>153380</v>
      </c>
      <c r="C3932" t="s">
        <v>276</v>
      </c>
      <c r="D3932">
        <v>8121.51</v>
      </c>
      <c r="E3932">
        <v>157180.5</v>
      </c>
      <c r="F3932">
        <v>157180.5</v>
      </c>
      <c r="G3932">
        <v>157180.5</v>
      </c>
      <c r="H3932" t="s">
        <v>314</v>
      </c>
      <c r="I3932">
        <v>17</v>
      </c>
      <c r="J3932" t="s">
        <v>278</v>
      </c>
      <c r="K3932">
        <v>1</v>
      </c>
      <c r="L3932" t="s">
        <v>279</v>
      </c>
      <c r="M3932" t="s">
        <v>280</v>
      </c>
      <c r="N3932">
        <v>-381</v>
      </c>
      <c r="O3932" t="s">
        <v>281</v>
      </c>
      <c r="P3932" t="s">
        <v>279</v>
      </c>
      <c r="Q3932" t="s">
        <v>282</v>
      </c>
      <c r="R3932" t="s">
        <v>320</v>
      </c>
      <c r="S3932" t="s">
        <v>284</v>
      </c>
      <c r="T3932" t="s">
        <v>285</v>
      </c>
      <c r="U3932" t="s">
        <v>321</v>
      </c>
      <c r="V3932">
        <v>145</v>
      </c>
      <c r="W3932" t="s">
        <v>355</v>
      </c>
      <c r="X3932">
        <v>24</v>
      </c>
      <c r="Y3932" t="s">
        <v>312</v>
      </c>
      <c r="Z3932" t="s">
        <v>343</v>
      </c>
    </row>
    <row r="3933" spans="1:26" x14ac:dyDescent="0.3">
      <c r="A3933">
        <v>2155288</v>
      </c>
      <c r="B3933">
        <v>299392</v>
      </c>
      <c r="C3933" t="s">
        <v>276</v>
      </c>
      <c r="D3933">
        <v>3142.5749999999998</v>
      </c>
      <c r="E3933">
        <v>20205</v>
      </c>
      <c r="F3933">
        <v>15705</v>
      </c>
      <c r="G3933">
        <v>20205</v>
      </c>
      <c r="H3933" t="s">
        <v>314</v>
      </c>
      <c r="I3933">
        <v>12</v>
      </c>
      <c r="J3933" t="s">
        <v>278</v>
      </c>
      <c r="K3933">
        <v>1</v>
      </c>
      <c r="L3933" t="s">
        <v>279</v>
      </c>
      <c r="M3933" t="s">
        <v>280</v>
      </c>
      <c r="N3933">
        <v>-2253</v>
      </c>
      <c r="O3933" t="s">
        <v>281</v>
      </c>
      <c r="P3933" t="s">
        <v>279</v>
      </c>
      <c r="Q3933" t="s">
        <v>316</v>
      </c>
      <c r="R3933" t="s">
        <v>283</v>
      </c>
      <c r="S3933" t="s">
        <v>284</v>
      </c>
      <c r="T3933" t="s">
        <v>285</v>
      </c>
      <c r="U3933" t="s">
        <v>286</v>
      </c>
      <c r="V3933">
        <v>26</v>
      </c>
      <c r="W3933" t="s">
        <v>287</v>
      </c>
      <c r="X3933">
        <v>6</v>
      </c>
      <c r="Y3933" t="s">
        <v>301</v>
      </c>
      <c r="Z3933" t="s">
        <v>289</v>
      </c>
    </row>
    <row r="3934" spans="1:26" x14ac:dyDescent="0.3">
      <c r="A3934">
        <v>2605228</v>
      </c>
      <c r="B3934">
        <v>271983</v>
      </c>
      <c r="C3934" t="s">
        <v>276</v>
      </c>
      <c r="D3934">
        <v>3779.28</v>
      </c>
      <c r="E3934">
        <v>31815</v>
      </c>
      <c r="F3934">
        <v>31455</v>
      </c>
      <c r="G3934">
        <v>31815</v>
      </c>
      <c r="H3934" t="s">
        <v>291</v>
      </c>
      <c r="I3934">
        <v>13</v>
      </c>
      <c r="J3934" t="s">
        <v>278</v>
      </c>
      <c r="K3934">
        <v>1</v>
      </c>
      <c r="L3934" t="s">
        <v>279</v>
      </c>
      <c r="M3934" t="s">
        <v>280</v>
      </c>
      <c r="N3934">
        <v>-1495</v>
      </c>
      <c r="O3934" t="s">
        <v>281</v>
      </c>
      <c r="P3934" t="s">
        <v>279</v>
      </c>
      <c r="Q3934" t="s">
        <v>316</v>
      </c>
      <c r="R3934" t="s">
        <v>283</v>
      </c>
      <c r="S3934" t="s">
        <v>284</v>
      </c>
      <c r="T3934" t="s">
        <v>285</v>
      </c>
      <c r="U3934" t="s">
        <v>286</v>
      </c>
      <c r="V3934">
        <v>58</v>
      </c>
      <c r="W3934" t="s">
        <v>287</v>
      </c>
      <c r="X3934">
        <v>12</v>
      </c>
      <c r="Y3934" t="s">
        <v>301</v>
      </c>
      <c r="Z3934" t="s">
        <v>289</v>
      </c>
    </row>
    <row r="3935" spans="1:26" x14ac:dyDescent="0.3">
      <c r="A3935">
        <v>1670682</v>
      </c>
      <c r="B3935">
        <v>132235</v>
      </c>
      <c r="C3935" t="s">
        <v>276</v>
      </c>
      <c r="D3935">
        <v>3670.1550000000002</v>
      </c>
      <c r="E3935">
        <v>14571</v>
      </c>
      <c r="F3935">
        <v>17653.5</v>
      </c>
      <c r="G3935">
        <v>14571</v>
      </c>
      <c r="H3935" t="s">
        <v>332</v>
      </c>
      <c r="I3935">
        <v>10</v>
      </c>
      <c r="J3935" t="s">
        <v>278</v>
      </c>
      <c r="K3935">
        <v>1</v>
      </c>
      <c r="L3935" t="s">
        <v>279</v>
      </c>
      <c r="M3935" t="s">
        <v>280</v>
      </c>
      <c r="N3935">
        <v>-1532</v>
      </c>
      <c r="O3935" t="s">
        <v>285</v>
      </c>
      <c r="P3935" t="s">
        <v>279</v>
      </c>
      <c r="Q3935" t="s">
        <v>282</v>
      </c>
      <c r="R3935" t="s">
        <v>283</v>
      </c>
      <c r="S3935" t="s">
        <v>284</v>
      </c>
      <c r="T3935" t="s">
        <v>285</v>
      </c>
      <c r="U3935" t="s">
        <v>286</v>
      </c>
      <c r="V3935">
        <v>58</v>
      </c>
      <c r="W3935" t="s">
        <v>287</v>
      </c>
      <c r="X3935">
        <v>6</v>
      </c>
      <c r="Y3935" t="s">
        <v>301</v>
      </c>
      <c r="Z3935" t="s">
        <v>289</v>
      </c>
    </row>
    <row r="3936" spans="1:26" x14ac:dyDescent="0.3">
      <c r="A3936">
        <v>1721338</v>
      </c>
      <c r="B3936">
        <v>396302</v>
      </c>
      <c r="C3936" t="s">
        <v>276</v>
      </c>
      <c r="D3936">
        <v>9847.0349999999999</v>
      </c>
      <c r="E3936">
        <v>58450.5</v>
      </c>
      <c r="F3936">
        <v>49063.5</v>
      </c>
      <c r="G3936">
        <v>58450.5</v>
      </c>
      <c r="H3936" t="s">
        <v>291</v>
      </c>
      <c r="I3936">
        <v>11</v>
      </c>
      <c r="J3936" t="s">
        <v>278</v>
      </c>
      <c r="K3936">
        <v>1</v>
      </c>
      <c r="L3936" t="s">
        <v>279</v>
      </c>
      <c r="M3936" t="s">
        <v>280</v>
      </c>
      <c r="N3936">
        <v>-2612</v>
      </c>
      <c r="O3936" t="s">
        <v>281</v>
      </c>
      <c r="P3936" t="s">
        <v>279</v>
      </c>
      <c r="Q3936" t="s">
        <v>316</v>
      </c>
      <c r="R3936" t="s">
        <v>283</v>
      </c>
      <c r="S3936" t="s">
        <v>284</v>
      </c>
      <c r="T3936" t="s">
        <v>285</v>
      </c>
      <c r="U3936" t="s">
        <v>286</v>
      </c>
      <c r="V3936">
        <v>20</v>
      </c>
      <c r="W3936" t="s">
        <v>287</v>
      </c>
      <c r="X3936">
        <v>6</v>
      </c>
      <c r="Y3936" t="s">
        <v>312</v>
      </c>
      <c r="Z3936" t="s">
        <v>289</v>
      </c>
    </row>
    <row r="3937" spans="1:26" x14ac:dyDescent="0.3">
      <c r="A3937">
        <v>2206327</v>
      </c>
      <c r="B3937">
        <v>426508</v>
      </c>
      <c r="C3937" t="s">
        <v>290</v>
      </c>
      <c r="D3937">
        <v>20416.634999999998</v>
      </c>
      <c r="E3937">
        <v>90000</v>
      </c>
      <c r="F3937">
        <v>104256</v>
      </c>
      <c r="G3937">
        <v>90000</v>
      </c>
      <c r="H3937" t="s">
        <v>314</v>
      </c>
      <c r="I3937">
        <v>10</v>
      </c>
      <c r="J3937" t="s">
        <v>278</v>
      </c>
      <c r="K3937">
        <v>1</v>
      </c>
      <c r="L3937" t="s">
        <v>285</v>
      </c>
      <c r="M3937" t="s">
        <v>280</v>
      </c>
      <c r="N3937">
        <v>-1162</v>
      </c>
      <c r="O3937" t="s">
        <v>281</v>
      </c>
      <c r="P3937" t="s">
        <v>279</v>
      </c>
      <c r="Q3937" t="s">
        <v>282</v>
      </c>
      <c r="R3937" t="s">
        <v>285</v>
      </c>
      <c r="S3937" t="s">
        <v>293</v>
      </c>
      <c r="T3937" t="s">
        <v>294</v>
      </c>
      <c r="U3937" t="s">
        <v>286</v>
      </c>
      <c r="V3937">
        <v>41</v>
      </c>
      <c r="W3937" t="s">
        <v>287</v>
      </c>
      <c r="X3937">
        <v>6</v>
      </c>
      <c r="Y3937" t="s">
        <v>301</v>
      </c>
      <c r="Z3937" t="s">
        <v>302</v>
      </c>
    </row>
    <row r="3938" spans="1:26" x14ac:dyDescent="0.3">
      <c r="A3938">
        <v>1191525</v>
      </c>
      <c r="B3938">
        <v>350105</v>
      </c>
      <c r="C3938" t="s">
        <v>276</v>
      </c>
      <c r="D3938">
        <v>6330.87</v>
      </c>
      <c r="E3938">
        <v>28692</v>
      </c>
      <c r="F3938">
        <v>23760</v>
      </c>
      <c r="G3938">
        <v>28692</v>
      </c>
      <c r="H3938" t="s">
        <v>291</v>
      </c>
      <c r="I3938">
        <v>13</v>
      </c>
      <c r="J3938" t="s">
        <v>278</v>
      </c>
      <c r="K3938">
        <v>1</v>
      </c>
      <c r="L3938" t="s">
        <v>279</v>
      </c>
      <c r="M3938" t="s">
        <v>280</v>
      </c>
      <c r="N3938">
        <v>-646</v>
      </c>
      <c r="O3938" t="s">
        <v>281</v>
      </c>
      <c r="P3938" t="s">
        <v>279</v>
      </c>
      <c r="Q3938" t="s">
        <v>316</v>
      </c>
      <c r="R3938" t="s">
        <v>283</v>
      </c>
      <c r="S3938" t="s">
        <v>284</v>
      </c>
      <c r="T3938" t="s">
        <v>285</v>
      </c>
      <c r="U3938" t="s">
        <v>286</v>
      </c>
      <c r="V3938">
        <v>41</v>
      </c>
      <c r="W3938" t="s">
        <v>287</v>
      </c>
      <c r="X3938">
        <v>4</v>
      </c>
      <c r="Y3938" t="s">
        <v>288</v>
      </c>
      <c r="Z3938" t="s">
        <v>339</v>
      </c>
    </row>
    <row r="3939" spans="1:26" x14ac:dyDescent="0.3">
      <c r="A3939">
        <v>1212046</v>
      </c>
      <c r="B3939">
        <v>447783</v>
      </c>
      <c r="C3939" t="s">
        <v>290</v>
      </c>
      <c r="D3939">
        <v>6666.3</v>
      </c>
      <c r="E3939">
        <v>45000</v>
      </c>
      <c r="F3939">
        <v>55075.5</v>
      </c>
      <c r="G3939">
        <v>45000</v>
      </c>
      <c r="H3939" t="s">
        <v>291</v>
      </c>
      <c r="I3939">
        <v>9</v>
      </c>
      <c r="J3939" t="s">
        <v>278</v>
      </c>
      <c r="K3939">
        <v>1</v>
      </c>
      <c r="L3939" t="s">
        <v>359</v>
      </c>
      <c r="M3939" t="s">
        <v>280</v>
      </c>
      <c r="N3939">
        <v>-1809</v>
      </c>
      <c r="O3939" t="s">
        <v>281</v>
      </c>
      <c r="P3939" t="s">
        <v>279</v>
      </c>
      <c r="Q3939" t="s">
        <v>282</v>
      </c>
      <c r="R3939" t="s">
        <v>285</v>
      </c>
      <c r="S3939" t="s">
        <v>293</v>
      </c>
      <c r="T3939" t="s">
        <v>308</v>
      </c>
      <c r="U3939" t="s">
        <v>300</v>
      </c>
      <c r="V3939">
        <v>0</v>
      </c>
      <c r="W3939" t="s">
        <v>285</v>
      </c>
      <c r="X3939">
        <v>12</v>
      </c>
      <c r="Y3939" t="s">
        <v>301</v>
      </c>
      <c r="Z3939" t="s">
        <v>309</v>
      </c>
    </row>
    <row r="3940" spans="1:26" x14ac:dyDescent="0.3">
      <c r="A3940">
        <v>1903361</v>
      </c>
      <c r="B3940">
        <v>212879</v>
      </c>
      <c r="C3940" t="s">
        <v>290</v>
      </c>
      <c r="D3940">
        <v>22220.145</v>
      </c>
      <c r="E3940">
        <v>490500</v>
      </c>
      <c r="F3940">
        <v>684738</v>
      </c>
      <c r="G3940">
        <v>490500</v>
      </c>
      <c r="H3940" t="s">
        <v>291</v>
      </c>
      <c r="I3940">
        <v>9</v>
      </c>
      <c r="J3940" t="s">
        <v>278</v>
      </c>
      <c r="K3940">
        <v>1</v>
      </c>
      <c r="L3940" t="s">
        <v>285</v>
      </c>
      <c r="M3940" t="s">
        <v>280</v>
      </c>
      <c r="N3940">
        <v>-189</v>
      </c>
      <c r="O3940" t="s">
        <v>281</v>
      </c>
      <c r="P3940" t="s">
        <v>279</v>
      </c>
      <c r="Q3940" t="s">
        <v>282</v>
      </c>
      <c r="R3940" t="s">
        <v>285</v>
      </c>
      <c r="S3940" t="s">
        <v>293</v>
      </c>
      <c r="T3940" t="s">
        <v>294</v>
      </c>
      <c r="U3940" t="s">
        <v>300</v>
      </c>
      <c r="V3940">
        <v>0</v>
      </c>
      <c r="W3940" t="s">
        <v>285</v>
      </c>
      <c r="X3940">
        <v>60</v>
      </c>
      <c r="Y3940" t="s">
        <v>312</v>
      </c>
      <c r="Z3940" t="s">
        <v>297</v>
      </c>
    </row>
    <row r="3941" spans="1:26" x14ac:dyDescent="0.3">
      <c r="A3941">
        <v>1690492</v>
      </c>
      <c r="B3941">
        <v>340581</v>
      </c>
      <c r="C3941" t="s">
        <v>290</v>
      </c>
      <c r="D3941">
        <v>29960.46</v>
      </c>
      <c r="E3941">
        <v>495000</v>
      </c>
      <c r="F3941">
        <v>534204</v>
      </c>
      <c r="G3941">
        <v>495000</v>
      </c>
      <c r="H3941" t="s">
        <v>314</v>
      </c>
      <c r="I3941">
        <v>16</v>
      </c>
      <c r="J3941" t="s">
        <v>278</v>
      </c>
      <c r="K3941">
        <v>1</v>
      </c>
      <c r="L3941" t="s">
        <v>285</v>
      </c>
      <c r="M3941" t="s">
        <v>280</v>
      </c>
      <c r="N3941">
        <v>-1101</v>
      </c>
      <c r="O3941" t="s">
        <v>281</v>
      </c>
      <c r="P3941" t="s">
        <v>279</v>
      </c>
      <c r="Q3941" t="s">
        <v>282</v>
      </c>
      <c r="R3941" t="s">
        <v>285</v>
      </c>
      <c r="S3941" t="s">
        <v>293</v>
      </c>
      <c r="T3941" t="s">
        <v>308</v>
      </c>
      <c r="U3941" t="s">
        <v>300</v>
      </c>
      <c r="V3941">
        <v>0</v>
      </c>
      <c r="W3941" t="s">
        <v>285</v>
      </c>
      <c r="X3941">
        <v>24</v>
      </c>
      <c r="Y3941" t="s">
        <v>312</v>
      </c>
      <c r="Z3941" t="s">
        <v>349</v>
      </c>
    </row>
    <row r="3942" spans="1:26" x14ac:dyDescent="0.3">
      <c r="A3942">
        <v>1191533</v>
      </c>
      <c r="B3942">
        <v>445082</v>
      </c>
      <c r="C3942" t="s">
        <v>290</v>
      </c>
      <c r="D3942">
        <v>10332.18</v>
      </c>
      <c r="E3942">
        <v>135000</v>
      </c>
      <c r="F3942">
        <v>152820</v>
      </c>
      <c r="G3942">
        <v>135000</v>
      </c>
      <c r="H3942" t="s">
        <v>298</v>
      </c>
      <c r="I3942">
        <v>10</v>
      </c>
      <c r="J3942" t="s">
        <v>278</v>
      </c>
      <c r="K3942">
        <v>1</v>
      </c>
      <c r="L3942" t="s">
        <v>285</v>
      </c>
      <c r="M3942" t="s">
        <v>280</v>
      </c>
      <c r="N3942">
        <v>-2711</v>
      </c>
      <c r="O3942" t="s">
        <v>281</v>
      </c>
      <c r="P3942" t="s">
        <v>279</v>
      </c>
      <c r="Q3942" t="s">
        <v>282</v>
      </c>
      <c r="R3942" t="s">
        <v>285</v>
      </c>
      <c r="S3942" t="s">
        <v>293</v>
      </c>
      <c r="T3942" t="s">
        <v>294</v>
      </c>
      <c r="U3942" t="s">
        <v>300</v>
      </c>
      <c r="V3942">
        <v>0</v>
      </c>
      <c r="W3942" t="s">
        <v>285</v>
      </c>
      <c r="X3942">
        <v>24</v>
      </c>
      <c r="Y3942" t="s">
        <v>301</v>
      </c>
      <c r="Z3942" t="s">
        <v>309</v>
      </c>
    </row>
    <row r="3943" spans="1:26" x14ac:dyDescent="0.3">
      <c r="A3943">
        <v>1903359</v>
      </c>
      <c r="B3943">
        <v>211469</v>
      </c>
      <c r="C3943" t="s">
        <v>290</v>
      </c>
      <c r="D3943">
        <v>5424.9750000000004</v>
      </c>
      <c r="E3943">
        <v>45000</v>
      </c>
      <c r="F3943">
        <v>47970</v>
      </c>
      <c r="G3943">
        <v>45000</v>
      </c>
      <c r="H3943" t="s">
        <v>303</v>
      </c>
      <c r="I3943">
        <v>8</v>
      </c>
      <c r="J3943" t="s">
        <v>278</v>
      </c>
      <c r="K3943">
        <v>1</v>
      </c>
      <c r="L3943" t="s">
        <v>285</v>
      </c>
      <c r="M3943" t="s">
        <v>280</v>
      </c>
      <c r="N3943">
        <v>-2140</v>
      </c>
      <c r="O3943" t="s">
        <v>281</v>
      </c>
      <c r="P3943" t="s">
        <v>279</v>
      </c>
      <c r="Q3943" t="s">
        <v>282</v>
      </c>
      <c r="R3943" t="s">
        <v>285</v>
      </c>
      <c r="S3943" t="s">
        <v>293</v>
      </c>
      <c r="T3943" t="s">
        <v>294</v>
      </c>
      <c r="U3943" t="s">
        <v>300</v>
      </c>
      <c r="V3943">
        <v>0</v>
      </c>
      <c r="W3943" t="s">
        <v>285</v>
      </c>
      <c r="X3943">
        <v>12</v>
      </c>
      <c r="Y3943" t="s">
        <v>301</v>
      </c>
      <c r="Z3943" t="s">
        <v>302</v>
      </c>
    </row>
    <row r="3944" spans="1:26" x14ac:dyDescent="0.3">
      <c r="A3944">
        <v>2281133</v>
      </c>
      <c r="B3944">
        <v>375495</v>
      </c>
      <c r="C3944" t="s">
        <v>290</v>
      </c>
      <c r="D3944">
        <v>15027.615</v>
      </c>
      <c r="E3944">
        <v>225000</v>
      </c>
      <c r="F3944">
        <v>262125</v>
      </c>
      <c r="G3944">
        <v>225000</v>
      </c>
      <c r="H3944" t="s">
        <v>291</v>
      </c>
      <c r="I3944">
        <v>11</v>
      </c>
      <c r="J3944" t="s">
        <v>278</v>
      </c>
      <c r="K3944">
        <v>1</v>
      </c>
      <c r="L3944" t="s">
        <v>285</v>
      </c>
      <c r="M3944" t="s">
        <v>280</v>
      </c>
      <c r="N3944">
        <v>-2404</v>
      </c>
      <c r="O3944" t="s">
        <v>281</v>
      </c>
      <c r="P3944" t="s">
        <v>279</v>
      </c>
      <c r="Q3944" t="s">
        <v>282</v>
      </c>
      <c r="R3944" t="s">
        <v>285</v>
      </c>
      <c r="S3944" t="s">
        <v>293</v>
      </c>
      <c r="T3944" t="s">
        <v>294</v>
      </c>
      <c r="U3944" t="s">
        <v>300</v>
      </c>
      <c r="V3944">
        <v>0</v>
      </c>
      <c r="W3944" t="s">
        <v>285</v>
      </c>
      <c r="X3944">
        <v>30</v>
      </c>
      <c r="Y3944" t="s">
        <v>288</v>
      </c>
      <c r="Z3944" t="s">
        <v>362</v>
      </c>
    </row>
    <row r="3945" spans="1:26" x14ac:dyDescent="0.3">
      <c r="A3945">
        <v>2421021</v>
      </c>
      <c r="B3945">
        <v>354509</v>
      </c>
      <c r="C3945" t="s">
        <v>290</v>
      </c>
      <c r="D3945">
        <v>23366.205000000002</v>
      </c>
      <c r="E3945">
        <v>225000</v>
      </c>
      <c r="F3945">
        <v>239850</v>
      </c>
      <c r="G3945">
        <v>225000</v>
      </c>
      <c r="H3945" t="s">
        <v>298</v>
      </c>
      <c r="I3945">
        <v>10</v>
      </c>
      <c r="J3945" t="s">
        <v>278</v>
      </c>
      <c r="K3945">
        <v>1</v>
      </c>
      <c r="L3945" t="s">
        <v>285</v>
      </c>
      <c r="M3945" t="s">
        <v>306</v>
      </c>
      <c r="N3945">
        <v>-143</v>
      </c>
      <c r="O3945" t="s">
        <v>281</v>
      </c>
      <c r="P3945" t="s">
        <v>307</v>
      </c>
      <c r="Q3945" t="s">
        <v>282</v>
      </c>
      <c r="R3945" t="s">
        <v>285</v>
      </c>
      <c r="S3945" t="s">
        <v>293</v>
      </c>
      <c r="T3945" t="s">
        <v>294</v>
      </c>
      <c r="U3945" t="s">
        <v>300</v>
      </c>
      <c r="V3945">
        <v>0</v>
      </c>
      <c r="W3945" t="s">
        <v>285</v>
      </c>
      <c r="X3945">
        <v>12</v>
      </c>
      <c r="Y3945" t="s">
        <v>312</v>
      </c>
      <c r="Z3945" t="s">
        <v>297</v>
      </c>
    </row>
    <row r="3946" spans="1:26" x14ac:dyDescent="0.3">
      <c r="A3946">
        <v>1135015</v>
      </c>
      <c r="B3946">
        <v>448764</v>
      </c>
      <c r="C3946" t="s">
        <v>290</v>
      </c>
      <c r="D3946">
        <v>27168.66</v>
      </c>
      <c r="E3946">
        <v>472500</v>
      </c>
      <c r="F3946">
        <v>509922</v>
      </c>
      <c r="G3946">
        <v>472500</v>
      </c>
      <c r="H3946" t="s">
        <v>332</v>
      </c>
      <c r="I3946">
        <v>14</v>
      </c>
      <c r="J3946" t="s">
        <v>278</v>
      </c>
      <c r="K3946">
        <v>1</v>
      </c>
      <c r="L3946" t="s">
        <v>285</v>
      </c>
      <c r="M3946" t="s">
        <v>280</v>
      </c>
      <c r="N3946">
        <v>-313</v>
      </c>
      <c r="O3946" t="s">
        <v>281</v>
      </c>
      <c r="P3946" t="s">
        <v>279</v>
      </c>
      <c r="Q3946" t="s">
        <v>282</v>
      </c>
      <c r="R3946" t="s">
        <v>285</v>
      </c>
      <c r="S3946" t="s">
        <v>293</v>
      </c>
      <c r="T3946" t="s">
        <v>294</v>
      </c>
      <c r="U3946" t="s">
        <v>300</v>
      </c>
      <c r="V3946">
        <v>0</v>
      </c>
      <c r="W3946" t="s">
        <v>285</v>
      </c>
      <c r="X3946">
        <v>24</v>
      </c>
      <c r="Y3946" t="s">
        <v>312</v>
      </c>
      <c r="Z3946" t="s">
        <v>297</v>
      </c>
    </row>
    <row r="3947" spans="1:26" x14ac:dyDescent="0.3">
      <c r="A3947">
        <v>1852700</v>
      </c>
      <c r="B3947">
        <v>178778</v>
      </c>
      <c r="C3947" t="s">
        <v>290</v>
      </c>
      <c r="D3947">
        <v>11433.105</v>
      </c>
      <c r="E3947">
        <v>229500</v>
      </c>
      <c r="F3947">
        <v>266760</v>
      </c>
      <c r="G3947">
        <v>229500</v>
      </c>
      <c r="H3947" t="s">
        <v>277</v>
      </c>
      <c r="I3947">
        <v>14</v>
      </c>
      <c r="J3947" t="s">
        <v>278</v>
      </c>
      <c r="K3947">
        <v>1</v>
      </c>
      <c r="L3947" t="s">
        <v>285</v>
      </c>
      <c r="M3947" t="s">
        <v>280</v>
      </c>
      <c r="N3947">
        <v>-629</v>
      </c>
      <c r="O3947" t="s">
        <v>281</v>
      </c>
      <c r="P3947" t="s">
        <v>279</v>
      </c>
      <c r="Q3947" t="s">
        <v>282</v>
      </c>
      <c r="R3947" t="s">
        <v>285</v>
      </c>
      <c r="S3947" t="s">
        <v>293</v>
      </c>
      <c r="T3947" t="s">
        <v>294</v>
      </c>
      <c r="U3947" t="s">
        <v>300</v>
      </c>
      <c r="V3947">
        <v>0</v>
      </c>
      <c r="W3947" t="s">
        <v>285</v>
      </c>
      <c r="X3947">
        <v>36</v>
      </c>
      <c r="Y3947" t="s">
        <v>312</v>
      </c>
      <c r="Z3947" t="s">
        <v>297</v>
      </c>
    </row>
    <row r="3948" spans="1:26" x14ac:dyDescent="0.3">
      <c r="A3948">
        <v>1719509</v>
      </c>
      <c r="B3948">
        <v>396302</v>
      </c>
      <c r="C3948" t="s">
        <v>328</v>
      </c>
      <c r="D3948">
        <v>9000</v>
      </c>
      <c r="E3948">
        <v>0</v>
      </c>
      <c r="F3948">
        <v>180000</v>
      </c>
      <c r="H3948" t="s">
        <v>298</v>
      </c>
      <c r="I3948">
        <v>8</v>
      </c>
      <c r="J3948" t="s">
        <v>278</v>
      </c>
      <c r="K3948">
        <v>1</v>
      </c>
      <c r="L3948" t="s">
        <v>279</v>
      </c>
      <c r="M3948" t="s">
        <v>280</v>
      </c>
      <c r="N3948">
        <v>-2194</v>
      </c>
      <c r="O3948" t="s">
        <v>285</v>
      </c>
      <c r="P3948" t="s">
        <v>279</v>
      </c>
      <c r="Q3948" t="s">
        <v>282</v>
      </c>
      <c r="R3948" t="s">
        <v>285</v>
      </c>
      <c r="S3948" t="s">
        <v>329</v>
      </c>
      <c r="T3948" t="s">
        <v>294</v>
      </c>
      <c r="U3948" t="s">
        <v>300</v>
      </c>
      <c r="V3948">
        <v>0</v>
      </c>
      <c r="W3948" t="s">
        <v>285</v>
      </c>
      <c r="X3948">
        <v>0</v>
      </c>
      <c r="Y3948" t="s">
        <v>285</v>
      </c>
      <c r="Z3948" t="s">
        <v>331</v>
      </c>
    </row>
    <row r="3949" spans="1:26" x14ac:dyDescent="0.3">
      <c r="A3949">
        <v>1928231</v>
      </c>
      <c r="B3949">
        <v>443392</v>
      </c>
      <c r="C3949" t="s">
        <v>290</v>
      </c>
      <c r="D3949">
        <v>23366.205000000002</v>
      </c>
      <c r="E3949">
        <v>225000</v>
      </c>
      <c r="F3949">
        <v>239850</v>
      </c>
      <c r="G3949">
        <v>225000</v>
      </c>
      <c r="H3949" t="s">
        <v>332</v>
      </c>
      <c r="I3949">
        <v>18</v>
      </c>
      <c r="J3949" t="s">
        <v>278</v>
      </c>
      <c r="K3949">
        <v>1</v>
      </c>
      <c r="L3949" t="s">
        <v>285</v>
      </c>
      <c r="M3949" t="s">
        <v>280</v>
      </c>
      <c r="N3949">
        <v>-392</v>
      </c>
      <c r="O3949" t="s">
        <v>281</v>
      </c>
      <c r="P3949" t="s">
        <v>279</v>
      </c>
      <c r="Q3949" t="s">
        <v>282</v>
      </c>
      <c r="R3949" t="s">
        <v>285</v>
      </c>
      <c r="S3949" t="s">
        <v>293</v>
      </c>
      <c r="T3949" t="s">
        <v>294</v>
      </c>
      <c r="U3949" t="s">
        <v>300</v>
      </c>
      <c r="V3949">
        <v>0</v>
      </c>
      <c r="W3949" t="s">
        <v>285</v>
      </c>
      <c r="X3949">
        <v>12</v>
      </c>
      <c r="Y3949" t="s">
        <v>312</v>
      </c>
      <c r="Z3949" t="s">
        <v>297</v>
      </c>
    </row>
    <row r="3950" spans="1:26" x14ac:dyDescent="0.3">
      <c r="A3950">
        <v>1135023</v>
      </c>
      <c r="B3950">
        <v>273340</v>
      </c>
      <c r="C3950" t="s">
        <v>290</v>
      </c>
      <c r="D3950">
        <v>11721.735000000001</v>
      </c>
      <c r="E3950">
        <v>90000</v>
      </c>
      <c r="F3950">
        <v>108837</v>
      </c>
      <c r="G3950">
        <v>90000</v>
      </c>
      <c r="H3950" t="s">
        <v>291</v>
      </c>
      <c r="I3950">
        <v>9</v>
      </c>
      <c r="J3950" t="s">
        <v>278</v>
      </c>
      <c r="K3950">
        <v>1</v>
      </c>
      <c r="L3950" t="s">
        <v>285</v>
      </c>
      <c r="M3950" t="s">
        <v>280</v>
      </c>
      <c r="N3950">
        <v>-836</v>
      </c>
      <c r="O3950" t="s">
        <v>281</v>
      </c>
      <c r="P3950" t="s">
        <v>279</v>
      </c>
      <c r="Q3950" t="s">
        <v>282</v>
      </c>
      <c r="R3950" t="s">
        <v>285</v>
      </c>
      <c r="S3950" t="s">
        <v>293</v>
      </c>
      <c r="T3950" t="s">
        <v>294</v>
      </c>
      <c r="U3950" t="s">
        <v>300</v>
      </c>
      <c r="V3950">
        <v>0</v>
      </c>
      <c r="W3950" t="s">
        <v>285</v>
      </c>
      <c r="X3950">
        <v>12</v>
      </c>
      <c r="Y3950" t="s">
        <v>288</v>
      </c>
      <c r="Z3950" t="s">
        <v>304</v>
      </c>
    </row>
    <row r="3951" spans="1:26" x14ac:dyDescent="0.3">
      <c r="A3951">
        <v>1567524</v>
      </c>
      <c r="B3951">
        <v>251859</v>
      </c>
      <c r="C3951" t="s">
        <v>328</v>
      </c>
      <c r="D3951">
        <v>6750</v>
      </c>
      <c r="E3951">
        <v>0</v>
      </c>
      <c r="F3951">
        <v>135000</v>
      </c>
      <c r="H3951" t="s">
        <v>314</v>
      </c>
      <c r="I3951">
        <v>13</v>
      </c>
      <c r="J3951" t="s">
        <v>278</v>
      </c>
      <c r="K3951">
        <v>1</v>
      </c>
      <c r="L3951" t="s">
        <v>279</v>
      </c>
      <c r="M3951" t="s">
        <v>280</v>
      </c>
      <c r="N3951">
        <v>-2288</v>
      </c>
      <c r="O3951" t="s">
        <v>285</v>
      </c>
      <c r="P3951" t="s">
        <v>279</v>
      </c>
      <c r="Q3951" t="s">
        <v>282</v>
      </c>
      <c r="R3951" t="s">
        <v>285</v>
      </c>
      <c r="S3951" t="s">
        <v>329</v>
      </c>
      <c r="T3951" t="s">
        <v>294</v>
      </c>
      <c r="U3951" t="s">
        <v>300</v>
      </c>
      <c r="V3951">
        <v>0</v>
      </c>
      <c r="W3951" t="s">
        <v>285</v>
      </c>
      <c r="X3951">
        <v>0</v>
      </c>
      <c r="Y3951" t="s">
        <v>285</v>
      </c>
      <c r="Z3951" t="s">
        <v>331</v>
      </c>
    </row>
    <row r="3952" spans="1:26" x14ac:dyDescent="0.3">
      <c r="A3952">
        <v>2255129</v>
      </c>
      <c r="B3952">
        <v>329440</v>
      </c>
      <c r="C3952" t="s">
        <v>290</v>
      </c>
      <c r="E3952">
        <v>0</v>
      </c>
      <c r="F3952">
        <v>0</v>
      </c>
      <c r="H3952" t="s">
        <v>332</v>
      </c>
      <c r="I3952">
        <v>15</v>
      </c>
      <c r="J3952" t="s">
        <v>278</v>
      </c>
      <c r="K3952">
        <v>1</v>
      </c>
      <c r="L3952" t="s">
        <v>285</v>
      </c>
      <c r="M3952" t="s">
        <v>313</v>
      </c>
      <c r="N3952">
        <v>-215</v>
      </c>
      <c r="O3952" t="s">
        <v>285</v>
      </c>
      <c r="P3952" t="s">
        <v>279</v>
      </c>
      <c r="Q3952" t="s">
        <v>282</v>
      </c>
      <c r="R3952" t="s">
        <v>285</v>
      </c>
      <c r="S3952" t="s">
        <v>285</v>
      </c>
      <c r="T3952" t="s">
        <v>285</v>
      </c>
      <c r="U3952" t="s">
        <v>300</v>
      </c>
      <c r="V3952">
        <v>0</v>
      </c>
      <c r="W3952" t="s">
        <v>285</v>
      </c>
      <c r="Y3952" t="s">
        <v>285</v>
      </c>
      <c r="Z3952" t="s">
        <v>293</v>
      </c>
    </row>
    <row r="3953" spans="1:26" x14ac:dyDescent="0.3">
      <c r="A3953">
        <v>1924232</v>
      </c>
      <c r="B3953">
        <v>178481</v>
      </c>
      <c r="C3953" t="s">
        <v>276</v>
      </c>
      <c r="D3953">
        <v>4195.8450000000003</v>
      </c>
      <c r="E3953">
        <v>15705</v>
      </c>
      <c r="F3953">
        <v>14634</v>
      </c>
      <c r="G3953">
        <v>15705</v>
      </c>
      <c r="H3953" t="s">
        <v>303</v>
      </c>
      <c r="I3953">
        <v>16</v>
      </c>
      <c r="J3953" t="s">
        <v>278</v>
      </c>
      <c r="K3953">
        <v>1</v>
      </c>
      <c r="L3953" t="s">
        <v>279</v>
      </c>
      <c r="M3953" t="s">
        <v>280</v>
      </c>
      <c r="N3953">
        <v>-466</v>
      </c>
      <c r="O3953" t="s">
        <v>281</v>
      </c>
      <c r="P3953" t="s">
        <v>279</v>
      </c>
      <c r="Q3953" t="s">
        <v>333</v>
      </c>
      <c r="R3953" t="s">
        <v>283</v>
      </c>
      <c r="S3953" t="s">
        <v>284</v>
      </c>
      <c r="T3953" t="s">
        <v>285</v>
      </c>
      <c r="U3953" t="s">
        <v>286</v>
      </c>
      <c r="V3953">
        <v>25</v>
      </c>
      <c r="W3953" t="s">
        <v>287</v>
      </c>
      <c r="X3953">
        <v>4</v>
      </c>
      <c r="Y3953" t="s">
        <v>301</v>
      </c>
      <c r="Z3953" t="s">
        <v>289</v>
      </c>
    </row>
    <row r="3954" spans="1:26" x14ac:dyDescent="0.3">
      <c r="A3954">
        <v>2683766</v>
      </c>
      <c r="B3954">
        <v>429973</v>
      </c>
      <c r="C3954" t="s">
        <v>290</v>
      </c>
      <c r="E3954">
        <v>0</v>
      </c>
      <c r="F3954">
        <v>0</v>
      </c>
      <c r="H3954" t="s">
        <v>277</v>
      </c>
      <c r="I3954">
        <v>12</v>
      </c>
      <c r="J3954" t="s">
        <v>278</v>
      </c>
      <c r="K3954">
        <v>1</v>
      </c>
      <c r="L3954" t="s">
        <v>285</v>
      </c>
      <c r="M3954" t="s">
        <v>313</v>
      </c>
      <c r="N3954">
        <v>-183</v>
      </c>
      <c r="O3954" t="s">
        <v>285</v>
      </c>
      <c r="P3954" t="s">
        <v>279</v>
      </c>
      <c r="Q3954" t="s">
        <v>333</v>
      </c>
      <c r="R3954" t="s">
        <v>285</v>
      </c>
      <c r="S3954" t="s">
        <v>285</v>
      </c>
      <c r="T3954" t="s">
        <v>285</v>
      </c>
      <c r="U3954" t="s">
        <v>286</v>
      </c>
      <c r="V3954">
        <v>5</v>
      </c>
      <c r="W3954" t="s">
        <v>287</v>
      </c>
      <c r="Y3954" t="s">
        <v>285</v>
      </c>
      <c r="Z3954" t="s">
        <v>293</v>
      </c>
    </row>
    <row r="3955" spans="1:26" x14ac:dyDescent="0.3">
      <c r="A3955">
        <v>1821296</v>
      </c>
      <c r="B3955">
        <v>332894</v>
      </c>
      <c r="C3955" t="s">
        <v>276</v>
      </c>
      <c r="D3955">
        <v>2709.45</v>
      </c>
      <c r="E3955">
        <v>15299.55</v>
      </c>
      <c r="F3955">
        <v>13500</v>
      </c>
      <c r="G3955">
        <v>15299.55</v>
      </c>
      <c r="H3955" t="s">
        <v>298</v>
      </c>
      <c r="I3955">
        <v>11</v>
      </c>
      <c r="J3955" t="s">
        <v>278</v>
      </c>
      <c r="K3955">
        <v>1</v>
      </c>
      <c r="L3955" t="s">
        <v>279</v>
      </c>
      <c r="M3955" t="s">
        <v>280</v>
      </c>
      <c r="N3955">
        <v>-2825</v>
      </c>
      <c r="O3955" t="s">
        <v>281</v>
      </c>
      <c r="P3955" t="s">
        <v>279</v>
      </c>
      <c r="Q3955" t="s">
        <v>282</v>
      </c>
      <c r="R3955" t="s">
        <v>317</v>
      </c>
      <c r="S3955" t="s">
        <v>284</v>
      </c>
      <c r="T3955" t="s">
        <v>285</v>
      </c>
      <c r="U3955" t="s">
        <v>286</v>
      </c>
      <c r="V3955">
        <v>3100</v>
      </c>
      <c r="W3955" t="s">
        <v>318</v>
      </c>
      <c r="X3955">
        <v>6</v>
      </c>
      <c r="Y3955" t="s">
        <v>312</v>
      </c>
      <c r="Z3955" t="s">
        <v>322</v>
      </c>
    </row>
    <row r="3956" spans="1:26" x14ac:dyDescent="0.3">
      <c r="A3956">
        <v>1056825</v>
      </c>
      <c r="B3956">
        <v>347723</v>
      </c>
      <c r="C3956" t="s">
        <v>276</v>
      </c>
      <c r="D3956">
        <v>11249.504999999999</v>
      </c>
      <c r="E3956">
        <v>134959.14000000001</v>
      </c>
      <c r="F3956">
        <v>123214.5</v>
      </c>
      <c r="G3956">
        <v>134959.14000000001</v>
      </c>
      <c r="H3956" t="s">
        <v>291</v>
      </c>
      <c r="I3956">
        <v>10</v>
      </c>
      <c r="J3956" t="s">
        <v>278</v>
      </c>
      <c r="K3956">
        <v>1</v>
      </c>
      <c r="L3956" t="s">
        <v>279</v>
      </c>
      <c r="M3956" t="s">
        <v>280</v>
      </c>
      <c r="N3956">
        <v>-2371</v>
      </c>
      <c r="O3956" t="s">
        <v>281</v>
      </c>
      <c r="P3956" t="s">
        <v>279</v>
      </c>
      <c r="Q3956" t="s">
        <v>316</v>
      </c>
      <c r="R3956" t="s">
        <v>317</v>
      </c>
      <c r="S3956" t="s">
        <v>284</v>
      </c>
      <c r="T3956" t="s">
        <v>285</v>
      </c>
      <c r="U3956" t="s">
        <v>286</v>
      </c>
      <c r="V3956">
        <v>3100</v>
      </c>
      <c r="W3956" t="s">
        <v>318</v>
      </c>
      <c r="X3956">
        <v>12</v>
      </c>
      <c r="Y3956" t="s">
        <v>296</v>
      </c>
      <c r="Z3956" t="s">
        <v>319</v>
      </c>
    </row>
    <row r="3957" spans="1:26" x14ac:dyDescent="0.3">
      <c r="A3957">
        <v>1613266</v>
      </c>
      <c r="B3957">
        <v>333884</v>
      </c>
      <c r="C3957" t="s">
        <v>276</v>
      </c>
      <c r="D3957">
        <v>12603.69</v>
      </c>
      <c r="E3957">
        <v>105313.5</v>
      </c>
      <c r="F3957">
        <v>114579</v>
      </c>
      <c r="G3957">
        <v>105313.5</v>
      </c>
      <c r="H3957" t="s">
        <v>277</v>
      </c>
      <c r="I3957">
        <v>9</v>
      </c>
      <c r="J3957" t="s">
        <v>278</v>
      </c>
      <c r="K3957">
        <v>1</v>
      </c>
      <c r="L3957" t="s">
        <v>279</v>
      </c>
      <c r="M3957" t="s">
        <v>280</v>
      </c>
      <c r="N3957">
        <v>-362</v>
      </c>
      <c r="O3957" t="s">
        <v>281</v>
      </c>
      <c r="P3957" t="s">
        <v>279</v>
      </c>
      <c r="Q3957" t="s">
        <v>316</v>
      </c>
      <c r="R3957" t="s">
        <v>317</v>
      </c>
      <c r="S3957" t="s">
        <v>284</v>
      </c>
      <c r="T3957" t="s">
        <v>285</v>
      </c>
      <c r="U3957" t="s">
        <v>286</v>
      </c>
      <c r="V3957">
        <v>580</v>
      </c>
      <c r="W3957" t="s">
        <v>318</v>
      </c>
      <c r="X3957">
        <v>10</v>
      </c>
      <c r="Y3957" t="s">
        <v>312</v>
      </c>
      <c r="Z3957" t="s">
        <v>322</v>
      </c>
    </row>
    <row r="3958" spans="1:26" x14ac:dyDescent="0.3">
      <c r="A3958">
        <v>2086582</v>
      </c>
      <c r="B3958">
        <v>142222</v>
      </c>
      <c r="C3958" t="s">
        <v>276</v>
      </c>
      <c r="D3958">
        <v>16854.165000000001</v>
      </c>
      <c r="E3958">
        <v>172284.435</v>
      </c>
      <c r="F3958">
        <v>155052</v>
      </c>
      <c r="G3958">
        <v>172284.435</v>
      </c>
      <c r="H3958" t="s">
        <v>315</v>
      </c>
      <c r="I3958">
        <v>15</v>
      </c>
      <c r="J3958" t="s">
        <v>278</v>
      </c>
      <c r="K3958">
        <v>1</v>
      </c>
      <c r="L3958" t="s">
        <v>279</v>
      </c>
      <c r="M3958" t="s">
        <v>306</v>
      </c>
      <c r="N3958">
        <v>-2745</v>
      </c>
      <c r="O3958" t="s">
        <v>281</v>
      </c>
      <c r="P3958" t="s">
        <v>357</v>
      </c>
      <c r="Q3958" t="s">
        <v>282</v>
      </c>
      <c r="R3958" t="s">
        <v>285</v>
      </c>
      <c r="S3958" t="s">
        <v>284</v>
      </c>
      <c r="T3958" t="s">
        <v>285</v>
      </c>
      <c r="U3958" t="s">
        <v>321</v>
      </c>
      <c r="V3958">
        <v>4165</v>
      </c>
      <c r="W3958" t="s">
        <v>355</v>
      </c>
      <c r="X3958">
        <v>12</v>
      </c>
      <c r="Y3958" t="s">
        <v>301</v>
      </c>
      <c r="Z3958" t="s">
        <v>343</v>
      </c>
    </row>
    <row r="3959" spans="1:26" x14ac:dyDescent="0.3">
      <c r="A3959">
        <v>2213050</v>
      </c>
      <c r="B3959">
        <v>281579</v>
      </c>
      <c r="C3959" t="s">
        <v>328</v>
      </c>
      <c r="D3959">
        <v>2250</v>
      </c>
      <c r="E3959">
        <v>45000</v>
      </c>
      <c r="F3959">
        <v>45000</v>
      </c>
      <c r="G3959">
        <v>45000</v>
      </c>
      <c r="H3959" t="s">
        <v>303</v>
      </c>
      <c r="I3959">
        <v>14</v>
      </c>
      <c r="J3959" t="s">
        <v>278</v>
      </c>
      <c r="K3959">
        <v>1</v>
      </c>
      <c r="L3959" t="s">
        <v>279</v>
      </c>
      <c r="M3959" t="s">
        <v>306</v>
      </c>
      <c r="N3959">
        <v>-150</v>
      </c>
      <c r="O3959" t="s">
        <v>285</v>
      </c>
      <c r="P3959" t="s">
        <v>307</v>
      </c>
      <c r="Q3959" t="s">
        <v>282</v>
      </c>
      <c r="R3959" t="s">
        <v>285</v>
      </c>
      <c r="S3959" t="s">
        <v>329</v>
      </c>
      <c r="T3959" t="s">
        <v>308</v>
      </c>
      <c r="U3959" t="s">
        <v>321</v>
      </c>
      <c r="V3959">
        <v>90</v>
      </c>
      <c r="W3959" t="s">
        <v>318</v>
      </c>
      <c r="X3959">
        <v>0</v>
      </c>
      <c r="Y3959" t="s">
        <v>285</v>
      </c>
      <c r="Z3959" t="s">
        <v>340</v>
      </c>
    </row>
    <row r="3960" spans="1:26" x14ac:dyDescent="0.3">
      <c r="A3960">
        <v>1975735</v>
      </c>
      <c r="B3960">
        <v>437650</v>
      </c>
      <c r="C3960" t="s">
        <v>276</v>
      </c>
      <c r="D3960">
        <v>9967.86</v>
      </c>
      <c r="E3960">
        <v>85050</v>
      </c>
      <c r="F3960">
        <v>82858.5</v>
      </c>
      <c r="G3960">
        <v>85050</v>
      </c>
      <c r="H3960" t="s">
        <v>277</v>
      </c>
      <c r="I3960">
        <v>8</v>
      </c>
      <c r="J3960" t="s">
        <v>278</v>
      </c>
      <c r="K3960">
        <v>1</v>
      </c>
      <c r="L3960" t="s">
        <v>279</v>
      </c>
      <c r="M3960" t="s">
        <v>280</v>
      </c>
      <c r="N3960">
        <v>-2055</v>
      </c>
      <c r="O3960" t="s">
        <v>281</v>
      </c>
      <c r="P3960" t="s">
        <v>279</v>
      </c>
      <c r="Q3960" t="s">
        <v>282</v>
      </c>
      <c r="R3960" t="s">
        <v>345</v>
      </c>
      <c r="S3960" t="s">
        <v>284</v>
      </c>
      <c r="T3960" t="s">
        <v>285</v>
      </c>
      <c r="U3960" t="s">
        <v>321</v>
      </c>
      <c r="V3960">
        <v>84</v>
      </c>
      <c r="W3960" t="s">
        <v>346</v>
      </c>
      <c r="X3960">
        <v>10</v>
      </c>
      <c r="Y3960" t="s">
        <v>288</v>
      </c>
      <c r="Z3960" t="s">
        <v>343</v>
      </c>
    </row>
    <row r="3961" spans="1:26" x14ac:dyDescent="0.3">
      <c r="A3961">
        <v>1839143</v>
      </c>
      <c r="B3961">
        <v>328008</v>
      </c>
      <c r="C3961" t="s">
        <v>276</v>
      </c>
      <c r="D3961">
        <v>2771.91</v>
      </c>
      <c r="E3961">
        <v>15106.5</v>
      </c>
      <c r="F3961">
        <v>13594.5</v>
      </c>
      <c r="G3961">
        <v>15106.5</v>
      </c>
      <c r="H3961" t="s">
        <v>314</v>
      </c>
      <c r="I3961">
        <v>16</v>
      </c>
      <c r="J3961" t="s">
        <v>278</v>
      </c>
      <c r="K3961">
        <v>1</v>
      </c>
      <c r="L3961" t="s">
        <v>279</v>
      </c>
      <c r="M3961" t="s">
        <v>280</v>
      </c>
      <c r="N3961">
        <v>-1963</v>
      </c>
      <c r="O3961" t="s">
        <v>281</v>
      </c>
      <c r="P3961" t="s">
        <v>279</v>
      </c>
      <c r="Q3961" t="s">
        <v>282</v>
      </c>
      <c r="R3961" t="s">
        <v>283</v>
      </c>
      <c r="S3961" t="s">
        <v>284</v>
      </c>
      <c r="T3961" t="s">
        <v>285</v>
      </c>
      <c r="U3961" t="s">
        <v>286</v>
      </c>
      <c r="V3961">
        <v>85</v>
      </c>
      <c r="W3961" t="s">
        <v>287</v>
      </c>
      <c r="X3961">
        <v>6</v>
      </c>
      <c r="Y3961" t="s">
        <v>301</v>
      </c>
      <c r="Z3961" t="s">
        <v>289</v>
      </c>
    </row>
    <row r="3962" spans="1:26" x14ac:dyDescent="0.3">
      <c r="A3962">
        <v>2717700</v>
      </c>
      <c r="B3962">
        <v>195220</v>
      </c>
      <c r="C3962" t="s">
        <v>276</v>
      </c>
      <c r="D3962">
        <v>2325.69</v>
      </c>
      <c r="E3962">
        <v>15075</v>
      </c>
      <c r="F3962">
        <v>17050.5</v>
      </c>
      <c r="G3962">
        <v>15075</v>
      </c>
      <c r="H3962" t="s">
        <v>277</v>
      </c>
      <c r="I3962">
        <v>12</v>
      </c>
      <c r="J3962" t="s">
        <v>278</v>
      </c>
      <c r="K3962">
        <v>1</v>
      </c>
      <c r="L3962" t="s">
        <v>279</v>
      </c>
      <c r="M3962" t="s">
        <v>280</v>
      </c>
      <c r="N3962">
        <v>-1253</v>
      </c>
      <c r="O3962" t="s">
        <v>281</v>
      </c>
      <c r="P3962" t="s">
        <v>279</v>
      </c>
      <c r="Q3962" t="s">
        <v>282</v>
      </c>
      <c r="R3962" t="s">
        <v>283</v>
      </c>
      <c r="S3962" t="s">
        <v>284</v>
      </c>
      <c r="T3962" t="s">
        <v>285</v>
      </c>
      <c r="U3962" t="s">
        <v>286</v>
      </c>
      <c r="V3962">
        <v>45</v>
      </c>
      <c r="W3962" t="s">
        <v>287</v>
      </c>
      <c r="X3962">
        <v>10</v>
      </c>
      <c r="Y3962" t="s">
        <v>301</v>
      </c>
      <c r="Z3962" t="s">
        <v>289</v>
      </c>
    </row>
    <row r="3963" spans="1:26" x14ac:dyDescent="0.3">
      <c r="A3963">
        <v>2446971</v>
      </c>
      <c r="B3963">
        <v>436320</v>
      </c>
      <c r="C3963" t="s">
        <v>276</v>
      </c>
      <c r="E3963">
        <v>25605</v>
      </c>
      <c r="F3963">
        <v>25605</v>
      </c>
      <c r="G3963">
        <v>25605</v>
      </c>
      <c r="H3963" t="s">
        <v>332</v>
      </c>
      <c r="I3963">
        <v>12</v>
      </c>
      <c r="J3963" t="s">
        <v>278</v>
      </c>
      <c r="K3963">
        <v>1</v>
      </c>
      <c r="L3963" t="s">
        <v>279</v>
      </c>
      <c r="M3963" t="s">
        <v>306</v>
      </c>
      <c r="N3963">
        <v>-590</v>
      </c>
      <c r="O3963" t="s">
        <v>281</v>
      </c>
      <c r="P3963" t="s">
        <v>336</v>
      </c>
      <c r="Q3963" t="s">
        <v>282</v>
      </c>
      <c r="R3963" t="s">
        <v>283</v>
      </c>
      <c r="S3963" t="s">
        <v>285</v>
      </c>
      <c r="T3963" t="s">
        <v>285</v>
      </c>
      <c r="U3963" t="s">
        <v>286</v>
      </c>
      <c r="V3963">
        <v>100</v>
      </c>
      <c r="W3963" t="s">
        <v>287</v>
      </c>
      <c r="Y3963" t="s">
        <v>285</v>
      </c>
      <c r="Z3963" t="s">
        <v>289</v>
      </c>
    </row>
    <row r="3964" spans="1:26" x14ac:dyDescent="0.3">
      <c r="A3964">
        <v>1676139</v>
      </c>
      <c r="B3964">
        <v>242775</v>
      </c>
      <c r="C3964" t="s">
        <v>290</v>
      </c>
      <c r="D3964">
        <v>15412.32</v>
      </c>
      <c r="E3964">
        <v>396000</v>
      </c>
      <c r="F3964">
        <v>396000</v>
      </c>
      <c r="G3964">
        <v>396000</v>
      </c>
      <c r="H3964" t="s">
        <v>314</v>
      </c>
      <c r="I3964">
        <v>7</v>
      </c>
      <c r="J3964" t="s">
        <v>278</v>
      </c>
      <c r="K3964">
        <v>1</v>
      </c>
      <c r="L3964" t="s">
        <v>285</v>
      </c>
      <c r="M3964" t="s">
        <v>280</v>
      </c>
      <c r="N3964">
        <v>-267</v>
      </c>
      <c r="O3964" t="s">
        <v>281</v>
      </c>
      <c r="P3964" t="s">
        <v>279</v>
      </c>
      <c r="Q3964" t="s">
        <v>282</v>
      </c>
      <c r="R3964" t="s">
        <v>285</v>
      </c>
      <c r="S3964" t="s">
        <v>293</v>
      </c>
      <c r="T3964" t="s">
        <v>294</v>
      </c>
      <c r="U3964" t="s">
        <v>300</v>
      </c>
      <c r="V3964">
        <v>-1</v>
      </c>
      <c r="W3964" t="s">
        <v>285</v>
      </c>
      <c r="X3964">
        <v>48</v>
      </c>
      <c r="Y3964" t="s">
        <v>288</v>
      </c>
      <c r="Z3964" t="s">
        <v>304</v>
      </c>
    </row>
    <row r="3965" spans="1:26" x14ac:dyDescent="0.3">
      <c r="A3965">
        <v>2377090</v>
      </c>
      <c r="B3965">
        <v>184585</v>
      </c>
      <c r="C3965" t="s">
        <v>290</v>
      </c>
      <c r="E3965">
        <v>0</v>
      </c>
      <c r="F3965">
        <v>0</v>
      </c>
      <c r="H3965" t="s">
        <v>315</v>
      </c>
      <c r="I3965">
        <v>12</v>
      </c>
      <c r="J3965" t="s">
        <v>278</v>
      </c>
      <c r="K3965">
        <v>1</v>
      </c>
      <c r="L3965" t="s">
        <v>285</v>
      </c>
      <c r="M3965" t="s">
        <v>313</v>
      </c>
      <c r="N3965">
        <v>-397</v>
      </c>
      <c r="O3965" t="s">
        <v>285</v>
      </c>
      <c r="P3965" t="s">
        <v>279</v>
      </c>
      <c r="Q3965" t="s">
        <v>282</v>
      </c>
      <c r="R3965" t="s">
        <v>285</v>
      </c>
      <c r="S3965" t="s">
        <v>285</v>
      </c>
      <c r="T3965" t="s">
        <v>285</v>
      </c>
      <c r="U3965" t="s">
        <v>300</v>
      </c>
      <c r="V3965">
        <v>-1</v>
      </c>
      <c r="W3965" t="s">
        <v>285</v>
      </c>
      <c r="Y3965" t="s">
        <v>285</v>
      </c>
      <c r="Z3965" t="s">
        <v>293</v>
      </c>
    </row>
    <row r="3966" spans="1:26" x14ac:dyDescent="0.3">
      <c r="A3966">
        <v>2782859</v>
      </c>
      <c r="B3966">
        <v>201785</v>
      </c>
      <c r="C3966" t="s">
        <v>328</v>
      </c>
      <c r="D3966">
        <v>2250</v>
      </c>
      <c r="E3966">
        <v>45000</v>
      </c>
      <c r="F3966">
        <v>45000</v>
      </c>
      <c r="G3966">
        <v>45000</v>
      </c>
      <c r="H3966" t="s">
        <v>277</v>
      </c>
      <c r="I3966">
        <v>20</v>
      </c>
      <c r="J3966" t="s">
        <v>278</v>
      </c>
      <c r="K3966">
        <v>1</v>
      </c>
      <c r="L3966" t="s">
        <v>279</v>
      </c>
      <c r="M3966" t="s">
        <v>306</v>
      </c>
      <c r="N3966">
        <v>-258</v>
      </c>
      <c r="O3966" t="s">
        <v>285</v>
      </c>
      <c r="P3966" t="s">
        <v>285</v>
      </c>
      <c r="Q3966" t="s">
        <v>282</v>
      </c>
      <c r="R3966" t="s">
        <v>285</v>
      </c>
      <c r="S3966" t="s">
        <v>329</v>
      </c>
      <c r="T3966" t="s">
        <v>308</v>
      </c>
      <c r="U3966" t="s">
        <v>286</v>
      </c>
      <c r="V3966">
        <v>8377</v>
      </c>
      <c r="W3966" t="s">
        <v>318</v>
      </c>
      <c r="X3966">
        <v>0</v>
      </c>
      <c r="Y3966" t="s">
        <v>285</v>
      </c>
      <c r="Z3966" t="s">
        <v>340</v>
      </c>
    </row>
    <row r="3967" spans="1:26" x14ac:dyDescent="0.3">
      <c r="A3967">
        <v>1285559</v>
      </c>
      <c r="B3967">
        <v>154143</v>
      </c>
      <c r="C3967" t="s">
        <v>328</v>
      </c>
      <c r="D3967">
        <v>2250</v>
      </c>
      <c r="E3967">
        <v>45000</v>
      </c>
      <c r="F3967">
        <v>45000</v>
      </c>
      <c r="G3967">
        <v>45000</v>
      </c>
      <c r="H3967" t="s">
        <v>314</v>
      </c>
      <c r="I3967">
        <v>12</v>
      </c>
      <c r="J3967" t="s">
        <v>278</v>
      </c>
      <c r="K3967">
        <v>1</v>
      </c>
      <c r="L3967" t="s">
        <v>279</v>
      </c>
      <c r="M3967" t="s">
        <v>280</v>
      </c>
      <c r="N3967">
        <v>-278</v>
      </c>
      <c r="O3967" t="s">
        <v>285</v>
      </c>
      <c r="P3967" t="s">
        <v>279</v>
      </c>
      <c r="Q3967" t="s">
        <v>316</v>
      </c>
      <c r="R3967" t="s">
        <v>285</v>
      </c>
      <c r="S3967" t="s">
        <v>329</v>
      </c>
      <c r="T3967" t="s">
        <v>308</v>
      </c>
      <c r="U3967" t="s">
        <v>286</v>
      </c>
      <c r="V3967">
        <v>8377</v>
      </c>
      <c r="W3967" t="s">
        <v>318</v>
      </c>
      <c r="X3967">
        <v>0</v>
      </c>
      <c r="Y3967" t="s">
        <v>285</v>
      </c>
      <c r="Z3967" t="s">
        <v>340</v>
      </c>
    </row>
    <row r="3968" spans="1:26" x14ac:dyDescent="0.3">
      <c r="A3968">
        <v>1807855</v>
      </c>
      <c r="B3968">
        <v>259968</v>
      </c>
      <c r="C3968" t="s">
        <v>276</v>
      </c>
      <c r="D3968">
        <v>2878.02</v>
      </c>
      <c r="E3968">
        <v>24705</v>
      </c>
      <c r="F3968">
        <v>27558</v>
      </c>
      <c r="G3968">
        <v>24705</v>
      </c>
      <c r="H3968" t="s">
        <v>291</v>
      </c>
      <c r="I3968">
        <v>15</v>
      </c>
      <c r="J3968" t="s">
        <v>278</v>
      </c>
      <c r="K3968">
        <v>1</v>
      </c>
      <c r="L3968" t="s">
        <v>279</v>
      </c>
      <c r="M3968" t="s">
        <v>306</v>
      </c>
      <c r="N3968">
        <v>-1828</v>
      </c>
      <c r="O3968" t="s">
        <v>281</v>
      </c>
      <c r="P3968" t="s">
        <v>307</v>
      </c>
      <c r="Q3968" t="s">
        <v>316</v>
      </c>
      <c r="R3968" t="s">
        <v>350</v>
      </c>
      <c r="S3968" t="s">
        <v>284</v>
      </c>
      <c r="T3968" t="s">
        <v>285</v>
      </c>
      <c r="U3968" t="s">
        <v>321</v>
      </c>
      <c r="V3968">
        <v>649</v>
      </c>
      <c r="W3968" t="s">
        <v>350</v>
      </c>
      <c r="X3968">
        <v>14</v>
      </c>
      <c r="Y3968" t="s">
        <v>301</v>
      </c>
      <c r="Z3968" t="s">
        <v>343</v>
      </c>
    </row>
    <row r="3969" spans="1:26" x14ac:dyDescent="0.3">
      <c r="A3969">
        <v>1821871</v>
      </c>
      <c r="B3969">
        <v>235983</v>
      </c>
      <c r="C3969" t="s">
        <v>276</v>
      </c>
      <c r="D3969">
        <v>8982.7199999999993</v>
      </c>
      <c r="E3969">
        <v>69151.5</v>
      </c>
      <c r="F3969">
        <v>75996</v>
      </c>
      <c r="G3969">
        <v>69151.5</v>
      </c>
      <c r="H3969" t="s">
        <v>314</v>
      </c>
      <c r="I3969">
        <v>19</v>
      </c>
      <c r="J3969" t="s">
        <v>278</v>
      </c>
      <c r="K3969">
        <v>1</v>
      </c>
      <c r="L3969" t="s">
        <v>279</v>
      </c>
      <c r="M3969" t="s">
        <v>280</v>
      </c>
      <c r="N3969">
        <v>-2128</v>
      </c>
      <c r="O3969" t="s">
        <v>281</v>
      </c>
      <c r="P3969" t="s">
        <v>279</v>
      </c>
      <c r="Q3969" t="s">
        <v>316</v>
      </c>
      <c r="R3969" t="s">
        <v>283</v>
      </c>
      <c r="S3969" t="s">
        <v>284</v>
      </c>
      <c r="T3969" t="s">
        <v>285</v>
      </c>
      <c r="U3969" t="s">
        <v>286</v>
      </c>
      <c r="V3969">
        <v>1200</v>
      </c>
      <c r="W3969" t="s">
        <v>318</v>
      </c>
      <c r="X3969">
        <v>12</v>
      </c>
      <c r="Y3969" t="s">
        <v>301</v>
      </c>
      <c r="Z3969" t="s">
        <v>322</v>
      </c>
    </row>
    <row r="3970" spans="1:26" x14ac:dyDescent="0.3">
      <c r="A3970">
        <v>2270034</v>
      </c>
      <c r="B3970">
        <v>160556</v>
      </c>
      <c r="C3970" t="s">
        <v>276</v>
      </c>
      <c r="D3970">
        <v>10786.41</v>
      </c>
      <c r="E3970">
        <v>99657</v>
      </c>
      <c r="F3970">
        <v>97087.5</v>
      </c>
      <c r="G3970">
        <v>99657</v>
      </c>
      <c r="H3970" t="s">
        <v>315</v>
      </c>
      <c r="I3970">
        <v>16</v>
      </c>
      <c r="J3970" t="s">
        <v>278</v>
      </c>
      <c r="K3970">
        <v>1</v>
      </c>
      <c r="L3970" t="s">
        <v>279</v>
      </c>
      <c r="M3970" t="s">
        <v>280</v>
      </c>
      <c r="N3970">
        <v>-1678</v>
      </c>
      <c r="O3970" t="s">
        <v>281</v>
      </c>
      <c r="P3970" t="s">
        <v>279</v>
      </c>
      <c r="Q3970" t="s">
        <v>282</v>
      </c>
      <c r="R3970" t="s">
        <v>335</v>
      </c>
      <c r="S3970" t="s">
        <v>284</v>
      </c>
      <c r="T3970" t="s">
        <v>285</v>
      </c>
      <c r="U3970" t="s">
        <v>286</v>
      </c>
      <c r="V3970">
        <v>1200</v>
      </c>
      <c r="W3970" t="s">
        <v>318</v>
      </c>
      <c r="X3970">
        <v>10</v>
      </c>
      <c r="Y3970" t="s">
        <v>312</v>
      </c>
      <c r="Z3970" t="s">
        <v>322</v>
      </c>
    </row>
    <row r="3971" spans="1:26" x14ac:dyDescent="0.3">
      <c r="A3971">
        <v>2613480</v>
      </c>
      <c r="B3971">
        <v>267013</v>
      </c>
      <c r="C3971" t="s">
        <v>276</v>
      </c>
      <c r="D3971">
        <v>30534.57</v>
      </c>
      <c r="E3971">
        <v>310500</v>
      </c>
      <c r="F3971">
        <v>310500</v>
      </c>
      <c r="G3971">
        <v>310500</v>
      </c>
      <c r="H3971" t="s">
        <v>315</v>
      </c>
      <c r="I3971">
        <v>15</v>
      </c>
      <c r="J3971" t="s">
        <v>278</v>
      </c>
      <c r="K3971">
        <v>1</v>
      </c>
      <c r="L3971" t="s">
        <v>279</v>
      </c>
      <c r="M3971" t="s">
        <v>280</v>
      </c>
      <c r="N3971">
        <v>-602</v>
      </c>
      <c r="O3971" t="s">
        <v>281</v>
      </c>
      <c r="P3971" t="s">
        <v>279</v>
      </c>
      <c r="Q3971" t="s">
        <v>316</v>
      </c>
      <c r="R3971" t="s">
        <v>364</v>
      </c>
      <c r="S3971" t="s">
        <v>284</v>
      </c>
      <c r="T3971" t="s">
        <v>285</v>
      </c>
      <c r="U3971" t="s">
        <v>321</v>
      </c>
      <c r="V3971">
        <v>68</v>
      </c>
      <c r="W3971" t="s">
        <v>325</v>
      </c>
      <c r="X3971">
        <v>12</v>
      </c>
      <c r="Y3971" t="s">
        <v>288</v>
      </c>
      <c r="Z3971" t="s">
        <v>326</v>
      </c>
    </row>
    <row r="3972" spans="1:26" x14ac:dyDescent="0.3">
      <c r="A3972">
        <v>1581154</v>
      </c>
      <c r="B3972">
        <v>301214</v>
      </c>
      <c r="C3972" t="s">
        <v>290</v>
      </c>
      <c r="D3972">
        <v>14588.055</v>
      </c>
      <c r="E3972">
        <v>180000</v>
      </c>
      <c r="F3972">
        <v>215640</v>
      </c>
      <c r="G3972">
        <v>180000</v>
      </c>
      <c r="H3972" t="s">
        <v>314</v>
      </c>
      <c r="I3972">
        <v>8</v>
      </c>
      <c r="J3972" t="s">
        <v>278</v>
      </c>
      <c r="K3972">
        <v>1</v>
      </c>
      <c r="L3972" t="s">
        <v>371</v>
      </c>
      <c r="M3972" t="s">
        <v>306</v>
      </c>
      <c r="N3972">
        <v>-587</v>
      </c>
      <c r="O3972" t="s">
        <v>281</v>
      </c>
      <c r="P3972" t="s">
        <v>336</v>
      </c>
      <c r="Q3972" t="s">
        <v>282</v>
      </c>
      <c r="R3972" t="s">
        <v>285</v>
      </c>
      <c r="S3972" t="s">
        <v>293</v>
      </c>
      <c r="T3972" t="s">
        <v>308</v>
      </c>
      <c r="U3972" t="s">
        <v>286</v>
      </c>
      <c r="V3972">
        <v>50</v>
      </c>
      <c r="W3972" t="s">
        <v>287</v>
      </c>
      <c r="X3972">
        <v>36</v>
      </c>
      <c r="Y3972" t="s">
        <v>301</v>
      </c>
      <c r="Z3972" t="s">
        <v>309</v>
      </c>
    </row>
    <row r="3973" spans="1:26" x14ac:dyDescent="0.3">
      <c r="A3973">
        <v>2723531</v>
      </c>
      <c r="B3973">
        <v>394280</v>
      </c>
      <c r="C3973" t="s">
        <v>276</v>
      </c>
      <c r="E3973">
        <v>78201</v>
      </c>
      <c r="F3973">
        <v>78201</v>
      </c>
      <c r="G3973">
        <v>78201</v>
      </c>
      <c r="H3973" t="s">
        <v>332</v>
      </c>
      <c r="I3973">
        <v>18</v>
      </c>
      <c r="J3973" t="s">
        <v>278</v>
      </c>
      <c r="K3973">
        <v>1</v>
      </c>
      <c r="L3973" t="s">
        <v>279</v>
      </c>
      <c r="M3973" t="s">
        <v>306</v>
      </c>
      <c r="N3973">
        <v>-1554</v>
      </c>
      <c r="O3973" t="s">
        <v>281</v>
      </c>
      <c r="P3973" t="s">
        <v>307</v>
      </c>
      <c r="Q3973" t="s">
        <v>282</v>
      </c>
      <c r="R3973" t="s">
        <v>334</v>
      </c>
      <c r="S3973" t="s">
        <v>285</v>
      </c>
      <c r="T3973" t="s">
        <v>285</v>
      </c>
      <c r="U3973" t="s">
        <v>286</v>
      </c>
      <c r="V3973">
        <v>30</v>
      </c>
      <c r="W3973" t="s">
        <v>287</v>
      </c>
      <c r="Y3973" t="s">
        <v>285</v>
      </c>
      <c r="Z3973" t="s">
        <v>289</v>
      </c>
    </row>
    <row r="3974" spans="1:26" x14ac:dyDescent="0.3">
      <c r="A3974">
        <v>1367940</v>
      </c>
      <c r="B3974">
        <v>201635</v>
      </c>
      <c r="C3974" t="s">
        <v>276</v>
      </c>
      <c r="D3974">
        <v>16648.02</v>
      </c>
      <c r="E3974">
        <v>86796</v>
      </c>
      <c r="F3974">
        <v>81648</v>
      </c>
      <c r="G3974">
        <v>86796</v>
      </c>
      <c r="H3974" t="s">
        <v>277</v>
      </c>
      <c r="I3974">
        <v>14</v>
      </c>
      <c r="J3974" t="s">
        <v>278</v>
      </c>
      <c r="K3974">
        <v>1</v>
      </c>
      <c r="L3974" t="s">
        <v>279</v>
      </c>
      <c r="M3974" t="s">
        <v>280</v>
      </c>
      <c r="N3974">
        <v>-2320</v>
      </c>
      <c r="O3974" t="s">
        <v>281</v>
      </c>
      <c r="P3974" t="s">
        <v>279</v>
      </c>
      <c r="Q3974" t="s">
        <v>282</v>
      </c>
      <c r="R3974" t="s">
        <v>283</v>
      </c>
      <c r="S3974" t="s">
        <v>284</v>
      </c>
      <c r="T3974" t="s">
        <v>285</v>
      </c>
      <c r="U3974" t="s">
        <v>286</v>
      </c>
      <c r="V3974">
        <v>30</v>
      </c>
      <c r="W3974" t="s">
        <v>287</v>
      </c>
      <c r="X3974">
        <v>6</v>
      </c>
      <c r="Y3974" t="s">
        <v>301</v>
      </c>
      <c r="Z3974" t="s">
        <v>289</v>
      </c>
    </row>
    <row r="3975" spans="1:26" x14ac:dyDescent="0.3">
      <c r="A3975">
        <v>2830966</v>
      </c>
      <c r="B3975">
        <v>451181</v>
      </c>
      <c r="C3975" t="s">
        <v>276</v>
      </c>
      <c r="D3975">
        <v>7926.4350000000004</v>
      </c>
      <c r="E3975">
        <v>71140.5</v>
      </c>
      <c r="F3975">
        <v>78651</v>
      </c>
      <c r="G3975">
        <v>71140.5</v>
      </c>
      <c r="H3975" t="s">
        <v>277</v>
      </c>
      <c r="I3975">
        <v>10</v>
      </c>
      <c r="J3975" t="s">
        <v>278</v>
      </c>
      <c r="K3975">
        <v>1</v>
      </c>
      <c r="L3975" t="s">
        <v>279</v>
      </c>
      <c r="M3975" t="s">
        <v>280</v>
      </c>
      <c r="N3975">
        <v>-553</v>
      </c>
      <c r="O3975" t="s">
        <v>281</v>
      </c>
      <c r="P3975" t="s">
        <v>279</v>
      </c>
      <c r="Q3975" t="s">
        <v>282</v>
      </c>
      <c r="R3975" t="s">
        <v>317</v>
      </c>
      <c r="S3975" t="s">
        <v>284</v>
      </c>
      <c r="T3975" t="s">
        <v>285</v>
      </c>
      <c r="U3975" t="s">
        <v>286</v>
      </c>
      <c r="V3975">
        <v>2775</v>
      </c>
      <c r="W3975" t="s">
        <v>318</v>
      </c>
      <c r="X3975">
        <v>12</v>
      </c>
      <c r="Y3975" t="s">
        <v>288</v>
      </c>
      <c r="Z3975" t="s">
        <v>322</v>
      </c>
    </row>
    <row r="3976" spans="1:26" x14ac:dyDescent="0.3">
      <c r="A3976">
        <v>1386473</v>
      </c>
      <c r="B3976">
        <v>217297</v>
      </c>
      <c r="C3976" t="s">
        <v>276</v>
      </c>
      <c r="D3976">
        <v>14021.775</v>
      </c>
      <c r="E3976">
        <v>133141.5</v>
      </c>
      <c r="F3976">
        <v>142591.5</v>
      </c>
      <c r="G3976">
        <v>133141.5</v>
      </c>
      <c r="H3976" t="s">
        <v>332</v>
      </c>
      <c r="I3976">
        <v>13</v>
      </c>
      <c r="J3976" t="s">
        <v>278</v>
      </c>
      <c r="K3976">
        <v>1</v>
      </c>
      <c r="L3976" t="s">
        <v>279</v>
      </c>
      <c r="M3976" t="s">
        <v>280</v>
      </c>
      <c r="N3976">
        <v>-195</v>
      </c>
      <c r="O3976" t="s">
        <v>281</v>
      </c>
      <c r="P3976" t="s">
        <v>279</v>
      </c>
      <c r="Q3976" t="s">
        <v>282</v>
      </c>
      <c r="R3976" t="s">
        <v>335</v>
      </c>
      <c r="S3976" t="s">
        <v>284</v>
      </c>
      <c r="T3976" t="s">
        <v>285</v>
      </c>
      <c r="U3976" t="s">
        <v>286</v>
      </c>
      <c r="V3976">
        <v>2775</v>
      </c>
      <c r="W3976" t="s">
        <v>318</v>
      </c>
      <c r="X3976">
        <v>12</v>
      </c>
      <c r="Y3976" t="s">
        <v>312</v>
      </c>
      <c r="Z3976" t="s">
        <v>322</v>
      </c>
    </row>
    <row r="3977" spans="1:26" x14ac:dyDescent="0.3">
      <c r="A3977">
        <v>2162458</v>
      </c>
      <c r="B3977">
        <v>350858</v>
      </c>
      <c r="C3977" t="s">
        <v>276</v>
      </c>
      <c r="D3977">
        <v>19607.535</v>
      </c>
      <c r="E3977">
        <v>155673</v>
      </c>
      <c r="F3977">
        <v>166801.5</v>
      </c>
      <c r="G3977">
        <v>155673</v>
      </c>
      <c r="H3977" t="s">
        <v>277</v>
      </c>
      <c r="I3977">
        <v>11</v>
      </c>
      <c r="J3977" t="s">
        <v>278</v>
      </c>
      <c r="K3977">
        <v>1</v>
      </c>
      <c r="L3977" t="s">
        <v>279</v>
      </c>
      <c r="M3977" t="s">
        <v>280</v>
      </c>
      <c r="N3977">
        <v>-721</v>
      </c>
      <c r="O3977" t="s">
        <v>281</v>
      </c>
      <c r="P3977" t="s">
        <v>279</v>
      </c>
      <c r="Q3977" t="s">
        <v>282</v>
      </c>
      <c r="R3977" t="s">
        <v>335</v>
      </c>
      <c r="S3977" t="s">
        <v>284</v>
      </c>
      <c r="T3977" t="s">
        <v>285</v>
      </c>
      <c r="U3977" t="s">
        <v>286</v>
      </c>
      <c r="V3977">
        <v>2775</v>
      </c>
      <c r="W3977" t="s">
        <v>318</v>
      </c>
      <c r="X3977">
        <v>10</v>
      </c>
      <c r="Y3977" t="s">
        <v>288</v>
      </c>
      <c r="Z3977" t="s">
        <v>322</v>
      </c>
    </row>
    <row r="3978" spans="1:26" x14ac:dyDescent="0.3">
      <c r="A3978">
        <v>2054479</v>
      </c>
      <c r="B3978">
        <v>272722</v>
      </c>
      <c r="C3978" t="s">
        <v>276</v>
      </c>
      <c r="D3978">
        <v>43951.364999999998</v>
      </c>
      <c r="E3978">
        <v>240264</v>
      </c>
      <c r="F3978">
        <v>249777</v>
      </c>
      <c r="G3978">
        <v>240264</v>
      </c>
      <c r="H3978" t="s">
        <v>277</v>
      </c>
      <c r="I3978">
        <v>15</v>
      </c>
      <c r="J3978" t="s">
        <v>278</v>
      </c>
      <c r="K3978">
        <v>1</v>
      </c>
      <c r="L3978" t="s">
        <v>279</v>
      </c>
      <c r="M3978" t="s">
        <v>280</v>
      </c>
      <c r="N3978">
        <v>-130</v>
      </c>
      <c r="O3978" t="s">
        <v>281</v>
      </c>
      <c r="P3978" t="s">
        <v>279</v>
      </c>
      <c r="Q3978" t="s">
        <v>282</v>
      </c>
      <c r="R3978" t="s">
        <v>350</v>
      </c>
      <c r="S3978" t="s">
        <v>284</v>
      </c>
      <c r="T3978" t="s">
        <v>285</v>
      </c>
      <c r="U3978" t="s">
        <v>286</v>
      </c>
      <c r="V3978">
        <v>94</v>
      </c>
      <c r="W3978" t="s">
        <v>350</v>
      </c>
      <c r="X3978">
        <v>6</v>
      </c>
      <c r="Y3978" t="s">
        <v>296</v>
      </c>
      <c r="Z3978" t="s">
        <v>351</v>
      </c>
    </row>
    <row r="3979" spans="1:26" x14ac:dyDescent="0.3">
      <c r="A3979">
        <v>1268061</v>
      </c>
      <c r="B3979">
        <v>267002</v>
      </c>
      <c r="C3979" t="s">
        <v>276</v>
      </c>
      <c r="D3979">
        <v>10901.834999999999</v>
      </c>
      <c r="E3979">
        <v>99742.5</v>
      </c>
      <c r="F3979">
        <v>99742.5</v>
      </c>
      <c r="G3979">
        <v>99742.5</v>
      </c>
      <c r="H3979" t="s">
        <v>291</v>
      </c>
      <c r="I3979">
        <v>18</v>
      </c>
      <c r="J3979" t="s">
        <v>278</v>
      </c>
      <c r="K3979">
        <v>1</v>
      </c>
      <c r="L3979" t="s">
        <v>279</v>
      </c>
      <c r="M3979" t="s">
        <v>280</v>
      </c>
      <c r="N3979">
        <v>-1571</v>
      </c>
      <c r="O3979" t="s">
        <v>281</v>
      </c>
      <c r="P3979" t="s">
        <v>279</v>
      </c>
      <c r="Q3979" t="s">
        <v>316</v>
      </c>
      <c r="R3979" t="s">
        <v>350</v>
      </c>
      <c r="S3979" t="s">
        <v>284</v>
      </c>
      <c r="T3979" t="s">
        <v>285</v>
      </c>
      <c r="U3979" t="s">
        <v>286</v>
      </c>
      <c r="V3979">
        <v>170</v>
      </c>
      <c r="W3979" t="s">
        <v>350</v>
      </c>
      <c r="X3979">
        <v>10</v>
      </c>
      <c r="Y3979" t="s">
        <v>296</v>
      </c>
      <c r="Z3979" t="s">
        <v>351</v>
      </c>
    </row>
    <row r="3980" spans="1:26" x14ac:dyDescent="0.3">
      <c r="A3980">
        <v>1007602</v>
      </c>
      <c r="B3980">
        <v>407251</v>
      </c>
      <c r="C3980" t="s">
        <v>276</v>
      </c>
      <c r="D3980">
        <v>6784.6049999999996</v>
      </c>
      <c r="E3980">
        <v>42390</v>
      </c>
      <c r="F3980">
        <v>40846.5</v>
      </c>
      <c r="G3980">
        <v>42390</v>
      </c>
      <c r="H3980" t="s">
        <v>315</v>
      </c>
      <c r="I3980">
        <v>9</v>
      </c>
      <c r="J3980" t="s">
        <v>278</v>
      </c>
      <c r="K3980">
        <v>1</v>
      </c>
      <c r="L3980" t="s">
        <v>279</v>
      </c>
      <c r="M3980" t="s">
        <v>280</v>
      </c>
      <c r="N3980">
        <v>-943</v>
      </c>
      <c r="O3980" t="s">
        <v>281</v>
      </c>
      <c r="P3980" t="s">
        <v>279</v>
      </c>
      <c r="Q3980" t="s">
        <v>282</v>
      </c>
      <c r="R3980" t="s">
        <v>283</v>
      </c>
      <c r="S3980" t="s">
        <v>284</v>
      </c>
      <c r="T3980" t="s">
        <v>285</v>
      </c>
      <c r="U3980" t="s">
        <v>286</v>
      </c>
      <c r="V3980">
        <v>38</v>
      </c>
      <c r="W3980" t="s">
        <v>287</v>
      </c>
      <c r="X3980">
        <v>8</v>
      </c>
      <c r="Y3980" t="s">
        <v>301</v>
      </c>
      <c r="Z3980" t="s">
        <v>289</v>
      </c>
    </row>
    <row r="3981" spans="1:26" x14ac:dyDescent="0.3">
      <c r="A3981">
        <v>2305758</v>
      </c>
      <c r="B3981">
        <v>378081</v>
      </c>
      <c r="C3981" t="s">
        <v>276</v>
      </c>
      <c r="D3981">
        <v>8093.5649999999996</v>
      </c>
      <c r="E3981">
        <v>30555</v>
      </c>
      <c r="F3981">
        <v>28408.5</v>
      </c>
      <c r="G3981">
        <v>30555</v>
      </c>
      <c r="H3981" t="s">
        <v>291</v>
      </c>
      <c r="I3981">
        <v>11</v>
      </c>
      <c r="J3981" t="s">
        <v>278</v>
      </c>
      <c r="K3981">
        <v>1</v>
      </c>
      <c r="L3981" t="s">
        <v>279</v>
      </c>
      <c r="M3981" t="s">
        <v>280</v>
      </c>
      <c r="N3981">
        <v>-2464</v>
      </c>
      <c r="O3981" t="s">
        <v>281</v>
      </c>
      <c r="P3981" t="s">
        <v>279</v>
      </c>
      <c r="Q3981" t="s">
        <v>316</v>
      </c>
      <c r="R3981" t="s">
        <v>283</v>
      </c>
      <c r="S3981" t="s">
        <v>284</v>
      </c>
      <c r="T3981" t="s">
        <v>285</v>
      </c>
      <c r="U3981" t="s">
        <v>286</v>
      </c>
      <c r="V3981">
        <v>97</v>
      </c>
      <c r="W3981" t="s">
        <v>287</v>
      </c>
      <c r="X3981">
        <v>4</v>
      </c>
      <c r="Y3981" t="s">
        <v>301</v>
      </c>
      <c r="Z3981" t="s">
        <v>289</v>
      </c>
    </row>
    <row r="3982" spans="1:26" x14ac:dyDescent="0.3">
      <c r="A3982">
        <v>2818999</v>
      </c>
      <c r="B3982">
        <v>111785</v>
      </c>
      <c r="C3982" t="s">
        <v>276</v>
      </c>
      <c r="D3982">
        <v>11643.615</v>
      </c>
      <c r="E3982">
        <v>89955</v>
      </c>
      <c r="F3982">
        <v>104760</v>
      </c>
      <c r="G3982">
        <v>89955</v>
      </c>
      <c r="H3982" t="s">
        <v>303</v>
      </c>
      <c r="I3982">
        <v>8</v>
      </c>
      <c r="J3982" t="s">
        <v>278</v>
      </c>
      <c r="K3982">
        <v>1</v>
      </c>
      <c r="L3982" t="s">
        <v>279</v>
      </c>
      <c r="M3982" t="s">
        <v>280</v>
      </c>
      <c r="N3982">
        <v>-1865</v>
      </c>
      <c r="O3982" t="s">
        <v>281</v>
      </c>
      <c r="P3982" t="s">
        <v>279</v>
      </c>
      <c r="Q3982" t="s">
        <v>316</v>
      </c>
      <c r="R3982" t="s">
        <v>335</v>
      </c>
      <c r="S3982" t="s">
        <v>284</v>
      </c>
      <c r="T3982" t="s">
        <v>285</v>
      </c>
      <c r="U3982" t="s">
        <v>321</v>
      </c>
      <c r="V3982">
        <v>150</v>
      </c>
      <c r="W3982" t="s">
        <v>318</v>
      </c>
      <c r="X3982">
        <v>14</v>
      </c>
      <c r="Y3982" t="s">
        <v>301</v>
      </c>
      <c r="Z3982" t="s">
        <v>322</v>
      </c>
    </row>
    <row r="3983" spans="1:26" x14ac:dyDescent="0.3">
      <c r="A3983">
        <v>1950226</v>
      </c>
      <c r="B3983">
        <v>387534</v>
      </c>
      <c r="C3983" t="s">
        <v>276</v>
      </c>
      <c r="D3983">
        <v>11153.43</v>
      </c>
      <c r="E3983">
        <v>89955</v>
      </c>
      <c r="F3983">
        <v>98860.5</v>
      </c>
      <c r="G3983">
        <v>89955</v>
      </c>
      <c r="H3983" t="s">
        <v>303</v>
      </c>
      <c r="I3983">
        <v>16</v>
      </c>
      <c r="J3983" t="s">
        <v>278</v>
      </c>
      <c r="K3983">
        <v>1</v>
      </c>
      <c r="L3983" t="s">
        <v>279</v>
      </c>
      <c r="M3983" t="s">
        <v>280</v>
      </c>
      <c r="N3983">
        <v>-1950</v>
      </c>
      <c r="O3983" t="s">
        <v>281</v>
      </c>
      <c r="P3983" t="s">
        <v>279</v>
      </c>
      <c r="Q3983" t="s">
        <v>316</v>
      </c>
      <c r="R3983" t="s">
        <v>335</v>
      </c>
      <c r="S3983" t="s">
        <v>284</v>
      </c>
      <c r="T3983" t="s">
        <v>285</v>
      </c>
      <c r="U3983" t="s">
        <v>321</v>
      </c>
      <c r="V3983">
        <v>150</v>
      </c>
      <c r="W3983" t="s">
        <v>318</v>
      </c>
      <c r="X3983">
        <v>12</v>
      </c>
      <c r="Y3983" t="s">
        <v>301</v>
      </c>
      <c r="Z3983" t="s">
        <v>322</v>
      </c>
    </row>
    <row r="3984" spans="1:26" x14ac:dyDescent="0.3">
      <c r="A3984">
        <v>2053330</v>
      </c>
      <c r="B3984">
        <v>177082</v>
      </c>
      <c r="C3984" t="s">
        <v>276</v>
      </c>
      <c r="D3984">
        <v>5737.4549999999999</v>
      </c>
      <c r="E3984">
        <v>29790</v>
      </c>
      <c r="F3984">
        <v>28138.5</v>
      </c>
      <c r="G3984">
        <v>29790</v>
      </c>
      <c r="H3984" t="s">
        <v>277</v>
      </c>
      <c r="I3984">
        <v>8</v>
      </c>
      <c r="J3984" t="s">
        <v>278</v>
      </c>
      <c r="K3984">
        <v>1</v>
      </c>
      <c r="L3984" t="s">
        <v>279</v>
      </c>
      <c r="M3984" t="s">
        <v>280</v>
      </c>
      <c r="N3984">
        <v>-1379</v>
      </c>
      <c r="O3984" t="s">
        <v>281</v>
      </c>
      <c r="P3984" t="s">
        <v>279</v>
      </c>
      <c r="Q3984" t="s">
        <v>316</v>
      </c>
      <c r="R3984" t="s">
        <v>283</v>
      </c>
      <c r="S3984" t="s">
        <v>284</v>
      </c>
      <c r="T3984" t="s">
        <v>285</v>
      </c>
      <c r="U3984" t="s">
        <v>324</v>
      </c>
      <c r="V3984">
        <v>180</v>
      </c>
      <c r="W3984" t="s">
        <v>287</v>
      </c>
      <c r="X3984">
        <v>6</v>
      </c>
      <c r="Y3984" t="s">
        <v>301</v>
      </c>
      <c r="Z3984" t="s">
        <v>322</v>
      </c>
    </row>
    <row r="3985" spans="1:26" x14ac:dyDescent="0.3">
      <c r="A3985">
        <v>1332321</v>
      </c>
      <c r="B3985">
        <v>220689</v>
      </c>
      <c r="C3985" t="s">
        <v>276</v>
      </c>
      <c r="D3985">
        <v>6673.59</v>
      </c>
      <c r="E3985">
        <v>63540</v>
      </c>
      <c r="F3985">
        <v>57186</v>
      </c>
      <c r="G3985">
        <v>63540</v>
      </c>
      <c r="H3985" t="s">
        <v>303</v>
      </c>
      <c r="I3985">
        <v>11</v>
      </c>
      <c r="J3985" t="s">
        <v>278</v>
      </c>
      <c r="K3985">
        <v>1</v>
      </c>
      <c r="L3985" t="s">
        <v>279</v>
      </c>
      <c r="M3985" t="s">
        <v>280</v>
      </c>
      <c r="N3985">
        <v>-1381</v>
      </c>
      <c r="O3985" t="s">
        <v>281</v>
      </c>
      <c r="P3985" t="s">
        <v>279</v>
      </c>
      <c r="Q3985" t="s">
        <v>282</v>
      </c>
      <c r="R3985" t="s">
        <v>334</v>
      </c>
      <c r="S3985" t="s">
        <v>284</v>
      </c>
      <c r="T3985" t="s">
        <v>285</v>
      </c>
      <c r="U3985" t="s">
        <v>321</v>
      </c>
      <c r="V3985">
        <v>212</v>
      </c>
      <c r="W3985" t="s">
        <v>318</v>
      </c>
      <c r="X3985">
        <v>10</v>
      </c>
      <c r="Y3985" t="s">
        <v>288</v>
      </c>
      <c r="Z3985" t="s">
        <v>322</v>
      </c>
    </row>
    <row r="3986" spans="1:26" x14ac:dyDescent="0.3">
      <c r="A3986">
        <v>2629090</v>
      </c>
      <c r="B3986">
        <v>194357</v>
      </c>
      <c r="C3986" t="s">
        <v>276</v>
      </c>
      <c r="D3986">
        <v>6988.9049999999997</v>
      </c>
      <c r="E3986">
        <v>54000</v>
      </c>
      <c r="F3986">
        <v>61510.5</v>
      </c>
      <c r="G3986">
        <v>54000</v>
      </c>
      <c r="H3986" t="s">
        <v>298</v>
      </c>
      <c r="I3986">
        <v>14</v>
      </c>
      <c r="J3986" t="s">
        <v>278</v>
      </c>
      <c r="K3986">
        <v>1</v>
      </c>
      <c r="L3986" t="s">
        <v>279</v>
      </c>
      <c r="M3986" t="s">
        <v>280</v>
      </c>
      <c r="N3986">
        <v>-1214</v>
      </c>
      <c r="O3986" t="s">
        <v>285</v>
      </c>
      <c r="P3986" t="s">
        <v>279</v>
      </c>
      <c r="Q3986" t="s">
        <v>282</v>
      </c>
      <c r="R3986" t="s">
        <v>352</v>
      </c>
      <c r="S3986" t="s">
        <v>284</v>
      </c>
      <c r="T3986" t="s">
        <v>285</v>
      </c>
      <c r="U3986" t="s">
        <v>321</v>
      </c>
      <c r="V3986">
        <v>30</v>
      </c>
      <c r="W3986" t="s">
        <v>325</v>
      </c>
      <c r="X3986">
        <v>12</v>
      </c>
      <c r="Y3986" t="s">
        <v>301</v>
      </c>
      <c r="Z3986" t="s">
        <v>343</v>
      </c>
    </row>
    <row r="3987" spans="1:26" x14ac:dyDescent="0.3">
      <c r="A3987">
        <v>2712627</v>
      </c>
      <c r="B3987">
        <v>317746</v>
      </c>
      <c r="C3987" t="s">
        <v>276</v>
      </c>
      <c r="D3987">
        <v>12642.03</v>
      </c>
      <c r="E3987">
        <v>70605</v>
      </c>
      <c r="F3987">
        <v>67014</v>
      </c>
      <c r="G3987">
        <v>70605</v>
      </c>
      <c r="H3987" t="s">
        <v>298</v>
      </c>
      <c r="I3987">
        <v>12</v>
      </c>
      <c r="J3987" t="s">
        <v>278</v>
      </c>
      <c r="K3987">
        <v>1</v>
      </c>
      <c r="L3987" t="s">
        <v>279</v>
      </c>
      <c r="M3987" t="s">
        <v>280</v>
      </c>
      <c r="N3987">
        <v>-1585</v>
      </c>
      <c r="O3987" t="s">
        <v>281</v>
      </c>
      <c r="P3987" t="s">
        <v>279</v>
      </c>
      <c r="Q3987" t="s">
        <v>282</v>
      </c>
      <c r="R3987" t="s">
        <v>317</v>
      </c>
      <c r="S3987" t="s">
        <v>284</v>
      </c>
      <c r="T3987" t="s">
        <v>285</v>
      </c>
      <c r="U3987" t="s">
        <v>321</v>
      </c>
      <c r="V3987">
        <v>109</v>
      </c>
      <c r="W3987" t="s">
        <v>318</v>
      </c>
      <c r="X3987">
        <v>6</v>
      </c>
      <c r="Y3987" t="s">
        <v>288</v>
      </c>
      <c r="Z3987" t="s">
        <v>322</v>
      </c>
    </row>
    <row r="3988" spans="1:26" x14ac:dyDescent="0.3">
      <c r="A3988">
        <v>2049631</v>
      </c>
      <c r="B3988">
        <v>409839</v>
      </c>
      <c r="C3988" t="s">
        <v>276</v>
      </c>
      <c r="D3988">
        <v>8240.0400000000009</v>
      </c>
      <c r="E3988">
        <v>73885.5</v>
      </c>
      <c r="F3988">
        <v>72792</v>
      </c>
      <c r="G3988">
        <v>73885.5</v>
      </c>
      <c r="H3988" t="s">
        <v>291</v>
      </c>
      <c r="I3988">
        <v>15</v>
      </c>
      <c r="J3988" t="s">
        <v>278</v>
      </c>
      <c r="K3988">
        <v>1</v>
      </c>
      <c r="L3988" t="s">
        <v>279</v>
      </c>
      <c r="M3988" t="s">
        <v>280</v>
      </c>
      <c r="N3988">
        <v>-1676</v>
      </c>
      <c r="O3988" t="s">
        <v>281</v>
      </c>
      <c r="P3988" t="s">
        <v>279</v>
      </c>
      <c r="Q3988" t="s">
        <v>316</v>
      </c>
      <c r="R3988" t="s">
        <v>317</v>
      </c>
      <c r="S3988" t="s">
        <v>284</v>
      </c>
      <c r="T3988" t="s">
        <v>285</v>
      </c>
      <c r="U3988" t="s">
        <v>321</v>
      </c>
      <c r="V3988">
        <v>109</v>
      </c>
      <c r="W3988" t="s">
        <v>318</v>
      </c>
      <c r="X3988">
        <v>12</v>
      </c>
      <c r="Y3988" t="s">
        <v>301</v>
      </c>
      <c r="Z3988" t="s">
        <v>322</v>
      </c>
    </row>
    <row r="3989" spans="1:26" x14ac:dyDescent="0.3">
      <c r="A3989">
        <v>2798305</v>
      </c>
      <c r="B3989">
        <v>233667</v>
      </c>
      <c r="C3989" t="s">
        <v>276</v>
      </c>
      <c r="D3989">
        <v>11762.775</v>
      </c>
      <c r="E3989">
        <v>114736.5</v>
      </c>
      <c r="F3989">
        <v>114736.5</v>
      </c>
      <c r="G3989">
        <v>114736.5</v>
      </c>
      <c r="H3989" t="s">
        <v>277</v>
      </c>
      <c r="I3989">
        <v>13</v>
      </c>
      <c r="J3989" t="s">
        <v>278</v>
      </c>
      <c r="K3989">
        <v>1</v>
      </c>
      <c r="L3989" t="s">
        <v>279</v>
      </c>
      <c r="M3989" t="s">
        <v>280</v>
      </c>
      <c r="N3989">
        <v>-567</v>
      </c>
      <c r="O3989" t="s">
        <v>285</v>
      </c>
      <c r="P3989" t="s">
        <v>279</v>
      </c>
      <c r="Q3989" t="s">
        <v>282</v>
      </c>
      <c r="R3989" t="s">
        <v>350</v>
      </c>
      <c r="S3989" t="s">
        <v>284</v>
      </c>
      <c r="T3989" t="s">
        <v>285</v>
      </c>
      <c r="U3989" t="s">
        <v>321</v>
      </c>
      <c r="V3989">
        <v>200</v>
      </c>
      <c r="W3989" t="s">
        <v>350</v>
      </c>
      <c r="X3989">
        <v>12</v>
      </c>
      <c r="Y3989" t="s">
        <v>288</v>
      </c>
      <c r="Z3989" t="s">
        <v>343</v>
      </c>
    </row>
    <row r="3990" spans="1:26" x14ac:dyDescent="0.3">
      <c r="A3990">
        <v>2198389</v>
      </c>
      <c r="B3990">
        <v>451843</v>
      </c>
      <c r="C3990" t="s">
        <v>290</v>
      </c>
      <c r="E3990">
        <v>0</v>
      </c>
      <c r="F3990">
        <v>0</v>
      </c>
      <c r="H3990" t="s">
        <v>291</v>
      </c>
      <c r="I3990">
        <v>11</v>
      </c>
      <c r="J3990" t="s">
        <v>278</v>
      </c>
      <c r="K3990">
        <v>1</v>
      </c>
      <c r="L3990" t="s">
        <v>285</v>
      </c>
      <c r="M3990" t="s">
        <v>313</v>
      </c>
      <c r="N3990">
        <v>-300</v>
      </c>
      <c r="O3990" t="s">
        <v>285</v>
      </c>
      <c r="P3990" t="s">
        <v>279</v>
      </c>
      <c r="Q3990" t="s">
        <v>282</v>
      </c>
      <c r="R3990" t="s">
        <v>285</v>
      </c>
      <c r="S3990" t="s">
        <v>285</v>
      </c>
      <c r="T3990" t="s">
        <v>285</v>
      </c>
      <c r="U3990" t="s">
        <v>300</v>
      </c>
      <c r="V3990">
        <v>-1</v>
      </c>
      <c r="W3990" t="s">
        <v>285</v>
      </c>
      <c r="Y3990" t="s">
        <v>285</v>
      </c>
      <c r="Z3990" t="s">
        <v>293</v>
      </c>
    </row>
    <row r="3991" spans="1:26" x14ac:dyDescent="0.3">
      <c r="A3991">
        <v>2350080</v>
      </c>
      <c r="B3991">
        <v>431156</v>
      </c>
      <c r="C3991" t="s">
        <v>290</v>
      </c>
      <c r="D3991">
        <v>38196.675000000003</v>
      </c>
      <c r="E3991">
        <v>675000</v>
      </c>
      <c r="F3991">
        <v>744498</v>
      </c>
      <c r="G3991">
        <v>675000</v>
      </c>
      <c r="H3991" t="s">
        <v>298</v>
      </c>
      <c r="I3991">
        <v>9</v>
      </c>
      <c r="J3991" t="s">
        <v>278</v>
      </c>
      <c r="K3991">
        <v>1</v>
      </c>
      <c r="L3991" t="s">
        <v>285</v>
      </c>
      <c r="M3991" t="s">
        <v>280</v>
      </c>
      <c r="N3991">
        <v>-889</v>
      </c>
      <c r="O3991" t="s">
        <v>281</v>
      </c>
      <c r="P3991" t="s">
        <v>279</v>
      </c>
      <c r="Q3991" t="s">
        <v>282</v>
      </c>
      <c r="R3991" t="s">
        <v>285</v>
      </c>
      <c r="S3991" t="s">
        <v>293</v>
      </c>
      <c r="T3991" t="s">
        <v>294</v>
      </c>
      <c r="U3991" t="s">
        <v>300</v>
      </c>
      <c r="V3991">
        <v>-1</v>
      </c>
      <c r="W3991" t="s">
        <v>285</v>
      </c>
      <c r="X3991">
        <v>36</v>
      </c>
      <c r="Y3991" t="s">
        <v>288</v>
      </c>
      <c r="Z3991" t="s">
        <v>304</v>
      </c>
    </row>
    <row r="3992" spans="1:26" x14ac:dyDescent="0.3">
      <c r="A3992">
        <v>1791512</v>
      </c>
      <c r="B3992">
        <v>368569</v>
      </c>
      <c r="C3992" t="s">
        <v>290</v>
      </c>
      <c r="D3992">
        <v>17366.805</v>
      </c>
      <c r="E3992">
        <v>202500</v>
      </c>
      <c r="F3992">
        <v>222547.5</v>
      </c>
      <c r="G3992">
        <v>202500</v>
      </c>
      <c r="H3992" t="s">
        <v>314</v>
      </c>
      <c r="I3992">
        <v>10</v>
      </c>
      <c r="J3992" t="s">
        <v>278</v>
      </c>
      <c r="K3992">
        <v>1</v>
      </c>
      <c r="L3992" t="s">
        <v>285</v>
      </c>
      <c r="M3992" t="s">
        <v>306</v>
      </c>
      <c r="N3992">
        <v>-776</v>
      </c>
      <c r="O3992" t="s">
        <v>281</v>
      </c>
      <c r="P3992" t="s">
        <v>307</v>
      </c>
      <c r="Q3992" t="s">
        <v>333</v>
      </c>
      <c r="R3992" t="s">
        <v>285</v>
      </c>
      <c r="S3992" t="s">
        <v>293</v>
      </c>
      <c r="T3992" t="s">
        <v>294</v>
      </c>
      <c r="U3992" t="s">
        <v>300</v>
      </c>
      <c r="V3992">
        <v>-1</v>
      </c>
      <c r="W3992" t="s">
        <v>285</v>
      </c>
      <c r="X3992">
        <v>18</v>
      </c>
      <c r="Y3992" t="s">
        <v>288</v>
      </c>
      <c r="Z3992" t="s">
        <v>304</v>
      </c>
    </row>
    <row r="3993" spans="1:26" x14ac:dyDescent="0.3">
      <c r="A3993">
        <v>2513571</v>
      </c>
      <c r="B3993">
        <v>130011</v>
      </c>
      <c r="C3993" t="s">
        <v>290</v>
      </c>
      <c r="D3993">
        <v>40357.26</v>
      </c>
      <c r="E3993">
        <v>661500</v>
      </c>
      <c r="F3993">
        <v>740961</v>
      </c>
      <c r="G3993">
        <v>661500</v>
      </c>
      <c r="H3993" t="s">
        <v>303</v>
      </c>
      <c r="I3993">
        <v>8</v>
      </c>
      <c r="J3993" t="s">
        <v>278</v>
      </c>
      <c r="K3993">
        <v>1</v>
      </c>
      <c r="L3993" t="s">
        <v>285</v>
      </c>
      <c r="M3993" t="s">
        <v>280</v>
      </c>
      <c r="N3993">
        <v>-791</v>
      </c>
      <c r="O3993" t="s">
        <v>281</v>
      </c>
      <c r="P3993" t="s">
        <v>279</v>
      </c>
      <c r="Q3993" t="s">
        <v>282</v>
      </c>
      <c r="R3993" t="s">
        <v>285</v>
      </c>
      <c r="S3993" t="s">
        <v>293</v>
      </c>
      <c r="T3993" t="s">
        <v>294</v>
      </c>
      <c r="U3993" t="s">
        <v>300</v>
      </c>
      <c r="V3993">
        <v>-1</v>
      </c>
      <c r="W3993" t="s">
        <v>285</v>
      </c>
      <c r="X3993">
        <v>42</v>
      </c>
      <c r="Y3993" t="s">
        <v>301</v>
      </c>
      <c r="Z3993" t="s">
        <v>302</v>
      </c>
    </row>
    <row r="3994" spans="1:26" x14ac:dyDescent="0.3">
      <c r="A3994">
        <v>1451161</v>
      </c>
      <c r="B3994">
        <v>130698</v>
      </c>
      <c r="C3994" t="s">
        <v>290</v>
      </c>
      <c r="D3994">
        <v>10332.18</v>
      </c>
      <c r="E3994">
        <v>135000</v>
      </c>
      <c r="F3994">
        <v>152820</v>
      </c>
      <c r="G3994">
        <v>135000</v>
      </c>
      <c r="H3994" t="s">
        <v>298</v>
      </c>
      <c r="I3994">
        <v>9</v>
      </c>
      <c r="J3994" t="s">
        <v>278</v>
      </c>
      <c r="K3994">
        <v>1</v>
      </c>
      <c r="L3994" t="s">
        <v>285</v>
      </c>
      <c r="M3994" t="s">
        <v>280</v>
      </c>
      <c r="N3994">
        <v>-2520</v>
      </c>
      <c r="O3994" t="s">
        <v>281</v>
      </c>
      <c r="P3994" t="s">
        <v>279</v>
      </c>
      <c r="Q3994" t="s">
        <v>282</v>
      </c>
      <c r="R3994" t="s">
        <v>285</v>
      </c>
      <c r="S3994" t="s">
        <v>293</v>
      </c>
      <c r="T3994" t="s">
        <v>294</v>
      </c>
      <c r="U3994" t="s">
        <v>300</v>
      </c>
      <c r="V3994">
        <v>-1</v>
      </c>
      <c r="W3994" t="s">
        <v>285</v>
      </c>
      <c r="X3994">
        <v>24</v>
      </c>
      <c r="Y3994" t="s">
        <v>301</v>
      </c>
      <c r="Z3994" t="s">
        <v>309</v>
      </c>
    </row>
    <row r="3995" spans="1:26" x14ac:dyDescent="0.3">
      <c r="A3995">
        <v>2376770</v>
      </c>
      <c r="B3995">
        <v>291006</v>
      </c>
      <c r="C3995" t="s">
        <v>290</v>
      </c>
      <c r="E3995">
        <v>0</v>
      </c>
      <c r="F3995">
        <v>0</v>
      </c>
      <c r="H3995" t="s">
        <v>277</v>
      </c>
      <c r="I3995">
        <v>12</v>
      </c>
      <c r="J3995" t="s">
        <v>278</v>
      </c>
      <c r="K3995">
        <v>1</v>
      </c>
      <c r="L3995" t="s">
        <v>285</v>
      </c>
      <c r="M3995" t="s">
        <v>313</v>
      </c>
      <c r="N3995">
        <v>-182</v>
      </c>
      <c r="O3995" t="s">
        <v>285</v>
      </c>
      <c r="P3995" t="s">
        <v>279</v>
      </c>
      <c r="Q3995" t="s">
        <v>282</v>
      </c>
      <c r="R3995" t="s">
        <v>285</v>
      </c>
      <c r="S3995" t="s">
        <v>285</v>
      </c>
      <c r="T3995" t="s">
        <v>285</v>
      </c>
      <c r="U3995" t="s">
        <v>300</v>
      </c>
      <c r="V3995">
        <v>-1</v>
      </c>
      <c r="W3995" t="s">
        <v>285</v>
      </c>
      <c r="Y3995" t="s">
        <v>285</v>
      </c>
      <c r="Z3995" t="s">
        <v>293</v>
      </c>
    </row>
    <row r="3996" spans="1:26" x14ac:dyDescent="0.3">
      <c r="A3996">
        <v>2399553</v>
      </c>
      <c r="B3996">
        <v>385784</v>
      </c>
      <c r="C3996" t="s">
        <v>290</v>
      </c>
      <c r="D3996">
        <v>9127.35</v>
      </c>
      <c r="E3996">
        <v>135000</v>
      </c>
      <c r="F3996">
        <v>135000</v>
      </c>
      <c r="G3996">
        <v>135000</v>
      </c>
      <c r="H3996" t="s">
        <v>291</v>
      </c>
      <c r="I3996">
        <v>11</v>
      </c>
      <c r="J3996" t="s">
        <v>278</v>
      </c>
      <c r="K3996">
        <v>1</v>
      </c>
      <c r="L3996" t="s">
        <v>285</v>
      </c>
      <c r="M3996" t="s">
        <v>306</v>
      </c>
      <c r="N3996">
        <v>-2565</v>
      </c>
      <c r="O3996" t="s">
        <v>281</v>
      </c>
      <c r="P3996" t="s">
        <v>357</v>
      </c>
      <c r="Q3996" t="s">
        <v>282</v>
      </c>
      <c r="R3996" t="s">
        <v>285</v>
      </c>
      <c r="S3996" t="s">
        <v>293</v>
      </c>
      <c r="T3996" t="s">
        <v>294</v>
      </c>
      <c r="U3996" t="s">
        <v>300</v>
      </c>
      <c r="V3996">
        <v>-1</v>
      </c>
      <c r="W3996" t="s">
        <v>285</v>
      </c>
      <c r="X3996">
        <v>24</v>
      </c>
      <c r="Y3996" t="s">
        <v>301</v>
      </c>
      <c r="Z3996" t="s">
        <v>309</v>
      </c>
    </row>
    <row r="3997" spans="1:26" x14ac:dyDescent="0.3">
      <c r="A3997">
        <v>2230504</v>
      </c>
      <c r="B3997">
        <v>258569</v>
      </c>
      <c r="C3997" t="s">
        <v>290</v>
      </c>
      <c r="E3997">
        <v>0</v>
      </c>
      <c r="F3997">
        <v>0</v>
      </c>
      <c r="H3997" t="s">
        <v>332</v>
      </c>
      <c r="I3997">
        <v>14</v>
      </c>
      <c r="J3997" t="s">
        <v>278</v>
      </c>
      <c r="K3997">
        <v>1</v>
      </c>
      <c r="L3997" t="s">
        <v>285</v>
      </c>
      <c r="M3997" t="s">
        <v>313</v>
      </c>
      <c r="N3997">
        <v>-184</v>
      </c>
      <c r="O3997" t="s">
        <v>285</v>
      </c>
      <c r="P3997" t="s">
        <v>279</v>
      </c>
      <c r="Q3997" t="s">
        <v>333</v>
      </c>
      <c r="R3997" t="s">
        <v>285</v>
      </c>
      <c r="S3997" t="s">
        <v>285</v>
      </c>
      <c r="T3997" t="s">
        <v>285</v>
      </c>
      <c r="U3997" t="s">
        <v>300</v>
      </c>
      <c r="V3997">
        <v>-1</v>
      </c>
      <c r="W3997" t="s">
        <v>285</v>
      </c>
      <c r="Y3997" t="s">
        <v>285</v>
      </c>
      <c r="Z3997" t="s">
        <v>293</v>
      </c>
    </row>
    <row r="3998" spans="1:26" x14ac:dyDescent="0.3">
      <c r="A3998">
        <v>2752920</v>
      </c>
      <c r="B3998">
        <v>330710</v>
      </c>
      <c r="C3998" t="s">
        <v>290</v>
      </c>
      <c r="E3998">
        <v>0</v>
      </c>
      <c r="F3998">
        <v>0</v>
      </c>
      <c r="H3998" t="s">
        <v>303</v>
      </c>
      <c r="I3998">
        <v>11</v>
      </c>
      <c r="J3998" t="s">
        <v>278</v>
      </c>
      <c r="K3998">
        <v>1</v>
      </c>
      <c r="L3998" t="s">
        <v>285</v>
      </c>
      <c r="M3998" t="s">
        <v>313</v>
      </c>
      <c r="N3998">
        <v>-369</v>
      </c>
      <c r="O3998" t="s">
        <v>285</v>
      </c>
      <c r="P3998" t="s">
        <v>279</v>
      </c>
      <c r="Q3998" t="s">
        <v>282</v>
      </c>
      <c r="R3998" t="s">
        <v>285</v>
      </c>
      <c r="S3998" t="s">
        <v>285</v>
      </c>
      <c r="T3998" t="s">
        <v>285</v>
      </c>
      <c r="U3998" t="s">
        <v>300</v>
      </c>
      <c r="V3998">
        <v>-1</v>
      </c>
      <c r="W3998" t="s">
        <v>285</v>
      </c>
      <c r="Y3998" t="s">
        <v>285</v>
      </c>
      <c r="Z3998" t="s">
        <v>293</v>
      </c>
    </row>
    <row r="3999" spans="1:26" x14ac:dyDescent="0.3">
      <c r="A3999">
        <v>1862367</v>
      </c>
      <c r="B3999">
        <v>337165</v>
      </c>
      <c r="C3999" t="s">
        <v>290</v>
      </c>
      <c r="D3999">
        <v>4976.91</v>
      </c>
      <c r="E3999">
        <v>67500</v>
      </c>
      <c r="F3999">
        <v>74182.5</v>
      </c>
      <c r="G3999">
        <v>67500</v>
      </c>
      <c r="H3999" t="s">
        <v>314</v>
      </c>
      <c r="I3999">
        <v>10</v>
      </c>
      <c r="J3999" t="s">
        <v>278</v>
      </c>
      <c r="K3999">
        <v>1</v>
      </c>
      <c r="L3999" t="s">
        <v>285</v>
      </c>
      <c r="M3999" t="s">
        <v>280</v>
      </c>
      <c r="N3999">
        <v>-1172</v>
      </c>
      <c r="O3999" t="s">
        <v>281</v>
      </c>
      <c r="P3999" t="s">
        <v>279</v>
      </c>
      <c r="Q3999" t="s">
        <v>333</v>
      </c>
      <c r="R3999" t="s">
        <v>285</v>
      </c>
      <c r="S3999" t="s">
        <v>293</v>
      </c>
      <c r="T3999" t="s">
        <v>294</v>
      </c>
      <c r="U3999" t="s">
        <v>300</v>
      </c>
      <c r="V3999">
        <v>-1</v>
      </c>
      <c r="W3999" t="s">
        <v>285</v>
      </c>
      <c r="X3999">
        <v>18</v>
      </c>
      <c r="Y3999" t="s">
        <v>312</v>
      </c>
      <c r="Z3999" t="s">
        <v>297</v>
      </c>
    </row>
    <row r="4000" spans="1:26" x14ac:dyDescent="0.3">
      <c r="A4000">
        <v>1550511</v>
      </c>
      <c r="B4000">
        <v>439811</v>
      </c>
      <c r="C4000" t="s">
        <v>290</v>
      </c>
      <c r="D4000">
        <v>30452.94</v>
      </c>
      <c r="E4000">
        <v>454500</v>
      </c>
      <c r="F4000">
        <v>520830</v>
      </c>
      <c r="G4000">
        <v>454500</v>
      </c>
      <c r="H4000" t="s">
        <v>298</v>
      </c>
      <c r="I4000">
        <v>8</v>
      </c>
      <c r="J4000" t="s">
        <v>278</v>
      </c>
      <c r="K4000">
        <v>1</v>
      </c>
      <c r="L4000" t="s">
        <v>285</v>
      </c>
      <c r="M4000" t="s">
        <v>280</v>
      </c>
      <c r="N4000">
        <v>-545</v>
      </c>
      <c r="O4000" t="s">
        <v>281</v>
      </c>
      <c r="P4000" t="s">
        <v>279</v>
      </c>
      <c r="Q4000" t="s">
        <v>282</v>
      </c>
      <c r="R4000" t="s">
        <v>285</v>
      </c>
      <c r="S4000" t="s">
        <v>293</v>
      </c>
      <c r="T4000" t="s">
        <v>294</v>
      </c>
      <c r="U4000" t="s">
        <v>300</v>
      </c>
      <c r="V4000">
        <v>-1</v>
      </c>
      <c r="W4000" t="s">
        <v>285</v>
      </c>
      <c r="X4000">
        <v>24</v>
      </c>
      <c r="Y4000" t="s">
        <v>288</v>
      </c>
      <c r="Z4000" t="s">
        <v>304</v>
      </c>
    </row>
    <row r="4001" spans="1:26" x14ac:dyDescent="0.3">
      <c r="A4001">
        <v>1862365</v>
      </c>
      <c r="B4001">
        <v>162126</v>
      </c>
      <c r="C4001" t="s">
        <v>290</v>
      </c>
      <c r="D4001">
        <v>9416.4750000000004</v>
      </c>
      <c r="E4001">
        <v>67500</v>
      </c>
      <c r="F4001">
        <v>82111.5</v>
      </c>
      <c r="G4001">
        <v>67500</v>
      </c>
      <c r="H4001" t="s">
        <v>291</v>
      </c>
      <c r="I4001">
        <v>9</v>
      </c>
      <c r="J4001" t="s">
        <v>278</v>
      </c>
      <c r="K4001">
        <v>1</v>
      </c>
      <c r="L4001" t="s">
        <v>359</v>
      </c>
      <c r="M4001" t="s">
        <v>280</v>
      </c>
      <c r="N4001">
        <v>-2044</v>
      </c>
      <c r="O4001" t="s">
        <v>281</v>
      </c>
      <c r="P4001" t="s">
        <v>279</v>
      </c>
      <c r="Q4001" t="s">
        <v>282</v>
      </c>
      <c r="R4001" t="s">
        <v>285</v>
      </c>
      <c r="S4001" t="s">
        <v>293</v>
      </c>
      <c r="T4001" t="s">
        <v>308</v>
      </c>
      <c r="U4001" t="s">
        <v>300</v>
      </c>
      <c r="V4001">
        <v>-1</v>
      </c>
      <c r="W4001" t="s">
        <v>285</v>
      </c>
      <c r="X4001">
        <v>12</v>
      </c>
      <c r="Y4001" t="s">
        <v>301</v>
      </c>
      <c r="Z4001" t="s">
        <v>309</v>
      </c>
    </row>
    <row r="4002" spans="1:26" x14ac:dyDescent="0.3">
      <c r="A4002">
        <v>1992558</v>
      </c>
      <c r="B4002">
        <v>330267</v>
      </c>
      <c r="C4002" t="s">
        <v>290</v>
      </c>
      <c r="E4002">
        <v>0</v>
      </c>
      <c r="F4002">
        <v>0</v>
      </c>
      <c r="H4002" t="s">
        <v>291</v>
      </c>
      <c r="I4002">
        <v>13</v>
      </c>
      <c r="J4002" t="s">
        <v>278</v>
      </c>
      <c r="K4002">
        <v>1</v>
      </c>
      <c r="L4002" t="s">
        <v>285</v>
      </c>
      <c r="M4002" t="s">
        <v>313</v>
      </c>
      <c r="N4002">
        <v>-50</v>
      </c>
      <c r="O4002" t="s">
        <v>285</v>
      </c>
      <c r="P4002" t="s">
        <v>279</v>
      </c>
      <c r="Q4002" t="s">
        <v>282</v>
      </c>
      <c r="R4002" t="s">
        <v>285</v>
      </c>
      <c r="S4002" t="s">
        <v>285</v>
      </c>
      <c r="T4002" t="s">
        <v>285</v>
      </c>
      <c r="U4002" t="s">
        <v>300</v>
      </c>
      <c r="V4002">
        <v>-1</v>
      </c>
      <c r="W4002" t="s">
        <v>285</v>
      </c>
      <c r="Y4002" t="s">
        <v>285</v>
      </c>
      <c r="Z4002" t="s">
        <v>293</v>
      </c>
    </row>
    <row r="4003" spans="1:26" x14ac:dyDescent="0.3">
      <c r="A4003">
        <v>2730415</v>
      </c>
      <c r="B4003">
        <v>197258</v>
      </c>
      <c r="C4003" t="s">
        <v>290</v>
      </c>
      <c r="D4003">
        <v>5246.01</v>
      </c>
      <c r="E4003">
        <v>45000</v>
      </c>
      <c r="F4003">
        <v>47970</v>
      </c>
      <c r="G4003">
        <v>45000</v>
      </c>
      <c r="H4003" t="s">
        <v>332</v>
      </c>
      <c r="I4003">
        <v>15</v>
      </c>
      <c r="J4003" t="s">
        <v>278</v>
      </c>
      <c r="K4003">
        <v>1</v>
      </c>
      <c r="L4003" t="s">
        <v>285</v>
      </c>
      <c r="M4003" t="s">
        <v>280</v>
      </c>
      <c r="N4003">
        <v>-2807</v>
      </c>
      <c r="O4003" t="s">
        <v>281</v>
      </c>
      <c r="P4003" t="s">
        <v>279</v>
      </c>
      <c r="Q4003" t="s">
        <v>282</v>
      </c>
      <c r="R4003" t="s">
        <v>285</v>
      </c>
      <c r="S4003" t="s">
        <v>293</v>
      </c>
      <c r="T4003" t="s">
        <v>294</v>
      </c>
      <c r="U4003" t="s">
        <v>300</v>
      </c>
      <c r="V4003">
        <v>-1</v>
      </c>
      <c r="W4003" t="s">
        <v>285</v>
      </c>
      <c r="X4003">
        <v>12</v>
      </c>
      <c r="Y4003" t="s">
        <v>301</v>
      </c>
      <c r="Z4003" t="s">
        <v>309</v>
      </c>
    </row>
    <row r="4004" spans="1:26" x14ac:dyDescent="0.3">
      <c r="A4004">
        <v>1118852</v>
      </c>
      <c r="B4004">
        <v>170770</v>
      </c>
      <c r="C4004" t="s">
        <v>290</v>
      </c>
      <c r="D4004">
        <v>6320.835</v>
      </c>
      <c r="E4004">
        <v>45000</v>
      </c>
      <c r="F4004">
        <v>54738</v>
      </c>
      <c r="G4004">
        <v>45000</v>
      </c>
      <c r="H4004" t="s">
        <v>277</v>
      </c>
      <c r="I4004">
        <v>9</v>
      </c>
      <c r="J4004" t="s">
        <v>278</v>
      </c>
      <c r="K4004">
        <v>1</v>
      </c>
      <c r="L4004" t="s">
        <v>285</v>
      </c>
      <c r="M4004" t="s">
        <v>280</v>
      </c>
      <c r="N4004">
        <v>-1839</v>
      </c>
      <c r="O4004" t="s">
        <v>281</v>
      </c>
      <c r="P4004" t="s">
        <v>279</v>
      </c>
      <c r="Q4004" t="s">
        <v>282</v>
      </c>
      <c r="R4004" t="s">
        <v>285</v>
      </c>
      <c r="S4004" t="s">
        <v>293</v>
      </c>
      <c r="T4004" t="s">
        <v>294</v>
      </c>
      <c r="U4004" t="s">
        <v>300</v>
      </c>
      <c r="V4004">
        <v>-1</v>
      </c>
      <c r="W4004" t="s">
        <v>285</v>
      </c>
      <c r="X4004">
        <v>12</v>
      </c>
      <c r="Y4004" t="s">
        <v>301</v>
      </c>
      <c r="Z4004" t="s">
        <v>302</v>
      </c>
    </row>
    <row r="4005" spans="1:26" x14ac:dyDescent="0.3">
      <c r="A4005">
        <v>2171806</v>
      </c>
      <c r="B4005">
        <v>146511</v>
      </c>
      <c r="C4005" t="s">
        <v>290</v>
      </c>
      <c r="D4005">
        <v>12864.69</v>
      </c>
      <c r="E4005">
        <v>135000</v>
      </c>
      <c r="F4005">
        <v>148365</v>
      </c>
      <c r="G4005">
        <v>135000</v>
      </c>
      <c r="H4005" t="s">
        <v>277</v>
      </c>
      <c r="I4005">
        <v>11</v>
      </c>
      <c r="J4005" t="s">
        <v>278</v>
      </c>
      <c r="K4005">
        <v>1</v>
      </c>
      <c r="L4005" t="s">
        <v>285</v>
      </c>
      <c r="M4005" t="s">
        <v>306</v>
      </c>
      <c r="N4005">
        <v>-2009</v>
      </c>
      <c r="O4005" t="s">
        <v>281</v>
      </c>
      <c r="P4005" t="s">
        <v>307</v>
      </c>
      <c r="Q4005" t="s">
        <v>333</v>
      </c>
      <c r="R4005" t="s">
        <v>285</v>
      </c>
      <c r="S4005" t="s">
        <v>293</v>
      </c>
      <c r="T4005" t="s">
        <v>294</v>
      </c>
      <c r="U4005" t="s">
        <v>300</v>
      </c>
      <c r="V4005">
        <v>-1</v>
      </c>
      <c r="W4005" t="s">
        <v>285</v>
      </c>
      <c r="X4005">
        <v>18</v>
      </c>
      <c r="Y4005" t="s">
        <v>301</v>
      </c>
      <c r="Z4005" t="s">
        <v>302</v>
      </c>
    </row>
    <row r="4006" spans="1:26" x14ac:dyDescent="0.3">
      <c r="A4006">
        <v>1117084</v>
      </c>
      <c r="B4006">
        <v>210726</v>
      </c>
      <c r="C4006" t="s">
        <v>328</v>
      </c>
      <c r="D4006">
        <v>4500</v>
      </c>
      <c r="E4006">
        <v>90000</v>
      </c>
      <c r="F4006">
        <v>90000</v>
      </c>
      <c r="G4006">
        <v>90000</v>
      </c>
      <c r="H4006" t="s">
        <v>291</v>
      </c>
      <c r="I4006">
        <v>10</v>
      </c>
      <c r="J4006" t="s">
        <v>278</v>
      </c>
      <c r="K4006">
        <v>1</v>
      </c>
      <c r="L4006" t="s">
        <v>279</v>
      </c>
      <c r="M4006" t="s">
        <v>280</v>
      </c>
      <c r="N4006">
        <v>-335</v>
      </c>
      <c r="O4006" t="s">
        <v>285</v>
      </c>
      <c r="P4006" t="s">
        <v>279</v>
      </c>
      <c r="Q4006" t="s">
        <v>282</v>
      </c>
      <c r="R4006" t="s">
        <v>285</v>
      </c>
      <c r="S4006" t="s">
        <v>329</v>
      </c>
      <c r="T4006" t="s">
        <v>294</v>
      </c>
      <c r="U4006" t="s">
        <v>300</v>
      </c>
      <c r="V4006">
        <v>-1</v>
      </c>
      <c r="W4006" t="s">
        <v>285</v>
      </c>
      <c r="X4006">
        <v>0</v>
      </c>
      <c r="Y4006" t="s">
        <v>285</v>
      </c>
      <c r="Z4006" t="s">
        <v>331</v>
      </c>
    </row>
    <row r="4007" spans="1:26" x14ac:dyDescent="0.3">
      <c r="A4007">
        <v>1759201</v>
      </c>
      <c r="B4007">
        <v>280019</v>
      </c>
      <c r="C4007" t="s">
        <v>290</v>
      </c>
      <c r="D4007">
        <v>8525.1149999999998</v>
      </c>
      <c r="E4007">
        <v>171000</v>
      </c>
      <c r="F4007">
        <v>198126</v>
      </c>
      <c r="G4007">
        <v>171000</v>
      </c>
      <c r="H4007" t="s">
        <v>298</v>
      </c>
      <c r="I4007">
        <v>13</v>
      </c>
      <c r="J4007" t="s">
        <v>278</v>
      </c>
      <c r="K4007">
        <v>1</v>
      </c>
      <c r="L4007" t="s">
        <v>285</v>
      </c>
      <c r="M4007" t="s">
        <v>306</v>
      </c>
      <c r="N4007">
        <v>-197</v>
      </c>
      <c r="O4007" t="s">
        <v>281</v>
      </c>
      <c r="P4007" t="s">
        <v>307</v>
      </c>
      <c r="Q4007" t="s">
        <v>282</v>
      </c>
      <c r="R4007" t="s">
        <v>285</v>
      </c>
      <c r="S4007" t="s">
        <v>293</v>
      </c>
      <c r="T4007" t="s">
        <v>294</v>
      </c>
      <c r="U4007" t="s">
        <v>300</v>
      </c>
      <c r="V4007">
        <v>-1</v>
      </c>
      <c r="W4007" t="s">
        <v>285</v>
      </c>
      <c r="X4007">
        <v>36</v>
      </c>
      <c r="Y4007" t="s">
        <v>312</v>
      </c>
      <c r="Z4007" t="s">
        <v>297</v>
      </c>
    </row>
    <row r="4008" spans="1:26" x14ac:dyDescent="0.3">
      <c r="A4008">
        <v>1219361</v>
      </c>
      <c r="B4008">
        <v>422174</v>
      </c>
      <c r="C4008" t="s">
        <v>328</v>
      </c>
      <c r="D4008">
        <v>2250</v>
      </c>
      <c r="E4008">
        <v>45000</v>
      </c>
      <c r="F4008">
        <v>45000</v>
      </c>
      <c r="G4008">
        <v>45000</v>
      </c>
      <c r="H4008" t="s">
        <v>303</v>
      </c>
      <c r="I4008">
        <v>9</v>
      </c>
      <c r="J4008" t="s">
        <v>278</v>
      </c>
      <c r="K4008">
        <v>1</v>
      </c>
      <c r="L4008" t="s">
        <v>279</v>
      </c>
      <c r="M4008" t="s">
        <v>280</v>
      </c>
      <c r="N4008">
        <v>-352</v>
      </c>
      <c r="O4008" t="s">
        <v>285</v>
      </c>
      <c r="P4008" t="s">
        <v>279</v>
      </c>
      <c r="Q4008" t="s">
        <v>282</v>
      </c>
      <c r="R4008" t="s">
        <v>285</v>
      </c>
      <c r="S4008" t="s">
        <v>329</v>
      </c>
      <c r="T4008" t="s">
        <v>308</v>
      </c>
      <c r="U4008" t="s">
        <v>300</v>
      </c>
      <c r="V4008">
        <v>-1</v>
      </c>
      <c r="W4008" t="s">
        <v>285</v>
      </c>
      <c r="X4008">
        <v>0</v>
      </c>
      <c r="Y4008" t="s">
        <v>285</v>
      </c>
      <c r="Z4008" t="s">
        <v>340</v>
      </c>
    </row>
    <row r="4009" spans="1:26" x14ac:dyDescent="0.3">
      <c r="A4009">
        <v>2021044</v>
      </c>
      <c r="B4009">
        <v>188522</v>
      </c>
      <c r="C4009" t="s">
        <v>290</v>
      </c>
      <c r="E4009">
        <v>0</v>
      </c>
      <c r="F4009">
        <v>0</v>
      </c>
      <c r="H4009" t="s">
        <v>291</v>
      </c>
      <c r="I4009">
        <v>11</v>
      </c>
      <c r="J4009" t="s">
        <v>278</v>
      </c>
      <c r="K4009">
        <v>1</v>
      </c>
      <c r="L4009" t="s">
        <v>285</v>
      </c>
      <c r="M4009" t="s">
        <v>313</v>
      </c>
      <c r="N4009">
        <v>-309</v>
      </c>
      <c r="O4009" t="s">
        <v>285</v>
      </c>
      <c r="P4009" t="s">
        <v>279</v>
      </c>
      <c r="Q4009" t="s">
        <v>282</v>
      </c>
      <c r="R4009" t="s">
        <v>285</v>
      </c>
      <c r="S4009" t="s">
        <v>285</v>
      </c>
      <c r="T4009" t="s">
        <v>285</v>
      </c>
      <c r="U4009" t="s">
        <v>300</v>
      </c>
      <c r="V4009">
        <v>-1</v>
      </c>
      <c r="W4009" t="s">
        <v>285</v>
      </c>
      <c r="Y4009" t="s">
        <v>285</v>
      </c>
      <c r="Z4009" t="s">
        <v>293</v>
      </c>
    </row>
    <row r="4010" spans="1:26" x14ac:dyDescent="0.3">
      <c r="A4010">
        <v>2730931</v>
      </c>
      <c r="B4010">
        <v>302023</v>
      </c>
      <c r="C4010" t="s">
        <v>290</v>
      </c>
      <c r="D4010">
        <v>43241.13</v>
      </c>
      <c r="E4010">
        <v>1012500</v>
      </c>
      <c r="F4010">
        <v>1115410.5</v>
      </c>
      <c r="G4010">
        <v>1012500</v>
      </c>
      <c r="H4010" t="s">
        <v>332</v>
      </c>
      <c r="I4010">
        <v>16</v>
      </c>
      <c r="J4010" t="s">
        <v>278</v>
      </c>
      <c r="K4010">
        <v>1</v>
      </c>
      <c r="L4010" t="s">
        <v>285</v>
      </c>
      <c r="M4010" t="s">
        <v>280</v>
      </c>
      <c r="N4010">
        <v>-759</v>
      </c>
      <c r="O4010" t="s">
        <v>285</v>
      </c>
      <c r="P4010" t="s">
        <v>279</v>
      </c>
      <c r="Q4010" t="s">
        <v>282</v>
      </c>
      <c r="R4010" t="s">
        <v>285</v>
      </c>
      <c r="S4010" t="s">
        <v>293</v>
      </c>
      <c r="T4010" t="s">
        <v>294</v>
      </c>
      <c r="U4010" t="s">
        <v>300</v>
      </c>
      <c r="V4010">
        <v>-1</v>
      </c>
      <c r="W4010" t="s">
        <v>285</v>
      </c>
      <c r="X4010">
        <v>42</v>
      </c>
      <c r="Y4010" t="s">
        <v>312</v>
      </c>
      <c r="Z4010" t="s">
        <v>297</v>
      </c>
    </row>
    <row r="4011" spans="1:26" x14ac:dyDescent="0.3">
      <c r="A4011">
        <v>2138208</v>
      </c>
      <c r="B4011">
        <v>272448</v>
      </c>
      <c r="C4011" t="s">
        <v>328</v>
      </c>
      <c r="D4011">
        <v>11250</v>
      </c>
      <c r="E4011">
        <v>0</v>
      </c>
      <c r="F4011">
        <v>225000</v>
      </c>
      <c r="H4011" t="s">
        <v>298</v>
      </c>
      <c r="I4011">
        <v>11</v>
      </c>
      <c r="J4011" t="s">
        <v>278</v>
      </c>
      <c r="K4011">
        <v>1</v>
      </c>
      <c r="L4011" t="s">
        <v>279</v>
      </c>
      <c r="M4011" t="s">
        <v>280</v>
      </c>
      <c r="N4011">
        <v>-361</v>
      </c>
      <c r="O4011" t="s">
        <v>285</v>
      </c>
      <c r="P4011" t="s">
        <v>279</v>
      </c>
      <c r="Q4011" t="s">
        <v>333</v>
      </c>
      <c r="R4011" t="s">
        <v>285</v>
      </c>
      <c r="S4011" t="s">
        <v>329</v>
      </c>
      <c r="T4011" t="s">
        <v>294</v>
      </c>
      <c r="U4011" t="s">
        <v>330</v>
      </c>
      <c r="V4011">
        <v>10</v>
      </c>
      <c r="W4011" t="s">
        <v>285</v>
      </c>
      <c r="X4011">
        <v>0</v>
      </c>
      <c r="Y4011" t="s">
        <v>285</v>
      </c>
      <c r="Z4011" t="s">
        <v>331</v>
      </c>
    </row>
    <row r="4012" spans="1:26" x14ac:dyDescent="0.3">
      <c r="A4012">
        <v>1447328</v>
      </c>
      <c r="B4012">
        <v>138167</v>
      </c>
      <c r="C4012" t="s">
        <v>290</v>
      </c>
      <c r="E4012">
        <v>0</v>
      </c>
      <c r="F4012">
        <v>0</v>
      </c>
      <c r="H4012" t="s">
        <v>291</v>
      </c>
      <c r="I4012">
        <v>13</v>
      </c>
      <c r="J4012" t="s">
        <v>278</v>
      </c>
      <c r="K4012">
        <v>1</v>
      </c>
      <c r="L4012" t="s">
        <v>285</v>
      </c>
      <c r="M4012" t="s">
        <v>313</v>
      </c>
      <c r="N4012">
        <v>-220</v>
      </c>
      <c r="O4012" t="s">
        <v>285</v>
      </c>
      <c r="P4012" t="s">
        <v>279</v>
      </c>
      <c r="Q4012" t="s">
        <v>282</v>
      </c>
      <c r="R4012" t="s">
        <v>285</v>
      </c>
      <c r="S4012" t="s">
        <v>285</v>
      </c>
      <c r="T4012" t="s">
        <v>285</v>
      </c>
      <c r="U4012" t="s">
        <v>300</v>
      </c>
      <c r="V4012">
        <v>-1</v>
      </c>
      <c r="W4012" t="s">
        <v>285</v>
      </c>
      <c r="Y4012" t="s">
        <v>285</v>
      </c>
      <c r="Z4012" t="s">
        <v>293</v>
      </c>
    </row>
    <row r="4013" spans="1:26" x14ac:dyDescent="0.3">
      <c r="A4013">
        <v>2557936</v>
      </c>
      <c r="B4013">
        <v>172311</v>
      </c>
      <c r="C4013" t="s">
        <v>328</v>
      </c>
      <c r="D4013">
        <v>38250</v>
      </c>
      <c r="E4013">
        <v>0</v>
      </c>
      <c r="F4013">
        <v>765000</v>
      </c>
      <c r="H4013" t="s">
        <v>298</v>
      </c>
      <c r="I4013">
        <v>4</v>
      </c>
      <c r="J4013" t="s">
        <v>278</v>
      </c>
      <c r="K4013">
        <v>1</v>
      </c>
      <c r="L4013" t="s">
        <v>279</v>
      </c>
      <c r="M4013" t="s">
        <v>280</v>
      </c>
      <c r="N4013">
        <v>-619</v>
      </c>
      <c r="O4013" t="s">
        <v>285</v>
      </c>
      <c r="P4013" t="s">
        <v>279</v>
      </c>
      <c r="Q4013" t="s">
        <v>282</v>
      </c>
      <c r="R4013" t="s">
        <v>285</v>
      </c>
      <c r="S4013" t="s">
        <v>329</v>
      </c>
      <c r="T4013" t="s">
        <v>294</v>
      </c>
      <c r="U4013" t="s">
        <v>300</v>
      </c>
      <c r="V4013">
        <v>-1</v>
      </c>
      <c r="W4013" t="s">
        <v>285</v>
      </c>
      <c r="X4013">
        <v>0</v>
      </c>
      <c r="Y4013" t="s">
        <v>285</v>
      </c>
      <c r="Z4013" t="s">
        <v>331</v>
      </c>
    </row>
    <row r="4014" spans="1:26" x14ac:dyDescent="0.3">
      <c r="A4014">
        <v>2637348</v>
      </c>
      <c r="B4014">
        <v>205260</v>
      </c>
      <c r="C4014" t="s">
        <v>328</v>
      </c>
      <c r="E4014">
        <v>0</v>
      </c>
      <c r="F4014">
        <v>0</v>
      </c>
      <c r="H4014" t="s">
        <v>314</v>
      </c>
      <c r="I4014">
        <v>7</v>
      </c>
      <c r="J4014" t="s">
        <v>278</v>
      </c>
      <c r="K4014">
        <v>1</v>
      </c>
      <c r="L4014" t="s">
        <v>279</v>
      </c>
      <c r="M4014" t="s">
        <v>313</v>
      </c>
      <c r="N4014">
        <v>-10</v>
      </c>
      <c r="O4014" t="s">
        <v>285</v>
      </c>
      <c r="P4014" t="s">
        <v>279</v>
      </c>
      <c r="Q4014" t="s">
        <v>282</v>
      </c>
      <c r="R4014" t="s">
        <v>285</v>
      </c>
      <c r="S4014" t="s">
        <v>285</v>
      </c>
      <c r="T4014" t="s">
        <v>285</v>
      </c>
      <c r="U4014" t="s">
        <v>300</v>
      </c>
      <c r="V4014">
        <v>-1</v>
      </c>
      <c r="W4014" t="s">
        <v>285</v>
      </c>
      <c r="Y4014" t="s">
        <v>285</v>
      </c>
      <c r="Z4014" t="s">
        <v>340</v>
      </c>
    </row>
    <row r="4015" spans="1:26" x14ac:dyDescent="0.3">
      <c r="A4015">
        <v>2576416</v>
      </c>
      <c r="B4015">
        <v>301261</v>
      </c>
      <c r="C4015" t="s">
        <v>290</v>
      </c>
      <c r="E4015">
        <v>0</v>
      </c>
      <c r="F4015">
        <v>0</v>
      </c>
      <c r="H4015" t="s">
        <v>314</v>
      </c>
      <c r="I4015">
        <v>7</v>
      </c>
      <c r="J4015" t="s">
        <v>278</v>
      </c>
      <c r="K4015">
        <v>1</v>
      </c>
      <c r="L4015" t="s">
        <v>285</v>
      </c>
      <c r="M4015" t="s">
        <v>306</v>
      </c>
      <c r="N4015">
        <v>-241</v>
      </c>
      <c r="O4015" t="s">
        <v>285</v>
      </c>
      <c r="P4015" t="s">
        <v>307</v>
      </c>
      <c r="Q4015" t="s">
        <v>282</v>
      </c>
      <c r="R4015" t="s">
        <v>285</v>
      </c>
      <c r="S4015" t="s">
        <v>285</v>
      </c>
      <c r="T4015" t="s">
        <v>285</v>
      </c>
      <c r="U4015" t="s">
        <v>300</v>
      </c>
      <c r="V4015">
        <v>-1</v>
      </c>
      <c r="W4015" t="s">
        <v>285</v>
      </c>
      <c r="Y4015" t="s">
        <v>285</v>
      </c>
      <c r="Z4015" t="s">
        <v>293</v>
      </c>
    </row>
    <row r="4016" spans="1:26" x14ac:dyDescent="0.3">
      <c r="A4016">
        <v>1524292</v>
      </c>
      <c r="B4016">
        <v>144712</v>
      </c>
      <c r="C4016" t="s">
        <v>290</v>
      </c>
      <c r="E4016">
        <v>0</v>
      </c>
      <c r="F4016">
        <v>0</v>
      </c>
      <c r="H4016" t="s">
        <v>332</v>
      </c>
      <c r="I4016">
        <v>7</v>
      </c>
      <c r="J4016" t="s">
        <v>278</v>
      </c>
      <c r="K4016">
        <v>1</v>
      </c>
      <c r="L4016" t="s">
        <v>285</v>
      </c>
      <c r="M4016" t="s">
        <v>313</v>
      </c>
      <c r="N4016">
        <v>-332</v>
      </c>
      <c r="O4016" t="s">
        <v>285</v>
      </c>
      <c r="P4016" t="s">
        <v>279</v>
      </c>
      <c r="Q4016" t="s">
        <v>282</v>
      </c>
      <c r="R4016" t="s">
        <v>285</v>
      </c>
      <c r="S4016" t="s">
        <v>285</v>
      </c>
      <c r="T4016" t="s">
        <v>285</v>
      </c>
      <c r="U4016" t="s">
        <v>300</v>
      </c>
      <c r="V4016">
        <v>-1</v>
      </c>
      <c r="W4016" t="s">
        <v>285</v>
      </c>
      <c r="Y4016" t="s">
        <v>285</v>
      </c>
      <c r="Z4016" t="s">
        <v>293</v>
      </c>
    </row>
    <row r="4017" spans="1:26" x14ac:dyDescent="0.3">
      <c r="A4017">
        <v>1313764</v>
      </c>
      <c r="B4017">
        <v>162184</v>
      </c>
      <c r="C4017" t="s">
        <v>328</v>
      </c>
      <c r="D4017">
        <v>9000</v>
      </c>
      <c r="E4017">
        <v>180000</v>
      </c>
      <c r="F4017">
        <v>180000</v>
      </c>
      <c r="G4017">
        <v>180000</v>
      </c>
      <c r="H4017" t="s">
        <v>291</v>
      </c>
      <c r="I4017">
        <v>4</v>
      </c>
      <c r="J4017" t="s">
        <v>278</v>
      </c>
      <c r="K4017">
        <v>1</v>
      </c>
      <c r="L4017" t="s">
        <v>279</v>
      </c>
      <c r="M4017" t="s">
        <v>306</v>
      </c>
      <c r="N4017">
        <v>-276</v>
      </c>
      <c r="O4017" t="s">
        <v>285</v>
      </c>
      <c r="P4017" t="s">
        <v>307</v>
      </c>
      <c r="Q4017" t="s">
        <v>282</v>
      </c>
      <c r="R4017" t="s">
        <v>285</v>
      </c>
      <c r="S4017" t="s">
        <v>329</v>
      </c>
      <c r="T4017" t="s">
        <v>294</v>
      </c>
      <c r="U4017" t="s">
        <v>300</v>
      </c>
      <c r="V4017">
        <v>-1</v>
      </c>
      <c r="W4017" t="s">
        <v>285</v>
      </c>
      <c r="X4017">
        <v>0</v>
      </c>
      <c r="Y4017" t="s">
        <v>285</v>
      </c>
      <c r="Z4017" t="s">
        <v>331</v>
      </c>
    </row>
    <row r="4018" spans="1:26" x14ac:dyDescent="0.3">
      <c r="A4018">
        <v>2586995</v>
      </c>
      <c r="B4018">
        <v>250246</v>
      </c>
      <c r="C4018" t="s">
        <v>276</v>
      </c>
      <c r="D4018">
        <v>9449.0550000000003</v>
      </c>
      <c r="E4018">
        <v>67455</v>
      </c>
      <c r="F4018">
        <v>82165.5</v>
      </c>
      <c r="G4018">
        <v>67455</v>
      </c>
      <c r="H4018" t="s">
        <v>277</v>
      </c>
      <c r="I4018">
        <v>14</v>
      </c>
      <c r="J4018" t="s">
        <v>278</v>
      </c>
      <c r="K4018">
        <v>1</v>
      </c>
      <c r="L4018" t="s">
        <v>279</v>
      </c>
      <c r="M4018" t="s">
        <v>280</v>
      </c>
      <c r="N4018">
        <v>-1229</v>
      </c>
      <c r="O4018" t="s">
        <v>281</v>
      </c>
      <c r="P4018" t="s">
        <v>279</v>
      </c>
      <c r="Q4018" t="s">
        <v>282</v>
      </c>
      <c r="R4018" t="s">
        <v>382</v>
      </c>
      <c r="S4018" t="s">
        <v>284</v>
      </c>
      <c r="T4018" t="s">
        <v>285</v>
      </c>
      <c r="U4018" t="s">
        <v>286</v>
      </c>
      <c r="V4018">
        <v>100</v>
      </c>
      <c r="W4018" t="s">
        <v>318</v>
      </c>
      <c r="X4018">
        <v>10</v>
      </c>
      <c r="Y4018" t="s">
        <v>288</v>
      </c>
      <c r="Z4018" t="s">
        <v>322</v>
      </c>
    </row>
    <row r="4019" spans="1:26" x14ac:dyDescent="0.3">
      <c r="A4019">
        <v>1071695</v>
      </c>
      <c r="B4019">
        <v>141440</v>
      </c>
      <c r="C4019" t="s">
        <v>276</v>
      </c>
      <c r="D4019">
        <v>13971.195</v>
      </c>
      <c r="E4019">
        <v>139189.5</v>
      </c>
      <c r="F4019">
        <v>151132.5</v>
      </c>
      <c r="G4019">
        <v>139189.5</v>
      </c>
      <c r="H4019" t="s">
        <v>314</v>
      </c>
      <c r="I4019">
        <v>10</v>
      </c>
      <c r="J4019" t="s">
        <v>278</v>
      </c>
      <c r="K4019">
        <v>1</v>
      </c>
      <c r="L4019" t="s">
        <v>279</v>
      </c>
      <c r="M4019" t="s">
        <v>280</v>
      </c>
      <c r="N4019">
        <v>-788</v>
      </c>
      <c r="O4019" t="s">
        <v>281</v>
      </c>
      <c r="P4019" t="s">
        <v>279</v>
      </c>
      <c r="Q4019" t="s">
        <v>333</v>
      </c>
      <c r="R4019" t="s">
        <v>317</v>
      </c>
      <c r="S4019" t="s">
        <v>284</v>
      </c>
      <c r="T4019" t="s">
        <v>285</v>
      </c>
      <c r="U4019" t="s">
        <v>286</v>
      </c>
      <c r="V4019">
        <v>100</v>
      </c>
      <c r="W4019" t="s">
        <v>318</v>
      </c>
      <c r="X4019">
        <v>12</v>
      </c>
      <c r="Y4019" t="s">
        <v>296</v>
      </c>
      <c r="Z4019" t="s">
        <v>319</v>
      </c>
    </row>
    <row r="4020" spans="1:26" x14ac:dyDescent="0.3">
      <c r="A4020">
        <v>2029515</v>
      </c>
      <c r="B4020">
        <v>156806</v>
      </c>
      <c r="C4020" t="s">
        <v>276</v>
      </c>
      <c r="D4020">
        <v>11810.295</v>
      </c>
      <c r="E4020">
        <v>112455</v>
      </c>
      <c r="F4020">
        <v>99463.5</v>
      </c>
      <c r="G4020">
        <v>112455</v>
      </c>
      <c r="H4020" t="s">
        <v>314</v>
      </c>
      <c r="I4020">
        <v>12</v>
      </c>
      <c r="J4020" t="s">
        <v>278</v>
      </c>
      <c r="K4020">
        <v>1</v>
      </c>
      <c r="L4020" t="s">
        <v>279</v>
      </c>
      <c r="M4020" t="s">
        <v>280</v>
      </c>
      <c r="N4020">
        <v>-725</v>
      </c>
      <c r="O4020" t="s">
        <v>281</v>
      </c>
      <c r="P4020" t="s">
        <v>279</v>
      </c>
      <c r="Q4020" t="s">
        <v>316</v>
      </c>
      <c r="R4020" t="s">
        <v>283</v>
      </c>
      <c r="S4020" t="s">
        <v>284</v>
      </c>
      <c r="T4020" t="s">
        <v>285</v>
      </c>
      <c r="U4020" t="s">
        <v>286</v>
      </c>
      <c r="V4020">
        <v>40</v>
      </c>
      <c r="W4020" t="s">
        <v>287</v>
      </c>
      <c r="X4020">
        <v>12</v>
      </c>
      <c r="Y4020" t="s">
        <v>301</v>
      </c>
      <c r="Z4020" t="s">
        <v>289</v>
      </c>
    </row>
    <row r="4021" spans="1:26" x14ac:dyDescent="0.3">
      <c r="A4021">
        <v>2687477</v>
      </c>
      <c r="B4021">
        <v>348290</v>
      </c>
      <c r="C4021" t="s">
        <v>276</v>
      </c>
      <c r="D4021">
        <v>11100.375</v>
      </c>
      <c r="E4021">
        <v>102555</v>
      </c>
      <c r="F4021">
        <v>99913.5</v>
      </c>
      <c r="G4021">
        <v>102555</v>
      </c>
      <c r="H4021" t="s">
        <v>314</v>
      </c>
      <c r="I4021">
        <v>20</v>
      </c>
      <c r="J4021" t="s">
        <v>278</v>
      </c>
      <c r="K4021">
        <v>1</v>
      </c>
      <c r="L4021" t="s">
        <v>279</v>
      </c>
      <c r="M4021" t="s">
        <v>280</v>
      </c>
      <c r="N4021">
        <v>-2400</v>
      </c>
      <c r="O4021" t="s">
        <v>281</v>
      </c>
      <c r="P4021" t="s">
        <v>279</v>
      </c>
      <c r="Q4021" t="s">
        <v>316</v>
      </c>
      <c r="R4021" t="s">
        <v>317</v>
      </c>
      <c r="S4021" t="s">
        <v>284</v>
      </c>
      <c r="T4021" t="s">
        <v>285</v>
      </c>
      <c r="U4021" t="s">
        <v>286</v>
      </c>
      <c r="V4021">
        <v>2070</v>
      </c>
      <c r="W4021" t="s">
        <v>318</v>
      </c>
      <c r="X4021">
        <v>10</v>
      </c>
      <c r="Y4021" t="s">
        <v>312</v>
      </c>
      <c r="Z4021" t="s">
        <v>319</v>
      </c>
    </row>
    <row r="4022" spans="1:26" x14ac:dyDescent="0.3">
      <c r="A4022">
        <v>1818943</v>
      </c>
      <c r="B4022">
        <v>321627</v>
      </c>
      <c r="C4022" t="s">
        <v>290</v>
      </c>
      <c r="D4022">
        <v>10180.215</v>
      </c>
      <c r="E4022">
        <v>90000</v>
      </c>
      <c r="F4022">
        <v>95940</v>
      </c>
      <c r="G4022">
        <v>90000</v>
      </c>
      <c r="H4022" t="s">
        <v>303</v>
      </c>
      <c r="I4022">
        <v>14</v>
      </c>
      <c r="J4022" t="s">
        <v>278</v>
      </c>
      <c r="K4022">
        <v>1</v>
      </c>
      <c r="L4022" t="s">
        <v>310</v>
      </c>
      <c r="M4022" t="s">
        <v>280</v>
      </c>
      <c r="N4022">
        <v>-520</v>
      </c>
      <c r="O4022" t="s">
        <v>281</v>
      </c>
      <c r="P4022" t="s">
        <v>279</v>
      </c>
      <c r="Q4022" t="s">
        <v>316</v>
      </c>
      <c r="R4022" t="s">
        <v>285</v>
      </c>
      <c r="S4022" t="s">
        <v>293</v>
      </c>
      <c r="T4022" t="s">
        <v>308</v>
      </c>
      <c r="U4022" t="s">
        <v>286</v>
      </c>
      <c r="V4022">
        <v>60</v>
      </c>
      <c r="W4022" t="s">
        <v>287</v>
      </c>
      <c r="X4022">
        <v>12</v>
      </c>
      <c r="Y4022" t="s">
        <v>288</v>
      </c>
      <c r="Z4022" t="s">
        <v>362</v>
      </c>
    </row>
    <row r="4023" spans="1:26" x14ac:dyDescent="0.3">
      <c r="A4023">
        <v>2348238</v>
      </c>
      <c r="B4023">
        <v>281663</v>
      </c>
      <c r="C4023" t="s">
        <v>276</v>
      </c>
      <c r="E4023">
        <v>77166</v>
      </c>
      <c r="F4023">
        <v>77166</v>
      </c>
      <c r="G4023">
        <v>77166</v>
      </c>
      <c r="H4023" t="s">
        <v>332</v>
      </c>
      <c r="I4023">
        <v>13</v>
      </c>
      <c r="J4023" t="s">
        <v>278</v>
      </c>
      <c r="K4023">
        <v>1</v>
      </c>
      <c r="L4023" t="s">
        <v>279</v>
      </c>
      <c r="M4023" t="s">
        <v>337</v>
      </c>
      <c r="N4023">
        <v>-530</v>
      </c>
      <c r="O4023" t="s">
        <v>281</v>
      </c>
      <c r="P4023" t="s">
        <v>338</v>
      </c>
      <c r="Q4023" t="s">
        <v>282</v>
      </c>
      <c r="R4023" t="s">
        <v>283</v>
      </c>
      <c r="S4023" t="s">
        <v>285</v>
      </c>
      <c r="T4023" t="s">
        <v>285</v>
      </c>
      <c r="U4023" t="s">
        <v>286</v>
      </c>
      <c r="V4023">
        <v>50</v>
      </c>
      <c r="W4023" t="s">
        <v>287</v>
      </c>
      <c r="Y4023" t="s">
        <v>285</v>
      </c>
      <c r="Z4023" t="s">
        <v>289</v>
      </c>
    </row>
    <row r="4024" spans="1:26" x14ac:dyDescent="0.3">
      <c r="A4024">
        <v>1267178</v>
      </c>
      <c r="B4024">
        <v>247257</v>
      </c>
      <c r="C4024" t="s">
        <v>276</v>
      </c>
      <c r="D4024">
        <v>6634.8</v>
      </c>
      <c r="E4024">
        <v>37755</v>
      </c>
      <c r="F4024">
        <v>32539.5</v>
      </c>
      <c r="G4024">
        <v>37755</v>
      </c>
      <c r="H4024" t="s">
        <v>277</v>
      </c>
      <c r="I4024">
        <v>10</v>
      </c>
      <c r="J4024" t="s">
        <v>278</v>
      </c>
      <c r="K4024">
        <v>1</v>
      </c>
      <c r="L4024" t="s">
        <v>279</v>
      </c>
      <c r="M4024" t="s">
        <v>280</v>
      </c>
      <c r="N4024">
        <v>-1865</v>
      </c>
      <c r="O4024" t="s">
        <v>285</v>
      </c>
      <c r="P4024" t="s">
        <v>279</v>
      </c>
      <c r="Q4024" t="s">
        <v>316</v>
      </c>
      <c r="R4024" t="s">
        <v>283</v>
      </c>
      <c r="S4024" t="s">
        <v>284</v>
      </c>
      <c r="T4024" t="s">
        <v>285</v>
      </c>
      <c r="U4024" t="s">
        <v>286</v>
      </c>
      <c r="V4024">
        <v>30</v>
      </c>
      <c r="W4024" t="s">
        <v>287</v>
      </c>
      <c r="X4024">
        <v>6</v>
      </c>
      <c r="Y4024" t="s">
        <v>301</v>
      </c>
      <c r="Z4024" t="s">
        <v>289</v>
      </c>
    </row>
    <row r="4025" spans="1:26" x14ac:dyDescent="0.3">
      <c r="A4025">
        <v>1885609</v>
      </c>
      <c r="B4025">
        <v>273894</v>
      </c>
      <c r="C4025" t="s">
        <v>328</v>
      </c>
      <c r="E4025">
        <v>0</v>
      </c>
      <c r="F4025">
        <v>0</v>
      </c>
      <c r="H4025" t="s">
        <v>332</v>
      </c>
      <c r="I4025">
        <v>12</v>
      </c>
      <c r="J4025" t="s">
        <v>278</v>
      </c>
      <c r="K4025">
        <v>1</v>
      </c>
      <c r="L4025" t="s">
        <v>279</v>
      </c>
      <c r="M4025" t="s">
        <v>313</v>
      </c>
      <c r="N4025">
        <v>-271</v>
      </c>
      <c r="O4025" t="s">
        <v>285</v>
      </c>
      <c r="P4025" t="s">
        <v>279</v>
      </c>
      <c r="Q4025" t="s">
        <v>333</v>
      </c>
      <c r="R4025" t="s">
        <v>285</v>
      </c>
      <c r="S4025" t="s">
        <v>285</v>
      </c>
      <c r="T4025" t="s">
        <v>285</v>
      </c>
      <c r="U4025" t="s">
        <v>330</v>
      </c>
      <c r="V4025">
        <v>5</v>
      </c>
      <c r="W4025" t="s">
        <v>285</v>
      </c>
      <c r="Y4025" t="s">
        <v>285</v>
      </c>
      <c r="Z4025" t="s">
        <v>340</v>
      </c>
    </row>
    <row r="4026" spans="1:26" x14ac:dyDescent="0.3">
      <c r="A4026">
        <v>2713499</v>
      </c>
      <c r="B4026">
        <v>202827</v>
      </c>
      <c r="C4026" t="s">
        <v>276</v>
      </c>
      <c r="D4026">
        <v>40784.76</v>
      </c>
      <c r="E4026">
        <v>442026</v>
      </c>
      <c r="F4026">
        <v>397822.5</v>
      </c>
      <c r="G4026">
        <v>442026</v>
      </c>
      <c r="H4026" t="s">
        <v>298</v>
      </c>
      <c r="I4026">
        <v>12</v>
      </c>
      <c r="J4026" t="s">
        <v>278</v>
      </c>
      <c r="K4026">
        <v>1</v>
      </c>
      <c r="L4026" t="s">
        <v>279</v>
      </c>
      <c r="M4026" t="s">
        <v>280</v>
      </c>
      <c r="N4026">
        <v>-464</v>
      </c>
      <c r="O4026" t="s">
        <v>281</v>
      </c>
      <c r="P4026" t="s">
        <v>279</v>
      </c>
      <c r="Q4026" t="s">
        <v>282</v>
      </c>
      <c r="R4026" t="s">
        <v>350</v>
      </c>
      <c r="S4026" t="s">
        <v>284</v>
      </c>
      <c r="T4026" t="s">
        <v>285</v>
      </c>
      <c r="U4026" t="s">
        <v>321</v>
      </c>
      <c r="V4026">
        <v>30</v>
      </c>
      <c r="W4026" t="s">
        <v>350</v>
      </c>
      <c r="X4026">
        <v>12</v>
      </c>
      <c r="Y4026" t="s">
        <v>288</v>
      </c>
      <c r="Z4026" t="s">
        <v>343</v>
      </c>
    </row>
    <row r="4027" spans="1:26" x14ac:dyDescent="0.3">
      <c r="A4027">
        <v>2374691</v>
      </c>
      <c r="B4027">
        <v>168858</v>
      </c>
      <c r="C4027" t="s">
        <v>276</v>
      </c>
      <c r="E4027">
        <v>113346</v>
      </c>
      <c r="F4027">
        <v>113346</v>
      </c>
      <c r="G4027">
        <v>113346</v>
      </c>
      <c r="H4027" t="s">
        <v>291</v>
      </c>
      <c r="I4027">
        <v>15</v>
      </c>
      <c r="J4027" t="s">
        <v>278</v>
      </c>
      <c r="K4027">
        <v>1</v>
      </c>
      <c r="L4027" t="s">
        <v>279</v>
      </c>
      <c r="M4027" t="s">
        <v>337</v>
      </c>
      <c r="N4027">
        <v>-570</v>
      </c>
      <c r="O4027" t="s">
        <v>281</v>
      </c>
      <c r="P4027" t="s">
        <v>338</v>
      </c>
      <c r="Q4027" t="s">
        <v>282</v>
      </c>
      <c r="R4027" t="s">
        <v>334</v>
      </c>
      <c r="S4027" t="s">
        <v>285</v>
      </c>
      <c r="T4027" t="s">
        <v>285</v>
      </c>
      <c r="U4027" t="s">
        <v>286</v>
      </c>
      <c r="V4027">
        <v>23</v>
      </c>
      <c r="W4027" t="s">
        <v>287</v>
      </c>
      <c r="Y4027" t="s">
        <v>285</v>
      </c>
      <c r="Z4027" t="s">
        <v>289</v>
      </c>
    </row>
    <row r="4028" spans="1:26" x14ac:dyDescent="0.3">
      <c r="A4028">
        <v>2195361</v>
      </c>
      <c r="B4028">
        <v>308831</v>
      </c>
      <c r="C4028" t="s">
        <v>328</v>
      </c>
      <c r="E4028">
        <v>0</v>
      </c>
      <c r="F4028">
        <v>0</v>
      </c>
      <c r="H4028" t="s">
        <v>291</v>
      </c>
      <c r="I4028">
        <v>10</v>
      </c>
      <c r="J4028" t="s">
        <v>278</v>
      </c>
      <c r="K4028">
        <v>1</v>
      </c>
      <c r="L4028" t="s">
        <v>279</v>
      </c>
      <c r="M4028" t="s">
        <v>306</v>
      </c>
      <c r="N4028">
        <v>-444</v>
      </c>
      <c r="O4028" t="s">
        <v>285</v>
      </c>
      <c r="P4028" t="s">
        <v>307</v>
      </c>
      <c r="Q4028" t="s">
        <v>282</v>
      </c>
      <c r="R4028" t="s">
        <v>285</v>
      </c>
      <c r="S4028" t="s">
        <v>285</v>
      </c>
      <c r="T4028" t="s">
        <v>285</v>
      </c>
      <c r="U4028" t="s">
        <v>330</v>
      </c>
      <c r="V4028">
        <v>1</v>
      </c>
      <c r="W4028" t="s">
        <v>285</v>
      </c>
      <c r="Y4028" t="s">
        <v>285</v>
      </c>
      <c r="Z4028" t="s">
        <v>340</v>
      </c>
    </row>
    <row r="4029" spans="1:26" x14ac:dyDescent="0.3">
      <c r="A4029">
        <v>1217458</v>
      </c>
      <c r="B4029">
        <v>291806</v>
      </c>
      <c r="C4029" t="s">
        <v>290</v>
      </c>
      <c r="D4029">
        <v>18987.794999999998</v>
      </c>
      <c r="E4029">
        <v>225000</v>
      </c>
      <c r="F4029">
        <v>262125</v>
      </c>
      <c r="G4029">
        <v>225000</v>
      </c>
      <c r="H4029" t="s">
        <v>303</v>
      </c>
      <c r="I4029">
        <v>11</v>
      </c>
      <c r="J4029" t="s">
        <v>278</v>
      </c>
      <c r="K4029">
        <v>1</v>
      </c>
      <c r="L4029" t="s">
        <v>285</v>
      </c>
      <c r="M4029" t="s">
        <v>280</v>
      </c>
      <c r="N4029">
        <v>-889</v>
      </c>
      <c r="O4029" t="s">
        <v>281</v>
      </c>
      <c r="P4029" t="s">
        <v>279</v>
      </c>
      <c r="Q4029" t="s">
        <v>282</v>
      </c>
      <c r="R4029" t="s">
        <v>285</v>
      </c>
      <c r="S4029" t="s">
        <v>293</v>
      </c>
      <c r="T4029" t="s">
        <v>294</v>
      </c>
      <c r="U4029" t="s">
        <v>330</v>
      </c>
      <c r="V4029">
        <v>1</v>
      </c>
      <c r="W4029" t="s">
        <v>285</v>
      </c>
      <c r="X4029">
        <v>30</v>
      </c>
      <c r="Y4029" t="s">
        <v>301</v>
      </c>
      <c r="Z4029" t="s">
        <v>302</v>
      </c>
    </row>
    <row r="4030" spans="1:26" x14ac:dyDescent="0.3">
      <c r="A4030">
        <v>1824796</v>
      </c>
      <c r="B4030">
        <v>212327</v>
      </c>
      <c r="C4030" t="s">
        <v>290</v>
      </c>
      <c r="D4030">
        <v>17971.38</v>
      </c>
      <c r="E4030">
        <v>225000</v>
      </c>
      <c r="F4030">
        <v>247275</v>
      </c>
      <c r="G4030">
        <v>225000</v>
      </c>
      <c r="H4030" t="s">
        <v>314</v>
      </c>
      <c r="I4030">
        <v>10</v>
      </c>
      <c r="J4030" t="s">
        <v>278</v>
      </c>
      <c r="K4030">
        <v>1</v>
      </c>
      <c r="L4030" t="s">
        <v>285</v>
      </c>
      <c r="M4030" t="s">
        <v>280</v>
      </c>
      <c r="N4030">
        <v>-1425</v>
      </c>
      <c r="O4030" t="s">
        <v>281</v>
      </c>
      <c r="P4030" t="s">
        <v>279</v>
      </c>
      <c r="Q4030" t="s">
        <v>282</v>
      </c>
      <c r="R4030" t="s">
        <v>285</v>
      </c>
      <c r="S4030" t="s">
        <v>293</v>
      </c>
      <c r="T4030" t="s">
        <v>294</v>
      </c>
      <c r="U4030" t="s">
        <v>330</v>
      </c>
      <c r="V4030">
        <v>1</v>
      </c>
      <c r="W4030" t="s">
        <v>285</v>
      </c>
      <c r="X4030">
        <v>18</v>
      </c>
      <c r="Y4030" t="s">
        <v>288</v>
      </c>
      <c r="Z4030" t="s">
        <v>304</v>
      </c>
    </row>
    <row r="4031" spans="1:26" x14ac:dyDescent="0.3">
      <c r="A4031">
        <v>1188886</v>
      </c>
      <c r="B4031">
        <v>266518</v>
      </c>
      <c r="C4031" t="s">
        <v>328</v>
      </c>
      <c r="D4031">
        <v>9000</v>
      </c>
      <c r="E4031">
        <v>0</v>
      </c>
      <c r="F4031">
        <v>180000</v>
      </c>
      <c r="H4031" t="s">
        <v>277</v>
      </c>
      <c r="I4031">
        <v>12</v>
      </c>
      <c r="J4031" t="s">
        <v>278</v>
      </c>
      <c r="K4031">
        <v>1</v>
      </c>
      <c r="L4031" t="s">
        <v>279</v>
      </c>
      <c r="M4031" t="s">
        <v>280</v>
      </c>
      <c r="N4031">
        <v>-1056</v>
      </c>
      <c r="O4031" t="s">
        <v>285</v>
      </c>
      <c r="P4031" t="s">
        <v>279</v>
      </c>
      <c r="Q4031" t="s">
        <v>282</v>
      </c>
      <c r="R4031" t="s">
        <v>285</v>
      </c>
      <c r="S4031" t="s">
        <v>329</v>
      </c>
      <c r="T4031" t="s">
        <v>294</v>
      </c>
      <c r="U4031" t="s">
        <v>300</v>
      </c>
      <c r="V4031">
        <v>0</v>
      </c>
      <c r="W4031" t="s">
        <v>285</v>
      </c>
      <c r="X4031">
        <v>0</v>
      </c>
      <c r="Y4031" t="s">
        <v>285</v>
      </c>
      <c r="Z4031" t="s">
        <v>331</v>
      </c>
    </row>
    <row r="4032" spans="1:26" x14ac:dyDescent="0.3">
      <c r="A4032">
        <v>2490369</v>
      </c>
      <c r="B4032">
        <v>294793</v>
      </c>
      <c r="C4032" t="s">
        <v>290</v>
      </c>
      <c r="E4032">
        <v>0</v>
      </c>
      <c r="F4032">
        <v>0</v>
      </c>
      <c r="H4032" t="s">
        <v>332</v>
      </c>
      <c r="I4032">
        <v>16</v>
      </c>
      <c r="J4032" t="s">
        <v>278</v>
      </c>
      <c r="K4032">
        <v>1</v>
      </c>
      <c r="L4032" t="s">
        <v>285</v>
      </c>
      <c r="M4032" t="s">
        <v>306</v>
      </c>
      <c r="N4032">
        <v>-355</v>
      </c>
      <c r="O4032" t="s">
        <v>285</v>
      </c>
      <c r="P4032" t="s">
        <v>307</v>
      </c>
      <c r="Q4032" t="s">
        <v>282</v>
      </c>
      <c r="R4032" t="s">
        <v>285</v>
      </c>
      <c r="S4032" t="s">
        <v>285</v>
      </c>
      <c r="T4032" t="s">
        <v>285</v>
      </c>
      <c r="U4032" t="s">
        <v>300</v>
      </c>
      <c r="V4032">
        <v>0</v>
      </c>
      <c r="W4032" t="s">
        <v>285</v>
      </c>
      <c r="Y4032" t="s">
        <v>285</v>
      </c>
      <c r="Z4032" t="s">
        <v>293</v>
      </c>
    </row>
    <row r="4033" spans="1:26" x14ac:dyDescent="0.3">
      <c r="A4033">
        <v>1011879</v>
      </c>
      <c r="B4033">
        <v>448069</v>
      </c>
      <c r="C4033" t="s">
        <v>290</v>
      </c>
      <c r="D4033">
        <v>19025.099999999999</v>
      </c>
      <c r="E4033">
        <v>225000</v>
      </c>
      <c r="F4033">
        <v>295366.5</v>
      </c>
      <c r="G4033">
        <v>225000</v>
      </c>
      <c r="H4033" t="s">
        <v>298</v>
      </c>
      <c r="I4033">
        <v>11</v>
      </c>
      <c r="J4033" t="s">
        <v>278</v>
      </c>
      <c r="K4033">
        <v>1</v>
      </c>
      <c r="L4033" t="s">
        <v>285</v>
      </c>
      <c r="M4033" t="s">
        <v>280</v>
      </c>
      <c r="N4033">
        <v>-616</v>
      </c>
      <c r="O4033" t="s">
        <v>281</v>
      </c>
      <c r="P4033" t="s">
        <v>279</v>
      </c>
      <c r="Q4033" t="s">
        <v>282</v>
      </c>
      <c r="R4033" t="s">
        <v>285</v>
      </c>
      <c r="S4033" t="s">
        <v>293</v>
      </c>
      <c r="T4033" t="s">
        <v>294</v>
      </c>
      <c r="U4033" t="s">
        <v>300</v>
      </c>
      <c r="V4033">
        <v>0</v>
      </c>
      <c r="W4033" t="s">
        <v>285</v>
      </c>
      <c r="X4033">
        <v>24</v>
      </c>
      <c r="Y4033" t="s">
        <v>288</v>
      </c>
      <c r="Z4033" t="s">
        <v>304</v>
      </c>
    </row>
    <row r="4034" spans="1:26" x14ac:dyDescent="0.3">
      <c r="A4034">
        <v>1658752</v>
      </c>
      <c r="B4034">
        <v>296977</v>
      </c>
      <c r="C4034" t="s">
        <v>290</v>
      </c>
      <c r="E4034">
        <v>0</v>
      </c>
      <c r="F4034">
        <v>0</v>
      </c>
      <c r="H4034" t="s">
        <v>332</v>
      </c>
      <c r="I4034">
        <v>10</v>
      </c>
      <c r="J4034" t="s">
        <v>278</v>
      </c>
      <c r="K4034">
        <v>1</v>
      </c>
      <c r="L4034" t="s">
        <v>285</v>
      </c>
      <c r="M4034" t="s">
        <v>313</v>
      </c>
      <c r="N4034">
        <v>-174</v>
      </c>
      <c r="O4034" t="s">
        <v>285</v>
      </c>
      <c r="P4034" t="s">
        <v>279</v>
      </c>
      <c r="Q4034" t="s">
        <v>282</v>
      </c>
      <c r="R4034" t="s">
        <v>285</v>
      </c>
      <c r="S4034" t="s">
        <v>285</v>
      </c>
      <c r="T4034" t="s">
        <v>285</v>
      </c>
      <c r="U4034" t="s">
        <v>300</v>
      </c>
      <c r="V4034">
        <v>0</v>
      </c>
      <c r="W4034" t="s">
        <v>285</v>
      </c>
      <c r="Y4034" t="s">
        <v>285</v>
      </c>
      <c r="Z4034" t="s">
        <v>293</v>
      </c>
    </row>
    <row r="4035" spans="1:26" x14ac:dyDescent="0.3">
      <c r="A4035">
        <v>1729312</v>
      </c>
      <c r="B4035">
        <v>437594</v>
      </c>
      <c r="C4035" t="s">
        <v>290</v>
      </c>
      <c r="D4035">
        <v>20381.13</v>
      </c>
      <c r="E4035">
        <v>225000</v>
      </c>
      <c r="F4035">
        <v>280674</v>
      </c>
      <c r="G4035">
        <v>225000</v>
      </c>
      <c r="H4035" t="s">
        <v>332</v>
      </c>
      <c r="I4035">
        <v>13</v>
      </c>
      <c r="J4035" t="s">
        <v>278</v>
      </c>
      <c r="K4035">
        <v>1</v>
      </c>
      <c r="L4035" t="s">
        <v>285</v>
      </c>
      <c r="M4035" t="s">
        <v>280</v>
      </c>
      <c r="N4035">
        <v>-1294</v>
      </c>
      <c r="O4035" t="s">
        <v>281</v>
      </c>
      <c r="P4035" t="s">
        <v>279</v>
      </c>
      <c r="Q4035" t="s">
        <v>333</v>
      </c>
      <c r="R4035" t="s">
        <v>285</v>
      </c>
      <c r="S4035" t="s">
        <v>293</v>
      </c>
      <c r="T4035" t="s">
        <v>294</v>
      </c>
      <c r="U4035" t="s">
        <v>300</v>
      </c>
      <c r="V4035">
        <v>0</v>
      </c>
      <c r="W4035" t="s">
        <v>285</v>
      </c>
      <c r="X4035">
        <v>18</v>
      </c>
      <c r="Y4035" t="s">
        <v>288</v>
      </c>
      <c r="Z4035" t="s">
        <v>304</v>
      </c>
    </row>
    <row r="4036" spans="1:26" x14ac:dyDescent="0.3">
      <c r="A4036">
        <v>2297384</v>
      </c>
      <c r="B4036">
        <v>380062</v>
      </c>
      <c r="C4036" t="s">
        <v>290</v>
      </c>
      <c r="E4036">
        <v>0</v>
      </c>
      <c r="F4036">
        <v>0</v>
      </c>
      <c r="G4036">
        <v>0</v>
      </c>
      <c r="H4036" t="s">
        <v>314</v>
      </c>
      <c r="I4036">
        <v>16</v>
      </c>
      <c r="J4036" t="s">
        <v>278</v>
      </c>
      <c r="K4036">
        <v>1</v>
      </c>
      <c r="L4036" t="s">
        <v>285</v>
      </c>
      <c r="M4036" t="s">
        <v>337</v>
      </c>
      <c r="N4036">
        <v>-1095</v>
      </c>
      <c r="O4036" t="s">
        <v>281</v>
      </c>
      <c r="P4036" t="s">
        <v>338</v>
      </c>
      <c r="Q4036" t="s">
        <v>282</v>
      </c>
      <c r="R4036" t="s">
        <v>285</v>
      </c>
      <c r="S4036" t="s">
        <v>285</v>
      </c>
      <c r="T4036" t="s">
        <v>285</v>
      </c>
      <c r="U4036" t="s">
        <v>300</v>
      </c>
      <c r="V4036">
        <v>0</v>
      </c>
      <c r="W4036" t="s">
        <v>285</v>
      </c>
      <c r="Y4036" t="s">
        <v>285</v>
      </c>
      <c r="Z4036" t="s">
        <v>293</v>
      </c>
    </row>
    <row r="4037" spans="1:26" x14ac:dyDescent="0.3">
      <c r="A4037">
        <v>1087206</v>
      </c>
      <c r="B4037">
        <v>182447</v>
      </c>
      <c r="C4037" t="s">
        <v>290</v>
      </c>
      <c r="D4037">
        <v>10097.370000000001</v>
      </c>
      <c r="E4037">
        <v>157500</v>
      </c>
      <c r="F4037">
        <v>220603.5</v>
      </c>
      <c r="G4037">
        <v>157500</v>
      </c>
      <c r="H4037" t="s">
        <v>291</v>
      </c>
      <c r="I4037">
        <v>11</v>
      </c>
      <c r="J4037" t="s">
        <v>278</v>
      </c>
      <c r="K4037">
        <v>1</v>
      </c>
      <c r="L4037" t="s">
        <v>285</v>
      </c>
      <c r="M4037" t="s">
        <v>280</v>
      </c>
      <c r="N4037">
        <v>-1119</v>
      </c>
      <c r="O4037" t="s">
        <v>281</v>
      </c>
      <c r="P4037" t="s">
        <v>279</v>
      </c>
      <c r="Q4037" t="s">
        <v>282</v>
      </c>
      <c r="R4037" t="s">
        <v>285</v>
      </c>
      <c r="S4037" t="s">
        <v>293</v>
      </c>
      <c r="T4037" t="s">
        <v>294</v>
      </c>
      <c r="U4037" t="s">
        <v>300</v>
      </c>
      <c r="V4037">
        <v>0</v>
      </c>
      <c r="W4037" t="s">
        <v>285</v>
      </c>
      <c r="X4037">
        <v>36</v>
      </c>
      <c r="Y4037" t="s">
        <v>288</v>
      </c>
      <c r="Z4037" t="s">
        <v>304</v>
      </c>
    </row>
    <row r="4038" spans="1:26" x14ac:dyDescent="0.3">
      <c r="A4038">
        <v>2115708</v>
      </c>
      <c r="B4038">
        <v>262039</v>
      </c>
      <c r="C4038" t="s">
        <v>290</v>
      </c>
      <c r="D4038">
        <v>4099.5</v>
      </c>
      <c r="E4038">
        <v>45000</v>
      </c>
      <c r="F4038">
        <v>45000</v>
      </c>
      <c r="G4038">
        <v>45000</v>
      </c>
      <c r="H4038" t="s">
        <v>291</v>
      </c>
      <c r="I4038">
        <v>16</v>
      </c>
      <c r="J4038" t="s">
        <v>278</v>
      </c>
      <c r="K4038">
        <v>1</v>
      </c>
      <c r="L4038" t="s">
        <v>285</v>
      </c>
      <c r="M4038" t="s">
        <v>280</v>
      </c>
      <c r="N4038">
        <v>-2199</v>
      </c>
      <c r="O4038" t="s">
        <v>281</v>
      </c>
      <c r="P4038" t="s">
        <v>279</v>
      </c>
      <c r="Q4038" t="s">
        <v>282</v>
      </c>
      <c r="R4038" t="s">
        <v>285</v>
      </c>
      <c r="S4038" t="s">
        <v>293</v>
      </c>
      <c r="T4038" t="s">
        <v>294</v>
      </c>
      <c r="U4038" t="s">
        <v>300</v>
      </c>
      <c r="V4038">
        <v>0</v>
      </c>
      <c r="W4038" t="s">
        <v>285</v>
      </c>
      <c r="X4038">
        <v>12</v>
      </c>
      <c r="Y4038" t="s">
        <v>296</v>
      </c>
      <c r="Z4038" t="s">
        <v>349</v>
      </c>
    </row>
    <row r="4039" spans="1:26" x14ac:dyDescent="0.3">
      <c r="A4039">
        <v>2544070</v>
      </c>
      <c r="B4039">
        <v>198376</v>
      </c>
      <c r="C4039" t="s">
        <v>290</v>
      </c>
      <c r="D4039">
        <v>10080</v>
      </c>
      <c r="E4039">
        <v>90000</v>
      </c>
      <c r="F4039">
        <v>90000</v>
      </c>
      <c r="G4039">
        <v>90000</v>
      </c>
      <c r="H4039" t="s">
        <v>277</v>
      </c>
      <c r="I4039">
        <v>13</v>
      </c>
      <c r="J4039" t="s">
        <v>278</v>
      </c>
      <c r="K4039">
        <v>1</v>
      </c>
      <c r="L4039" t="s">
        <v>342</v>
      </c>
      <c r="M4039" t="s">
        <v>306</v>
      </c>
      <c r="N4039">
        <v>-2151</v>
      </c>
      <c r="O4039" t="s">
        <v>281</v>
      </c>
      <c r="P4039" t="s">
        <v>307</v>
      </c>
      <c r="Q4039" t="s">
        <v>282</v>
      </c>
      <c r="R4039" t="s">
        <v>285</v>
      </c>
      <c r="S4039" t="s">
        <v>293</v>
      </c>
      <c r="T4039" t="s">
        <v>308</v>
      </c>
      <c r="U4039" t="s">
        <v>300</v>
      </c>
      <c r="V4039">
        <v>0</v>
      </c>
      <c r="W4039" t="s">
        <v>285</v>
      </c>
      <c r="X4039">
        <v>12</v>
      </c>
      <c r="Y4039" t="s">
        <v>301</v>
      </c>
      <c r="Z4039" t="s">
        <v>309</v>
      </c>
    </row>
    <row r="4040" spans="1:26" x14ac:dyDescent="0.3">
      <c r="A4040">
        <v>2750458</v>
      </c>
      <c r="B4040">
        <v>164422</v>
      </c>
      <c r="C4040" t="s">
        <v>290</v>
      </c>
      <c r="E4040">
        <v>0</v>
      </c>
      <c r="F4040">
        <v>0</v>
      </c>
      <c r="H4040" t="s">
        <v>298</v>
      </c>
      <c r="I4040">
        <v>16</v>
      </c>
      <c r="J4040" t="s">
        <v>278</v>
      </c>
      <c r="K4040">
        <v>1</v>
      </c>
      <c r="L4040" t="s">
        <v>285</v>
      </c>
      <c r="M4040" t="s">
        <v>313</v>
      </c>
      <c r="N4040">
        <v>-206</v>
      </c>
      <c r="O4040" t="s">
        <v>285</v>
      </c>
      <c r="P4040" t="s">
        <v>279</v>
      </c>
      <c r="Q4040" t="s">
        <v>282</v>
      </c>
      <c r="R4040" t="s">
        <v>285</v>
      </c>
      <c r="S4040" t="s">
        <v>285</v>
      </c>
      <c r="T4040" t="s">
        <v>285</v>
      </c>
      <c r="U4040" t="s">
        <v>300</v>
      </c>
      <c r="V4040">
        <v>0</v>
      </c>
      <c r="W4040" t="s">
        <v>285</v>
      </c>
      <c r="Y4040" t="s">
        <v>285</v>
      </c>
      <c r="Z4040" t="s">
        <v>293</v>
      </c>
    </row>
    <row r="4041" spans="1:26" x14ac:dyDescent="0.3">
      <c r="A4041">
        <v>1238932</v>
      </c>
      <c r="B4041">
        <v>290693</v>
      </c>
      <c r="C4041" t="s">
        <v>290</v>
      </c>
      <c r="D4041">
        <v>14334.525</v>
      </c>
      <c r="E4041">
        <v>180000</v>
      </c>
      <c r="F4041">
        <v>203760</v>
      </c>
      <c r="G4041">
        <v>180000</v>
      </c>
      <c r="H4041" t="s">
        <v>291</v>
      </c>
      <c r="I4041">
        <v>10</v>
      </c>
      <c r="J4041" t="s">
        <v>278</v>
      </c>
      <c r="K4041">
        <v>1</v>
      </c>
      <c r="L4041" t="s">
        <v>285</v>
      </c>
      <c r="M4041" t="s">
        <v>280</v>
      </c>
      <c r="N4041">
        <v>-2515</v>
      </c>
      <c r="O4041" t="s">
        <v>281</v>
      </c>
      <c r="P4041" t="s">
        <v>279</v>
      </c>
      <c r="Q4041" t="s">
        <v>282</v>
      </c>
      <c r="R4041" t="s">
        <v>285</v>
      </c>
      <c r="S4041" t="s">
        <v>293</v>
      </c>
      <c r="T4041" t="s">
        <v>308</v>
      </c>
      <c r="U4041" t="s">
        <v>300</v>
      </c>
      <c r="V4041">
        <v>0</v>
      </c>
      <c r="W4041" t="s">
        <v>285</v>
      </c>
      <c r="X4041">
        <v>24</v>
      </c>
      <c r="Y4041" t="s">
        <v>301</v>
      </c>
      <c r="Z4041" t="s">
        <v>309</v>
      </c>
    </row>
    <row r="4042" spans="1:26" x14ac:dyDescent="0.3">
      <c r="A4042">
        <v>2781754</v>
      </c>
      <c r="B4042">
        <v>448797</v>
      </c>
      <c r="C4042" t="s">
        <v>276</v>
      </c>
      <c r="D4042">
        <v>9229.6350000000002</v>
      </c>
      <c r="E4042">
        <v>47925</v>
      </c>
      <c r="F4042">
        <v>45265.5</v>
      </c>
      <c r="G4042">
        <v>47925</v>
      </c>
      <c r="H4042" t="s">
        <v>277</v>
      </c>
      <c r="I4042">
        <v>15</v>
      </c>
      <c r="J4042" t="s">
        <v>278</v>
      </c>
      <c r="K4042">
        <v>1</v>
      </c>
      <c r="L4042" t="s">
        <v>279</v>
      </c>
      <c r="M4042" t="s">
        <v>306</v>
      </c>
      <c r="N4042">
        <v>-1923</v>
      </c>
      <c r="O4042" t="s">
        <v>281</v>
      </c>
      <c r="P4042" t="s">
        <v>357</v>
      </c>
      <c r="Q4042" t="s">
        <v>316</v>
      </c>
      <c r="R4042" t="s">
        <v>283</v>
      </c>
      <c r="S4042" t="s">
        <v>284</v>
      </c>
      <c r="T4042" t="s">
        <v>285</v>
      </c>
      <c r="U4042" t="s">
        <v>321</v>
      </c>
      <c r="V4042">
        <v>43</v>
      </c>
      <c r="W4042" t="s">
        <v>287</v>
      </c>
      <c r="X4042">
        <v>6</v>
      </c>
      <c r="Y4042" t="s">
        <v>301</v>
      </c>
      <c r="Z4042" t="s">
        <v>289</v>
      </c>
    </row>
    <row r="4043" spans="1:26" x14ac:dyDescent="0.3">
      <c r="A4043">
        <v>2560770</v>
      </c>
      <c r="B4043">
        <v>242596</v>
      </c>
      <c r="C4043" t="s">
        <v>276</v>
      </c>
      <c r="D4043">
        <v>2069.7750000000001</v>
      </c>
      <c r="E4043">
        <v>20700</v>
      </c>
      <c r="F4043">
        <v>18630</v>
      </c>
      <c r="G4043">
        <v>20700</v>
      </c>
      <c r="H4043" t="s">
        <v>291</v>
      </c>
      <c r="I4043">
        <v>17</v>
      </c>
      <c r="J4043" t="s">
        <v>278</v>
      </c>
      <c r="K4043">
        <v>1</v>
      </c>
      <c r="L4043" t="s">
        <v>279</v>
      </c>
      <c r="M4043" t="s">
        <v>280</v>
      </c>
      <c r="N4043">
        <v>-2709</v>
      </c>
      <c r="O4043" t="s">
        <v>281</v>
      </c>
      <c r="P4043" t="s">
        <v>279</v>
      </c>
      <c r="Q4043" t="s">
        <v>316</v>
      </c>
      <c r="R4043" t="s">
        <v>317</v>
      </c>
      <c r="S4043" t="s">
        <v>284</v>
      </c>
      <c r="T4043" t="s">
        <v>285</v>
      </c>
      <c r="U4043" t="s">
        <v>321</v>
      </c>
      <c r="V4043">
        <v>353</v>
      </c>
      <c r="W4043" t="s">
        <v>318</v>
      </c>
      <c r="X4043">
        <v>10</v>
      </c>
      <c r="Y4043" t="s">
        <v>312</v>
      </c>
      <c r="Z4043" t="s">
        <v>319</v>
      </c>
    </row>
    <row r="4044" spans="1:26" x14ac:dyDescent="0.3">
      <c r="A4044">
        <v>1105908</v>
      </c>
      <c r="B4044">
        <v>230343</v>
      </c>
      <c r="C4044" t="s">
        <v>276</v>
      </c>
      <c r="D4044">
        <v>6844.0050000000001</v>
      </c>
      <c r="E4044">
        <v>69700.5</v>
      </c>
      <c r="F4044">
        <v>68715</v>
      </c>
      <c r="G4044">
        <v>69700.5</v>
      </c>
      <c r="H4044" t="s">
        <v>332</v>
      </c>
      <c r="I4044">
        <v>19</v>
      </c>
      <c r="J4044" t="s">
        <v>278</v>
      </c>
      <c r="K4044">
        <v>1</v>
      </c>
      <c r="L4044" t="s">
        <v>279</v>
      </c>
      <c r="M4044" t="s">
        <v>280</v>
      </c>
      <c r="N4044">
        <v>-2212</v>
      </c>
      <c r="O4044" t="s">
        <v>281</v>
      </c>
      <c r="P4044" t="s">
        <v>279</v>
      </c>
      <c r="Q4044" t="s">
        <v>316</v>
      </c>
      <c r="R4044" t="s">
        <v>283</v>
      </c>
      <c r="S4044" t="s">
        <v>284</v>
      </c>
      <c r="T4044" t="s">
        <v>285</v>
      </c>
      <c r="U4044" t="s">
        <v>286</v>
      </c>
      <c r="V4044">
        <v>67</v>
      </c>
      <c r="W4044" t="s">
        <v>287</v>
      </c>
      <c r="X4044">
        <v>16</v>
      </c>
      <c r="Y4044" t="s">
        <v>301</v>
      </c>
      <c r="Z4044" t="s">
        <v>289</v>
      </c>
    </row>
    <row r="4045" spans="1:26" x14ac:dyDescent="0.3">
      <c r="A4045">
        <v>1622742</v>
      </c>
      <c r="B4045">
        <v>118131</v>
      </c>
      <c r="C4045" t="s">
        <v>276</v>
      </c>
      <c r="D4045">
        <v>3721.86</v>
      </c>
      <c r="E4045">
        <v>31050</v>
      </c>
      <c r="F4045">
        <v>27900</v>
      </c>
      <c r="G4045">
        <v>31050</v>
      </c>
      <c r="H4045" t="s">
        <v>332</v>
      </c>
      <c r="I4045">
        <v>19</v>
      </c>
      <c r="J4045" t="s">
        <v>278</v>
      </c>
      <c r="K4045">
        <v>1</v>
      </c>
      <c r="L4045" t="s">
        <v>279</v>
      </c>
      <c r="M4045" t="s">
        <v>280</v>
      </c>
      <c r="N4045">
        <v>-2546</v>
      </c>
      <c r="O4045" t="s">
        <v>281</v>
      </c>
      <c r="P4045" t="s">
        <v>279</v>
      </c>
      <c r="Q4045" t="s">
        <v>316</v>
      </c>
      <c r="R4045" t="s">
        <v>283</v>
      </c>
      <c r="S4045" t="s">
        <v>284</v>
      </c>
      <c r="T4045" t="s">
        <v>285</v>
      </c>
      <c r="U4045" t="s">
        <v>321</v>
      </c>
      <c r="V4045">
        <v>8</v>
      </c>
      <c r="W4045" t="s">
        <v>287</v>
      </c>
      <c r="X4045">
        <v>10</v>
      </c>
      <c r="Y4045" t="s">
        <v>301</v>
      </c>
      <c r="Z4045" t="s">
        <v>289</v>
      </c>
    </row>
    <row r="4046" spans="1:26" x14ac:dyDescent="0.3">
      <c r="A4046">
        <v>2427005</v>
      </c>
      <c r="B4046">
        <v>402757</v>
      </c>
      <c r="C4046" t="s">
        <v>276</v>
      </c>
      <c r="D4046">
        <v>3310.56</v>
      </c>
      <c r="E4046">
        <v>27225</v>
      </c>
      <c r="F4046">
        <v>27225</v>
      </c>
      <c r="G4046">
        <v>27225</v>
      </c>
      <c r="H4046" t="s">
        <v>315</v>
      </c>
      <c r="I4046">
        <v>20</v>
      </c>
      <c r="J4046" t="s">
        <v>278</v>
      </c>
      <c r="K4046">
        <v>1</v>
      </c>
      <c r="L4046" t="s">
        <v>279</v>
      </c>
      <c r="M4046" t="s">
        <v>280</v>
      </c>
      <c r="N4046">
        <v>-1564</v>
      </c>
      <c r="O4046" t="s">
        <v>281</v>
      </c>
      <c r="P4046" t="s">
        <v>279</v>
      </c>
      <c r="Q4046" t="s">
        <v>333</v>
      </c>
      <c r="R4046" t="s">
        <v>335</v>
      </c>
      <c r="S4046" t="s">
        <v>284</v>
      </c>
      <c r="T4046" t="s">
        <v>285</v>
      </c>
      <c r="U4046" t="s">
        <v>321</v>
      </c>
      <c r="V4046">
        <v>57</v>
      </c>
      <c r="W4046" t="s">
        <v>287</v>
      </c>
      <c r="X4046">
        <v>12</v>
      </c>
      <c r="Y4046" t="s">
        <v>301</v>
      </c>
      <c r="Z4046" t="s">
        <v>289</v>
      </c>
    </row>
    <row r="4047" spans="1:26" x14ac:dyDescent="0.3">
      <c r="A4047">
        <v>1191609</v>
      </c>
      <c r="B4047">
        <v>234501</v>
      </c>
      <c r="C4047" t="s">
        <v>276</v>
      </c>
      <c r="D4047">
        <v>13342.365</v>
      </c>
      <c r="E4047">
        <v>121360.5</v>
      </c>
      <c r="F4047">
        <v>121360.5</v>
      </c>
      <c r="G4047">
        <v>121360.5</v>
      </c>
      <c r="H4047" t="s">
        <v>277</v>
      </c>
      <c r="I4047">
        <v>20</v>
      </c>
      <c r="J4047" t="s">
        <v>278</v>
      </c>
      <c r="K4047">
        <v>1</v>
      </c>
      <c r="L4047" t="s">
        <v>279</v>
      </c>
      <c r="M4047" t="s">
        <v>280</v>
      </c>
      <c r="N4047">
        <v>-165</v>
      </c>
      <c r="O4047" t="s">
        <v>285</v>
      </c>
      <c r="P4047" t="s">
        <v>279</v>
      </c>
      <c r="Q4047" t="s">
        <v>282</v>
      </c>
      <c r="R4047" t="s">
        <v>283</v>
      </c>
      <c r="S4047" t="s">
        <v>284</v>
      </c>
      <c r="T4047" t="s">
        <v>285</v>
      </c>
      <c r="U4047" t="s">
        <v>286</v>
      </c>
      <c r="V4047">
        <v>10</v>
      </c>
      <c r="W4047" t="s">
        <v>287</v>
      </c>
      <c r="X4047">
        <v>14</v>
      </c>
      <c r="Y4047" t="s">
        <v>301</v>
      </c>
      <c r="Z4047" t="s">
        <v>289</v>
      </c>
    </row>
    <row r="4048" spans="1:26" x14ac:dyDescent="0.3">
      <c r="A4048">
        <v>2438649</v>
      </c>
      <c r="B4048">
        <v>176502</v>
      </c>
      <c r="C4048" t="s">
        <v>276</v>
      </c>
      <c r="D4048">
        <v>11560.59</v>
      </c>
      <c r="E4048">
        <v>47331</v>
      </c>
      <c r="F4048">
        <v>56223</v>
      </c>
      <c r="G4048">
        <v>47331</v>
      </c>
      <c r="H4048" t="s">
        <v>277</v>
      </c>
      <c r="I4048">
        <v>17</v>
      </c>
      <c r="J4048" t="s">
        <v>278</v>
      </c>
      <c r="K4048">
        <v>1</v>
      </c>
      <c r="L4048" t="s">
        <v>279</v>
      </c>
      <c r="M4048" t="s">
        <v>280</v>
      </c>
      <c r="N4048">
        <v>-600</v>
      </c>
      <c r="O4048" t="s">
        <v>281</v>
      </c>
      <c r="P4048" t="s">
        <v>279</v>
      </c>
      <c r="Q4048" t="s">
        <v>316</v>
      </c>
      <c r="R4048" t="s">
        <v>283</v>
      </c>
      <c r="S4048" t="s">
        <v>284</v>
      </c>
      <c r="T4048" t="s">
        <v>285</v>
      </c>
      <c r="U4048" t="s">
        <v>286</v>
      </c>
      <c r="V4048">
        <v>15</v>
      </c>
      <c r="W4048" t="s">
        <v>287</v>
      </c>
      <c r="X4048">
        <v>6</v>
      </c>
      <c r="Y4048" t="s">
        <v>301</v>
      </c>
      <c r="Z4048" t="s">
        <v>289</v>
      </c>
    </row>
    <row r="4049" spans="1:26" x14ac:dyDescent="0.3">
      <c r="A4049">
        <v>1310061</v>
      </c>
      <c r="B4049">
        <v>431331</v>
      </c>
      <c r="C4049" t="s">
        <v>328</v>
      </c>
      <c r="D4049">
        <v>6750</v>
      </c>
      <c r="E4049">
        <v>0</v>
      </c>
      <c r="F4049">
        <v>135000</v>
      </c>
      <c r="H4049" t="s">
        <v>315</v>
      </c>
      <c r="I4049">
        <v>10</v>
      </c>
      <c r="J4049" t="s">
        <v>278</v>
      </c>
      <c r="K4049">
        <v>1</v>
      </c>
      <c r="L4049" t="s">
        <v>279</v>
      </c>
      <c r="M4049" t="s">
        <v>280</v>
      </c>
      <c r="N4049">
        <v>-2480</v>
      </c>
      <c r="O4049" t="s">
        <v>285</v>
      </c>
      <c r="P4049" t="s">
        <v>279</v>
      </c>
      <c r="Q4049" t="s">
        <v>282</v>
      </c>
      <c r="R4049" t="s">
        <v>285</v>
      </c>
      <c r="S4049" t="s">
        <v>329</v>
      </c>
      <c r="T4049" t="s">
        <v>294</v>
      </c>
      <c r="U4049" t="s">
        <v>324</v>
      </c>
      <c r="V4049">
        <v>147</v>
      </c>
      <c r="W4049" t="s">
        <v>318</v>
      </c>
      <c r="X4049">
        <v>0</v>
      </c>
      <c r="Y4049" t="s">
        <v>285</v>
      </c>
      <c r="Z4049" t="s">
        <v>331</v>
      </c>
    </row>
    <row r="4050" spans="1:26" x14ac:dyDescent="0.3">
      <c r="A4050">
        <v>1641647</v>
      </c>
      <c r="B4050">
        <v>435500</v>
      </c>
      <c r="C4050" t="s">
        <v>276</v>
      </c>
      <c r="D4050">
        <v>8752.6350000000002</v>
      </c>
      <c r="E4050">
        <v>80869.5</v>
      </c>
      <c r="F4050">
        <v>78781.5</v>
      </c>
      <c r="G4050">
        <v>80869.5</v>
      </c>
      <c r="H4050" t="s">
        <v>314</v>
      </c>
      <c r="I4050">
        <v>14</v>
      </c>
      <c r="J4050" t="s">
        <v>278</v>
      </c>
      <c r="K4050">
        <v>1</v>
      </c>
      <c r="L4050" t="s">
        <v>279</v>
      </c>
      <c r="M4050" t="s">
        <v>280</v>
      </c>
      <c r="N4050">
        <v>-2444</v>
      </c>
      <c r="O4050" t="s">
        <v>281</v>
      </c>
      <c r="P4050" t="s">
        <v>279</v>
      </c>
      <c r="Q4050" t="s">
        <v>316</v>
      </c>
      <c r="R4050" t="s">
        <v>335</v>
      </c>
      <c r="S4050" t="s">
        <v>284</v>
      </c>
      <c r="T4050" t="s">
        <v>285</v>
      </c>
      <c r="U4050" t="s">
        <v>321</v>
      </c>
      <c r="V4050">
        <v>270</v>
      </c>
      <c r="W4050" t="s">
        <v>318</v>
      </c>
      <c r="X4050">
        <v>10</v>
      </c>
      <c r="Y4050" t="s">
        <v>312</v>
      </c>
      <c r="Z4050" t="s">
        <v>319</v>
      </c>
    </row>
    <row r="4051" spans="1:26" x14ac:dyDescent="0.3">
      <c r="A4051">
        <v>2441464</v>
      </c>
      <c r="B4051">
        <v>313200</v>
      </c>
      <c r="C4051" t="s">
        <v>276</v>
      </c>
      <c r="E4051">
        <v>111501</v>
      </c>
      <c r="F4051">
        <v>111501</v>
      </c>
      <c r="G4051">
        <v>111501</v>
      </c>
      <c r="H4051" t="s">
        <v>303</v>
      </c>
      <c r="I4051">
        <v>13</v>
      </c>
      <c r="J4051" t="s">
        <v>278</v>
      </c>
      <c r="K4051">
        <v>1</v>
      </c>
      <c r="L4051" t="s">
        <v>279</v>
      </c>
      <c r="M4051" t="s">
        <v>337</v>
      </c>
      <c r="N4051">
        <v>-403</v>
      </c>
      <c r="O4051" t="s">
        <v>281</v>
      </c>
      <c r="P4051" t="s">
        <v>338</v>
      </c>
      <c r="Q4051" t="s">
        <v>282</v>
      </c>
      <c r="R4051" t="s">
        <v>334</v>
      </c>
      <c r="S4051" t="s">
        <v>285</v>
      </c>
      <c r="T4051" t="s">
        <v>285</v>
      </c>
      <c r="U4051" t="s">
        <v>286</v>
      </c>
      <c r="V4051">
        <v>20</v>
      </c>
      <c r="W4051" t="s">
        <v>287</v>
      </c>
      <c r="Y4051" t="s">
        <v>285</v>
      </c>
      <c r="Z4051" t="s">
        <v>289</v>
      </c>
    </row>
    <row r="4052" spans="1:26" x14ac:dyDescent="0.3">
      <c r="A4052">
        <v>2038194</v>
      </c>
      <c r="B4052">
        <v>161811</v>
      </c>
      <c r="C4052" t="s">
        <v>276</v>
      </c>
      <c r="D4052">
        <v>4650.03</v>
      </c>
      <c r="E4052">
        <v>51336</v>
      </c>
      <c r="F4052">
        <v>51336</v>
      </c>
      <c r="G4052">
        <v>51336</v>
      </c>
      <c r="H4052" t="s">
        <v>298</v>
      </c>
      <c r="I4052">
        <v>12</v>
      </c>
      <c r="J4052" t="s">
        <v>278</v>
      </c>
      <c r="K4052">
        <v>1</v>
      </c>
      <c r="L4052" t="s">
        <v>279</v>
      </c>
      <c r="M4052" t="s">
        <v>306</v>
      </c>
      <c r="N4052">
        <v>-289</v>
      </c>
      <c r="O4052" t="s">
        <v>281</v>
      </c>
      <c r="P4052" t="s">
        <v>357</v>
      </c>
      <c r="Q4052" t="s">
        <v>282</v>
      </c>
      <c r="R4052" t="s">
        <v>334</v>
      </c>
      <c r="S4052" t="s">
        <v>284</v>
      </c>
      <c r="T4052" t="s">
        <v>285</v>
      </c>
      <c r="U4052" t="s">
        <v>286</v>
      </c>
      <c r="V4052">
        <v>50</v>
      </c>
      <c r="W4052" t="s">
        <v>318</v>
      </c>
      <c r="X4052">
        <v>12</v>
      </c>
      <c r="Y4052" t="s">
        <v>296</v>
      </c>
      <c r="Z4052" t="s">
        <v>319</v>
      </c>
    </row>
    <row r="4053" spans="1:26" x14ac:dyDescent="0.3">
      <c r="A4053">
        <v>2806170</v>
      </c>
      <c r="B4053">
        <v>347013</v>
      </c>
      <c r="C4053" t="s">
        <v>276</v>
      </c>
      <c r="D4053">
        <v>7357.05</v>
      </c>
      <c r="E4053">
        <v>39555</v>
      </c>
      <c r="F4053">
        <v>41643</v>
      </c>
      <c r="G4053">
        <v>39555</v>
      </c>
      <c r="H4053" t="s">
        <v>291</v>
      </c>
      <c r="I4053">
        <v>14</v>
      </c>
      <c r="J4053" t="s">
        <v>278</v>
      </c>
      <c r="K4053">
        <v>1</v>
      </c>
      <c r="L4053" t="s">
        <v>279</v>
      </c>
      <c r="M4053" t="s">
        <v>280</v>
      </c>
      <c r="N4053">
        <v>-608</v>
      </c>
      <c r="O4053" t="s">
        <v>281</v>
      </c>
      <c r="P4053" t="s">
        <v>279</v>
      </c>
      <c r="Q4053" t="s">
        <v>282</v>
      </c>
      <c r="R4053" t="s">
        <v>382</v>
      </c>
      <c r="S4053" t="s">
        <v>284</v>
      </c>
      <c r="T4053" t="s">
        <v>285</v>
      </c>
      <c r="U4053" t="s">
        <v>286</v>
      </c>
      <c r="V4053">
        <v>50</v>
      </c>
      <c r="W4053" t="s">
        <v>318</v>
      </c>
      <c r="X4053">
        <v>6</v>
      </c>
      <c r="Y4053" t="s">
        <v>312</v>
      </c>
      <c r="Z4053" t="s">
        <v>322</v>
      </c>
    </row>
    <row r="4054" spans="1:26" x14ac:dyDescent="0.3">
      <c r="A4054">
        <v>1003546</v>
      </c>
      <c r="B4054">
        <v>317525</v>
      </c>
      <c r="C4054" t="s">
        <v>276</v>
      </c>
      <c r="D4054">
        <v>4951.53</v>
      </c>
      <c r="E4054">
        <v>37260</v>
      </c>
      <c r="F4054">
        <v>36301.5</v>
      </c>
      <c r="G4054">
        <v>37260</v>
      </c>
      <c r="H4054" t="s">
        <v>291</v>
      </c>
      <c r="I4054">
        <v>3</v>
      </c>
      <c r="J4054" t="s">
        <v>278</v>
      </c>
      <c r="K4054">
        <v>1</v>
      </c>
      <c r="L4054" t="s">
        <v>279</v>
      </c>
      <c r="M4054" t="s">
        <v>280</v>
      </c>
      <c r="N4054">
        <v>-2070</v>
      </c>
      <c r="O4054" t="s">
        <v>281</v>
      </c>
      <c r="P4054" t="s">
        <v>279</v>
      </c>
      <c r="Q4054" t="s">
        <v>282</v>
      </c>
      <c r="R4054" t="s">
        <v>283</v>
      </c>
      <c r="S4054" t="s">
        <v>284</v>
      </c>
      <c r="T4054" t="s">
        <v>285</v>
      </c>
      <c r="U4054" t="s">
        <v>286</v>
      </c>
      <c r="V4054">
        <v>46</v>
      </c>
      <c r="W4054" t="s">
        <v>287</v>
      </c>
      <c r="X4054">
        <v>10</v>
      </c>
      <c r="Y4054" t="s">
        <v>301</v>
      </c>
      <c r="Z4054" t="s">
        <v>289</v>
      </c>
    </row>
    <row r="4055" spans="1:26" x14ac:dyDescent="0.3">
      <c r="A4055">
        <v>1875819</v>
      </c>
      <c r="B4055">
        <v>180518</v>
      </c>
      <c r="C4055" t="s">
        <v>276</v>
      </c>
      <c r="D4055">
        <v>2597.4</v>
      </c>
      <c r="E4055">
        <v>22500</v>
      </c>
      <c r="F4055">
        <v>22257</v>
      </c>
      <c r="G4055">
        <v>22500</v>
      </c>
      <c r="H4055" t="s">
        <v>315</v>
      </c>
      <c r="I4055">
        <v>15</v>
      </c>
      <c r="J4055" t="s">
        <v>278</v>
      </c>
      <c r="K4055">
        <v>1</v>
      </c>
      <c r="L4055" t="s">
        <v>279</v>
      </c>
      <c r="M4055" t="s">
        <v>280</v>
      </c>
      <c r="N4055">
        <v>-2238</v>
      </c>
      <c r="O4055" t="s">
        <v>281</v>
      </c>
      <c r="P4055" t="s">
        <v>279</v>
      </c>
      <c r="Q4055" t="s">
        <v>316</v>
      </c>
      <c r="R4055" t="s">
        <v>283</v>
      </c>
      <c r="S4055" t="s">
        <v>284</v>
      </c>
      <c r="T4055" t="s">
        <v>285</v>
      </c>
      <c r="U4055" t="s">
        <v>286</v>
      </c>
      <c r="V4055">
        <v>70</v>
      </c>
      <c r="W4055" t="s">
        <v>287</v>
      </c>
      <c r="X4055">
        <v>12</v>
      </c>
      <c r="Y4055" t="s">
        <v>312</v>
      </c>
      <c r="Z4055" t="s">
        <v>289</v>
      </c>
    </row>
    <row r="4056" spans="1:26" x14ac:dyDescent="0.3">
      <c r="A4056">
        <v>1046970</v>
      </c>
      <c r="B4056">
        <v>400334</v>
      </c>
      <c r="C4056" t="s">
        <v>328</v>
      </c>
      <c r="D4056">
        <v>2250</v>
      </c>
      <c r="E4056">
        <v>45000</v>
      </c>
      <c r="F4056">
        <v>45000</v>
      </c>
      <c r="G4056">
        <v>45000</v>
      </c>
      <c r="H4056" t="s">
        <v>314</v>
      </c>
      <c r="I4056">
        <v>13</v>
      </c>
      <c r="J4056" t="s">
        <v>278</v>
      </c>
      <c r="K4056">
        <v>1</v>
      </c>
      <c r="L4056" t="s">
        <v>279</v>
      </c>
      <c r="M4056" t="s">
        <v>306</v>
      </c>
      <c r="N4056">
        <v>-297</v>
      </c>
      <c r="O4056" t="s">
        <v>285</v>
      </c>
      <c r="P4056" t="s">
        <v>347</v>
      </c>
      <c r="Q4056" t="s">
        <v>333</v>
      </c>
      <c r="R4056" t="s">
        <v>285</v>
      </c>
      <c r="S4056" t="s">
        <v>329</v>
      </c>
      <c r="T4056" t="s">
        <v>308</v>
      </c>
      <c r="U4056" t="s">
        <v>300</v>
      </c>
      <c r="V4056">
        <v>-1</v>
      </c>
      <c r="W4056" t="s">
        <v>285</v>
      </c>
      <c r="X4056">
        <v>0</v>
      </c>
      <c r="Y4056" t="s">
        <v>285</v>
      </c>
      <c r="Z4056" t="s">
        <v>340</v>
      </c>
    </row>
    <row r="4057" spans="1:26" x14ac:dyDescent="0.3">
      <c r="A4057">
        <v>1726132</v>
      </c>
      <c r="B4057">
        <v>436536</v>
      </c>
      <c r="C4057" t="s">
        <v>328</v>
      </c>
      <c r="E4057">
        <v>0</v>
      </c>
      <c r="F4057">
        <v>0</v>
      </c>
      <c r="H4057" t="s">
        <v>303</v>
      </c>
      <c r="I4057">
        <v>17</v>
      </c>
      <c r="J4057" t="s">
        <v>278</v>
      </c>
      <c r="K4057">
        <v>1</v>
      </c>
      <c r="L4057" t="s">
        <v>279</v>
      </c>
      <c r="M4057" t="s">
        <v>313</v>
      </c>
      <c r="N4057">
        <v>-566</v>
      </c>
      <c r="O4057" t="s">
        <v>285</v>
      </c>
      <c r="P4057" t="s">
        <v>279</v>
      </c>
      <c r="Q4057" t="s">
        <v>282</v>
      </c>
      <c r="R4057" t="s">
        <v>285</v>
      </c>
      <c r="S4057" t="s">
        <v>285</v>
      </c>
      <c r="T4057" t="s">
        <v>285</v>
      </c>
      <c r="U4057" t="s">
        <v>300</v>
      </c>
      <c r="V4057">
        <v>-1</v>
      </c>
      <c r="W4057" t="s">
        <v>285</v>
      </c>
      <c r="Y4057" t="s">
        <v>285</v>
      </c>
      <c r="Z4057" t="s">
        <v>340</v>
      </c>
    </row>
    <row r="4058" spans="1:26" x14ac:dyDescent="0.3">
      <c r="A4058">
        <v>1568958</v>
      </c>
      <c r="B4058">
        <v>202710</v>
      </c>
      <c r="C4058" t="s">
        <v>290</v>
      </c>
      <c r="D4058">
        <v>12759.795</v>
      </c>
      <c r="E4058">
        <v>247500</v>
      </c>
      <c r="F4058">
        <v>286704</v>
      </c>
      <c r="G4058">
        <v>247500</v>
      </c>
      <c r="H4058" t="s">
        <v>303</v>
      </c>
      <c r="I4058">
        <v>10</v>
      </c>
      <c r="J4058" t="s">
        <v>278</v>
      </c>
      <c r="K4058">
        <v>1</v>
      </c>
      <c r="L4058" t="s">
        <v>285</v>
      </c>
      <c r="M4058" t="s">
        <v>280</v>
      </c>
      <c r="N4058">
        <v>-87</v>
      </c>
      <c r="O4058" t="s">
        <v>281</v>
      </c>
      <c r="P4058" t="s">
        <v>279</v>
      </c>
      <c r="Q4058" t="s">
        <v>282</v>
      </c>
      <c r="R4058" t="s">
        <v>285</v>
      </c>
      <c r="S4058" t="s">
        <v>293</v>
      </c>
      <c r="T4058" t="s">
        <v>294</v>
      </c>
      <c r="U4058" t="s">
        <v>300</v>
      </c>
      <c r="V4058">
        <v>-1</v>
      </c>
      <c r="W4058" t="s">
        <v>285</v>
      </c>
      <c r="X4058">
        <v>36</v>
      </c>
      <c r="Y4058" t="s">
        <v>288</v>
      </c>
      <c r="Z4058" t="s">
        <v>304</v>
      </c>
    </row>
    <row r="4059" spans="1:26" x14ac:dyDescent="0.3">
      <c r="A4059">
        <v>1343174</v>
      </c>
      <c r="B4059">
        <v>374612</v>
      </c>
      <c r="C4059" t="s">
        <v>290</v>
      </c>
      <c r="E4059">
        <v>0</v>
      </c>
      <c r="F4059">
        <v>0</v>
      </c>
      <c r="H4059" t="s">
        <v>314</v>
      </c>
      <c r="I4059">
        <v>18</v>
      </c>
      <c r="J4059" t="s">
        <v>278</v>
      </c>
      <c r="K4059">
        <v>1</v>
      </c>
      <c r="L4059" t="s">
        <v>285</v>
      </c>
      <c r="M4059" t="s">
        <v>313</v>
      </c>
      <c r="N4059">
        <v>-151</v>
      </c>
      <c r="O4059" t="s">
        <v>285</v>
      </c>
      <c r="P4059" t="s">
        <v>279</v>
      </c>
      <c r="Q4059" t="s">
        <v>282</v>
      </c>
      <c r="R4059" t="s">
        <v>285</v>
      </c>
      <c r="S4059" t="s">
        <v>285</v>
      </c>
      <c r="T4059" t="s">
        <v>285</v>
      </c>
      <c r="U4059" t="s">
        <v>300</v>
      </c>
      <c r="V4059">
        <v>-1</v>
      </c>
      <c r="W4059" t="s">
        <v>285</v>
      </c>
      <c r="Y4059" t="s">
        <v>285</v>
      </c>
      <c r="Z4059" t="s">
        <v>293</v>
      </c>
    </row>
    <row r="4060" spans="1:26" x14ac:dyDescent="0.3">
      <c r="A4060">
        <v>1497887</v>
      </c>
      <c r="B4060">
        <v>374612</v>
      </c>
      <c r="C4060" t="s">
        <v>290</v>
      </c>
      <c r="D4060">
        <v>48588.525000000001</v>
      </c>
      <c r="E4060">
        <v>1575000</v>
      </c>
      <c r="F4060">
        <v>1762110</v>
      </c>
      <c r="G4060">
        <v>1575000</v>
      </c>
      <c r="H4060" t="s">
        <v>277</v>
      </c>
      <c r="I4060">
        <v>12</v>
      </c>
      <c r="J4060" t="s">
        <v>278</v>
      </c>
      <c r="K4060">
        <v>1</v>
      </c>
      <c r="L4060" t="s">
        <v>371</v>
      </c>
      <c r="M4060" t="s">
        <v>306</v>
      </c>
      <c r="N4060">
        <v>-410</v>
      </c>
      <c r="O4060" t="s">
        <v>281</v>
      </c>
      <c r="P4060" t="s">
        <v>307</v>
      </c>
      <c r="Q4060" t="s">
        <v>282</v>
      </c>
      <c r="R4060" t="s">
        <v>285</v>
      </c>
      <c r="S4060" t="s">
        <v>293</v>
      </c>
      <c r="T4060" t="s">
        <v>308</v>
      </c>
      <c r="U4060" t="s">
        <v>300</v>
      </c>
      <c r="V4060">
        <v>-1</v>
      </c>
      <c r="W4060" t="s">
        <v>285</v>
      </c>
      <c r="X4060">
        <v>60</v>
      </c>
      <c r="Y4060" t="s">
        <v>312</v>
      </c>
      <c r="Z4060" t="s">
        <v>349</v>
      </c>
    </row>
    <row r="4061" spans="1:26" x14ac:dyDescent="0.3">
      <c r="A4061">
        <v>2139845</v>
      </c>
      <c r="B4061">
        <v>172332</v>
      </c>
      <c r="C4061" t="s">
        <v>290</v>
      </c>
      <c r="E4061">
        <v>0</v>
      </c>
      <c r="F4061">
        <v>0</v>
      </c>
      <c r="H4061" t="s">
        <v>314</v>
      </c>
      <c r="I4061">
        <v>12</v>
      </c>
      <c r="J4061" t="s">
        <v>278</v>
      </c>
      <c r="K4061">
        <v>1</v>
      </c>
      <c r="L4061" t="s">
        <v>285</v>
      </c>
      <c r="M4061" t="s">
        <v>313</v>
      </c>
      <c r="N4061">
        <v>-25</v>
      </c>
      <c r="O4061" t="s">
        <v>285</v>
      </c>
      <c r="P4061" t="s">
        <v>279</v>
      </c>
      <c r="Q4061" t="s">
        <v>282</v>
      </c>
      <c r="R4061" t="s">
        <v>285</v>
      </c>
      <c r="S4061" t="s">
        <v>285</v>
      </c>
      <c r="T4061" t="s">
        <v>285</v>
      </c>
      <c r="U4061" t="s">
        <v>300</v>
      </c>
      <c r="V4061">
        <v>-1</v>
      </c>
      <c r="W4061" t="s">
        <v>285</v>
      </c>
      <c r="Y4061" t="s">
        <v>285</v>
      </c>
      <c r="Z4061" t="s">
        <v>293</v>
      </c>
    </row>
    <row r="4062" spans="1:26" x14ac:dyDescent="0.3">
      <c r="A4062">
        <v>2132870</v>
      </c>
      <c r="B4062">
        <v>175627</v>
      </c>
      <c r="C4062" t="s">
        <v>328</v>
      </c>
      <c r="D4062">
        <v>13500</v>
      </c>
      <c r="E4062">
        <v>0</v>
      </c>
      <c r="F4062">
        <v>270000</v>
      </c>
      <c r="H4062" t="s">
        <v>332</v>
      </c>
      <c r="I4062">
        <v>18</v>
      </c>
      <c r="J4062" t="s">
        <v>278</v>
      </c>
      <c r="K4062">
        <v>1</v>
      </c>
      <c r="L4062" t="s">
        <v>279</v>
      </c>
      <c r="M4062" t="s">
        <v>280</v>
      </c>
      <c r="N4062">
        <v>-604</v>
      </c>
      <c r="O4062" t="s">
        <v>285</v>
      </c>
      <c r="P4062" t="s">
        <v>279</v>
      </c>
      <c r="Q4062" t="s">
        <v>282</v>
      </c>
      <c r="R4062" t="s">
        <v>285</v>
      </c>
      <c r="S4062" t="s">
        <v>329</v>
      </c>
      <c r="T4062" t="s">
        <v>294</v>
      </c>
      <c r="U4062" t="s">
        <v>300</v>
      </c>
      <c r="V4062">
        <v>-1</v>
      </c>
      <c r="W4062" t="s">
        <v>285</v>
      </c>
      <c r="X4062">
        <v>0</v>
      </c>
      <c r="Y4062" t="s">
        <v>285</v>
      </c>
      <c r="Z4062" t="s">
        <v>331</v>
      </c>
    </row>
    <row r="4063" spans="1:26" x14ac:dyDescent="0.3">
      <c r="A4063">
        <v>2447050</v>
      </c>
      <c r="B4063">
        <v>385305</v>
      </c>
      <c r="C4063" t="s">
        <v>290</v>
      </c>
      <c r="E4063">
        <v>0</v>
      </c>
      <c r="F4063">
        <v>0</v>
      </c>
      <c r="H4063" t="s">
        <v>314</v>
      </c>
      <c r="I4063">
        <v>17</v>
      </c>
      <c r="J4063" t="s">
        <v>278</v>
      </c>
      <c r="K4063">
        <v>1</v>
      </c>
      <c r="L4063" t="s">
        <v>285</v>
      </c>
      <c r="M4063" t="s">
        <v>313</v>
      </c>
      <c r="N4063">
        <v>-143</v>
      </c>
      <c r="O4063" t="s">
        <v>285</v>
      </c>
      <c r="P4063" t="s">
        <v>279</v>
      </c>
      <c r="Q4063" t="s">
        <v>282</v>
      </c>
      <c r="R4063" t="s">
        <v>285</v>
      </c>
      <c r="S4063" t="s">
        <v>285</v>
      </c>
      <c r="T4063" t="s">
        <v>285</v>
      </c>
      <c r="U4063" t="s">
        <v>300</v>
      </c>
      <c r="V4063">
        <v>-1</v>
      </c>
      <c r="W4063" t="s">
        <v>285</v>
      </c>
      <c r="Y4063" t="s">
        <v>285</v>
      </c>
      <c r="Z4063" t="s">
        <v>293</v>
      </c>
    </row>
    <row r="4064" spans="1:26" x14ac:dyDescent="0.3">
      <c r="A4064">
        <v>1197877</v>
      </c>
      <c r="B4064">
        <v>215963</v>
      </c>
      <c r="C4064" t="s">
        <v>290</v>
      </c>
      <c r="E4064">
        <v>0</v>
      </c>
      <c r="F4064">
        <v>0</v>
      </c>
      <c r="H4064" t="s">
        <v>277</v>
      </c>
      <c r="I4064">
        <v>10</v>
      </c>
      <c r="J4064" t="s">
        <v>278</v>
      </c>
      <c r="K4064">
        <v>1</v>
      </c>
      <c r="L4064" t="s">
        <v>285</v>
      </c>
      <c r="M4064" t="s">
        <v>313</v>
      </c>
      <c r="N4064">
        <v>-160</v>
      </c>
      <c r="O4064" t="s">
        <v>285</v>
      </c>
      <c r="P4064" t="s">
        <v>279</v>
      </c>
      <c r="Q4064" t="s">
        <v>282</v>
      </c>
      <c r="R4064" t="s">
        <v>285</v>
      </c>
      <c r="S4064" t="s">
        <v>285</v>
      </c>
      <c r="T4064" t="s">
        <v>285</v>
      </c>
      <c r="U4064" t="s">
        <v>300</v>
      </c>
      <c r="V4064">
        <v>-1</v>
      </c>
      <c r="W4064" t="s">
        <v>285</v>
      </c>
      <c r="Y4064" t="s">
        <v>285</v>
      </c>
      <c r="Z4064" t="s">
        <v>293</v>
      </c>
    </row>
    <row r="4065" spans="1:26" x14ac:dyDescent="0.3">
      <c r="A4065">
        <v>1116696</v>
      </c>
      <c r="B4065">
        <v>379497</v>
      </c>
      <c r="C4065" t="s">
        <v>290</v>
      </c>
      <c r="E4065">
        <v>0</v>
      </c>
      <c r="F4065">
        <v>0</v>
      </c>
      <c r="H4065" t="s">
        <v>303</v>
      </c>
      <c r="I4065">
        <v>11</v>
      </c>
      <c r="J4065" t="s">
        <v>278</v>
      </c>
      <c r="K4065">
        <v>1</v>
      </c>
      <c r="L4065" t="s">
        <v>285</v>
      </c>
      <c r="M4065" t="s">
        <v>313</v>
      </c>
      <c r="N4065">
        <v>-113</v>
      </c>
      <c r="O4065" t="s">
        <v>285</v>
      </c>
      <c r="P4065" t="s">
        <v>279</v>
      </c>
      <c r="Q4065" t="s">
        <v>282</v>
      </c>
      <c r="R4065" t="s">
        <v>285</v>
      </c>
      <c r="S4065" t="s">
        <v>285</v>
      </c>
      <c r="T4065" t="s">
        <v>285</v>
      </c>
      <c r="U4065" t="s">
        <v>300</v>
      </c>
      <c r="V4065">
        <v>-1</v>
      </c>
      <c r="W4065" t="s">
        <v>285</v>
      </c>
      <c r="Y4065" t="s">
        <v>285</v>
      </c>
      <c r="Z4065" t="s">
        <v>293</v>
      </c>
    </row>
    <row r="4066" spans="1:26" x14ac:dyDescent="0.3">
      <c r="A4066">
        <v>1756333</v>
      </c>
      <c r="B4066">
        <v>392454</v>
      </c>
      <c r="C4066" t="s">
        <v>290</v>
      </c>
      <c r="E4066">
        <v>0</v>
      </c>
      <c r="F4066">
        <v>0</v>
      </c>
      <c r="H4066" t="s">
        <v>277</v>
      </c>
      <c r="I4066">
        <v>13</v>
      </c>
      <c r="J4066" t="s">
        <v>278</v>
      </c>
      <c r="K4066">
        <v>1</v>
      </c>
      <c r="L4066" t="s">
        <v>285</v>
      </c>
      <c r="M4066" t="s">
        <v>313</v>
      </c>
      <c r="N4066">
        <v>-243</v>
      </c>
      <c r="O4066" t="s">
        <v>285</v>
      </c>
      <c r="P4066" t="s">
        <v>279</v>
      </c>
      <c r="Q4066" t="s">
        <v>333</v>
      </c>
      <c r="R4066" t="s">
        <v>285</v>
      </c>
      <c r="S4066" t="s">
        <v>285</v>
      </c>
      <c r="T4066" t="s">
        <v>285</v>
      </c>
      <c r="U4066" t="s">
        <v>300</v>
      </c>
      <c r="V4066">
        <v>-1</v>
      </c>
      <c r="W4066" t="s">
        <v>285</v>
      </c>
      <c r="Y4066" t="s">
        <v>285</v>
      </c>
      <c r="Z4066" t="s">
        <v>293</v>
      </c>
    </row>
    <row r="4067" spans="1:26" x14ac:dyDescent="0.3">
      <c r="A4067">
        <v>1300293</v>
      </c>
      <c r="B4067">
        <v>186505</v>
      </c>
      <c r="C4067" t="s">
        <v>290</v>
      </c>
      <c r="E4067">
        <v>0</v>
      </c>
      <c r="F4067">
        <v>0</v>
      </c>
      <c r="H4067" t="s">
        <v>298</v>
      </c>
      <c r="I4067">
        <v>9</v>
      </c>
      <c r="J4067" t="s">
        <v>278</v>
      </c>
      <c r="K4067">
        <v>1</v>
      </c>
      <c r="L4067" t="s">
        <v>285</v>
      </c>
      <c r="M4067" t="s">
        <v>313</v>
      </c>
      <c r="N4067">
        <v>-254</v>
      </c>
      <c r="O4067" t="s">
        <v>285</v>
      </c>
      <c r="P4067" t="s">
        <v>279</v>
      </c>
      <c r="Q4067" t="s">
        <v>282</v>
      </c>
      <c r="R4067" t="s">
        <v>285</v>
      </c>
      <c r="S4067" t="s">
        <v>285</v>
      </c>
      <c r="T4067" t="s">
        <v>285</v>
      </c>
      <c r="U4067" t="s">
        <v>300</v>
      </c>
      <c r="V4067">
        <v>-1</v>
      </c>
      <c r="W4067" t="s">
        <v>285</v>
      </c>
      <c r="Y4067" t="s">
        <v>285</v>
      </c>
      <c r="Z4067" t="s">
        <v>293</v>
      </c>
    </row>
    <row r="4068" spans="1:26" x14ac:dyDescent="0.3">
      <c r="A4068">
        <v>1123529</v>
      </c>
      <c r="B4068">
        <v>443236</v>
      </c>
      <c r="C4068" t="s">
        <v>290</v>
      </c>
      <c r="E4068">
        <v>0</v>
      </c>
      <c r="F4068">
        <v>0</v>
      </c>
      <c r="H4068" t="s">
        <v>277</v>
      </c>
      <c r="I4068">
        <v>7</v>
      </c>
      <c r="J4068" t="s">
        <v>278</v>
      </c>
      <c r="K4068">
        <v>1</v>
      </c>
      <c r="L4068" t="s">
        <v>285</v>
      </c>
      <c r="M4068" t="s">
        <v>313</v>
      </c>
      <c r="N4068">
        <v>-199</v>
      </c>
      <c r="O4068" t="s">
        <v>285</v>
      </c>
      <c r="P4068" t="s">
        <v>279</v>
      </c>
      <c r="Q4068" t="s">
        <v>282</v>
      </c>
      <c r="R4068" t="s">
        <v>285</v>
      </c>
      <c r="S4068" t="s">
        <v>285</v>
      </c>
      <c r="T4068" t="s">
        <v>285</v>
      </c>
      <c r="U4068" t="s">
        <v>300</v>
      </c>
      <c r="V4068">
        <v>-1</v>
      </c>
      <c r="W4068" t="s">
        <v>285</v>
      </c>
      <c r="Y4068" t="s">
        <v>285</v>
      </c>
      <c r="Z4068" t="s">
        <v>293</v>
      </c>
    </row>
    <row r="4069" spans="1:26" x14ac:dyDescent="0.3">
      <c r="A4069">
        <v>2547390</v>
      </c>
      <c r="B4069">
        <v>403859</v>
      </c>
      <c r="C4069" t="s">
        <v>290</v>
      </c>
      <c r="D4069">
        <v>27449.82</v>
      </c>
      <c r="E4069">
        <v>450000</v>
      </c>
      <c r="F4069">
        <v>491580</v>
      </c>
      <c r="G4069">
        <v>450000</v>
      </c>
      <c r="H4069" t="s">
        <v>291</v>
      </c>
      <c r="I4069">
        <v>14</v>
      </c>
      <c r="J4069" t="s">
        <v>278</v>
      </c>
      <c r="K4069">
        <v>1</v>
      </c>
      <c r="L4069" t="s">
        <v>285</v>
      </c>
      <c r="M4069" t="s">
        <v>280</v>
      </c>
      <c r="N4069">
        <v>-839</v>
      </c>
      <c r="O4069" t="s">
        <v>281</v>
      </c>
      <c r="P4069" t="s">
        <v>279</v>
      </c>
      <c r="Q4069" t="s">
        <v>282</v>
      </c>
      <c r="R4069" t="s">
        <v>285</v>
      </c>
      <c r="S4069" t="s">
        <v>293</v>
      </c>
      <c r="T4069" t="s">
        <v>308</v>
      </c>
      <c r="U4069" t="s">
        <v>300</v>
      </c>
      <c r="V4069">
        <v>-1</v>
      </c>
      <c r="W4069" t="s">
        <v>285</v>
      </c>
      <c r="X4069">
        <v>24</v>
      </c>
      <c r="Y4069" t="s">
        <v>312</v>
      </c>
      <c r="Z4069" t="s">
        <v>349</v>
      </c>
    </row>
    <row r="4070" spans="1:26" x14ac:dyDescent="0.3">
      <c r="A4070">
        <v>2635686</v>
      </c>
      <c r="B4070">
        <v>134881</v>
      </c>
      <c r="C4070" t="s">
        <v>276</v>
      </c>
      <c r="D4070">
        <v>7308.1350000000002</v>
      </c>
      <c r="E4070">
        <v>48595.5</v>
      </c>
      <c r="F4070">
        <v>27130.5</v>
      </c>
      <c r="G4070">
        <v>48595.5</v>
      </c>
      <c r="H4070" t="s">
        <v>314</v>
      </c>
      <c r="I4070">
        <v>13</v>
      </c>
      <c r="J4070" t="s">
        <v>278</v>
      </c>
      <c r="K4070">
        <v>1</v>
      </c>
      <c r="L4070" t="s">
        <v>279</v>
      </c>
      <c r="M4070" t="s">
        <v>306</v>
      </c>
      <c r="N4070">
        <v>-360</v>
      </c>
      <c r="O4070" t="s">
        <v>281</v>
      </c>
      <c r="P4070" t="s">
        <v>357</v>
      </c>
      <c r="Q4070" t="s">
        <v>282</v>
      </c>
      <c r="R4070" t="s">
        <v>335</v>
      </c>
      <c r="S4070" t="s">
        <v>284</v>
      </c>
      <c r="T4070" t="s">
        <v>285</v>
      </c>
      <c r="U4070" t="s">
        <v>286</v>
      </c>
      <c r="V4070">
        <v>1759</v>
      </c>
      <c r="W4070" t="s">
        <v>318</v>
      </c>
      <c r="X4070">
        <v>4</v>
      </c>
      <c r="Y4070" t="s">
        <v>288</v>
      </c>
      <c r="Z4070" t="s">
        <v>322</v>
      </c>
    </row>
    <row r="4071" spans="1:26" x14ac:dyDescent="0.3">
      <c r="A4071">
        <v>2495163</v>
      </c>
      <c r="B4071">
        <v>343410</v>
      </c>
      <c r="C4071" t="s">
        <v>276</v>
      </c>
      <c r="D4071">
        <v>4323.24</v>
      </c>
      <c r="E4071">
        <v>52848</v>
      </c>
      <c r="F4071">
        <v>47560.5</v>
      </c>
      <c r="G4071">
        <v>52848</v>
      </c>
      <c r="H4071" t="s">
        <v>277</v>
      </c>
      <c r="I4071">
        <v>7</v>
      </c>
      <c r="J4071" t="s">
        <v>278</v>
      </c>
      <c r="K4071">
        <v>1</v>
      </c>
      <c r="L4071" t="s">
        <v>279</v>
      </c>
      <c r="M4071" t="s">
        <v>280</v>
      </c>
      <c r="N4071">
        <v>-1516</v>
      </c>
      <c r="O4071" t="s">
        <v>281</v>
      </c>
      <c r="P4071" t="s">
        <v>279</v>
      </c>
      <c r="Q4071" t="s">
        <v>333</v>
      </c>
      <c r="R4071" t="s">
        <v>283</v>
      </c>
      <c r="S4071" t="s">
        <v>284</v>
      </c>
      <c r="T4071" t="s">
        <v>285</v>
      </c>
      <c r="U4071" t="s">
        <v>286</v>
      </c>
      <c r="V4071">
        <v>1759</v>
      </c>
      <c r="W4071" t="s">
        <v>318</v>
      </c>
      <c r="X4071">
        <v>12</v>
      </c>
      <c r="Y4071" t="s">
        <v>296</v>
      </c>
      <c r="Z4071" t="s">
        <v>319</v>
      </c>
    </row>
    <row r="4072" spans="1:26" x14ac:dyDescent="0.3">
      <c r="A4072">
        <v>1519354</v>
      </c>
      <c r="B4072">
        <v>161937</v>
      </c>
      <c r="C4072" t="s">
        <v>276</v>
      </c>
      <c r="D4072">
        <v>24323.4</v>
      </c>
      <c r="E4072">
        <v>157932</v>
      </c>
      <c r="F4072">
        <v>150516</v>
      </c>
      <c r="G4072">
        <v>157932</v>
      </c>
      <c r="H4072" t="s">
        <v>291</v>
      </c>
      <c r="I4072">
        <v>14</v>
      </c>
      <c r="J4072" t="s">
        <v>278</v>
      </c>
      <c r="K4072">
        <v>1</v>
      </c>
      <c r="L4072" t="s">
        <v>279</v>
      </c>
      <c r="M4072" t="s">
        <v>280</v>
      </c>
      <c r="N4072">
        <v>-1864</v>
      </c>
      <c r="O4072" t="s">
        <v>281</v>
      </c>
      <c r="P4072" t="s">
        <v>279</v>
      </c>
      <c r="Q4072" t="s">
        <v>282</v>
      </c>
      <c r="R4072" t="s">
        <v>317</v>
      </c>
      <c r="S4072" t="s">
        <v>284</v>
      </c>
      <c r="T4072" t="s">
        <v>285</v>
      </c>
      <c r="U4072" t="s">
        <v>286</v>
      </c>
      <c r="V4072">
        <v>1759</v>
      </c>
      <c r="W4072" t="s">
        <v>318</v>
      </c>
      <c r="X4072">
        <v>8</v>
      </c>
      <c r="Y4072" t="s">
        <v>301</v>
      </c>
      <c r="Z4072" t="s">
        <v>322</v>
      </c>
    </row>
    <row r="4073" spans="1:26" x14ac:dyDescent="0.3">
      <c r="A4073">
        <v>2106154</v>
      </c>
      <c r="B4073">
        <v>220636</v>
      </c>
      <c r="C4073" t="s">
        <v>276</v>
      </c>
      <c r="D4073">
        <v>23065.514999999999</v>
      </c>
      <c r="E4073">
        <v>221332.5</v>
      </c>
      <c r="F4073">
        <v>247113</v>
      </c>
      <c r="G4073">
        <v>221332.5</v>
      </c>
      <c r="H4073" t="s">
        <v>315</v>
      </c>
      <c r="I4073">
        <v>14</v>
      </c>
      <c r="J4073" t="s">
        <v>278</v>
      </c>
      <c r="K4073">
        <v>1</v>
      </c>
      <c r="L4073" t="s">
        <v>279</v>
      </c>
      <c r="M4073" t="s">
        <v>280</v>
      </c>
      <c r="N4073">
        <v>-545</v>
      </c>
      <c r="O4073" t="s">
        <v>281</v>
      </c>
      <c r="P4073" t="s">
        <v>279</v>
      </c>
      <c r="Q4073" t="s">
        <v>282</v>
      </c>
      <c r="R4073" t="s">
        <v>335</v>
      </c>
      <c r="S4073" t="s">
        <v>284</v>
      </c>
      <c r="T4073" t="s">
        <v>285</v>
      </c>
      <c r="U4073" t="s">
        <v>286</v>
      </c>
      <c r="V4073">
        <v>1759</v>
      </c>
      <c r="W4073" t="s">
        <v>318</v>
      </c>
      <c r="X4073">
        <v>12</v>
      </c>
      <c r="Y4073" t="s">
        <v>312</v>
      </c>
      <c r="Z4073" t="s">
        <v>322</v>
      </c>
    </row>
    <row r="4074" spans="1:26" x14ac:dyDescent="0.3">
      <c r="A4074">
        <v>2299402</v>
      </c>
      <c r="B4074">
        <v>367025</v>
      </c>
      <c r="C4074" t="s">
        <v>276</v>
      </c>
      <c r="D4074">
        <v>12453.254999999999</v>
      </c>
      <c r="E4074">
        <v>115056</v>
      </c>
      <c r="F4074">
        <v>112090.5</v>
      </c>
      <c r="G4074">
        <v>115056</v>
      </c>
      <c r="H4074" t="s">
        <v>298</v>
      </c>
      <c r="I4074">
        <v>11</v>
      </c>
      <c r="J4074" t="s">
        <v>278</v>
      </c>
      <c r="K4074">
        <v>1</v>
      </c>
      <c r="L4074" t="s">
        <v>279</v>
      </c>
      <c r="M4074" t="s">
        <v>280</v>
      </c>
      <c r="N4074">
        <v>-1742</v>
      </c>
      <c r="O4074" t="s">
        <v>281</v>
      </c>
      <c r="P4074" t="s">
        <v>279</v>
      </c>
      <c r="Q4074" t="s">
        <v>282</v>
      </c>
      <c r="R4074" t="s">
        <v>317</v>
      </c>
      <c r="S4074" t="s">
        <v>284</v>
      </c>
      <c r="T4074" t="s">
        <v>285</v>
      </c>
      <c r="U4074" t="s">
        <v>286</v>
      </c>
      <c r="V4074">
        <v>1925</v>
      </c>
      <c r="W4074" t="s">
        <v>318</v>
      </c>
      <c r="X4074">
        <v>10</v>
      </c>
      <c r="Y4074" t="s">
        <v>312</v>
      </c>
      <c r="Z4074" t="s">
        <v>322</v>
      </c>
    </row>
    <row r="4075" spans="1:26" x14ac:dyDescent="0.3">
      <c r="A4075">
        <v>1710147</v>
      </c>
      <c r="B4075">
        <v>376133</v>
      </c>
      <c r="C4075" t="s">
        <v>276</v>
      </c>
      <c r="D4075">
        <v>7798.14</v>
      </c>
      <c r="E4075">
        <v>172908</v>
      </c>
      <c r="F4075">
        <v>172908</v>
      </c>
      <c r="G4075">
        <v>172908</v>
      </c>
      <c r="H4075" t="s">
        <v>332</v>
      </c>
      <c r="I4075">
        <v>11</v>
      </c>
      <c r="J4075" t="s">
        <v>278</v>
      </c>
      <c r="K4075">
        <v>1</v>
      </c>
      <c r="L4075" t="s">
        <v>279</v>
      </c>
      <c r="M4075" t="s">
        <v>280</v>
      </c>
      <c r="N4075">
        <v>-1531</v>
      </c>
      <c r="O4075" t="s">
        <v>281</v>
      </c>
      <c r="P4075" t="s">
        <v>279</v>
      </c>
      <c r="Q4075" t="s">
        <v>316</v>
      </c>
      <c r="R4075" t="s">
        <v>335</v>
      </c>
      <c r="S4075" t="s">
        <v>284</v>
      </c>
      <c r="T4075" t="s">
        <v>285</v>
      </c>
      <c r="U4075" t="s">
        <v>286</v>
      </c>
      <c r="V4075">
        <v>1925</v>
      </c>
      <c r="W4075" t="s">
        <v>318</v>
      </c>
      <c r="X4075">
        <v>24</v>
      </c>
      <c r="Y4075" t="s">
        <v>296</v>
      </c>
      <c r="Z4075" t="s">
        <v>319</v>
      </c>
    </row>
    <row r="4076" spans="1:26" x14ac:dyDescent="0.3">
      <c r="A4076">
        <v>2841500</v>
      </c>
      <c r="B4076">
        <v>315381</v>
      </c>
      <c r="C4076" t="s">
        <v>276</v>
      </c>
      <c r="D4076">
        <v>13346.19</v>
      </c>
      <c r="E4076">
        <v>116743.5</v>
      </c>
      <c r="F4076">
        <v>129073.5</v>
      </c>
      <c r="G4076">
        <v>116743.5</v>
      </c>
      <c r="H4076" t="s">
        <v>303</v>
      </c>
      <c r="I4076">
        <v>10</v>
      </c>
      <c r="J4076" t="s">
        <v>278</v>
      </c>
      <c r="K4076">
        <v>1</v>
      </c>
      <c r="L4076" t="s">
        <v>279</v>
      </c>
      <c r="M4076" t="s">
        <v>280</v>
      </c>
      <c r="N4076">
        <v>-379</v>
      </c>
      <c r="O4076" t="s">
        <v>281</v>
      </c>
      <c r="P4076" t="s">
        <v>279</v>
      </c>
      <c r="Q4076" t="s">
        <v>282</v>
      </c>
      <c r="R4076" t="s">
        <v>317</v>
      </c>
      <c r="S4076" t="s">
        <v>284</v>
      </c>
      <c r="T4076" t="s">
        <v>285</v>
      </c>
      <c r="U4076" t="s">
        <v>286</v>
      </c>
      <c r="V4076">
        <v>1600</v>
      </c>
      <c r="W4076" t="s">
        <v>318</v>
      </c>
      <c r="X4076">
        <v>12</v>
      </c>
      <c r="Y4076" t="s">
        <v>288</v>
      </c>
      <c r="Z4076" t="s">
        <v>322</v>
      </c>
    </row>
    <row r="4077" spans="1:26" x14ac:dyDescent="0.3">
      <c r="A4077">
        <v>2843527</v>
      </c>
      <c r="B4077">
        <v>343968</v>
      </c>
      <c r="C4077" t="s">
        <v>328</v>
      </c>
      <c r="D4077">
        <v>2250</v>
      </c>
      <c r="E4077">
        <v>45000</v>
      </c>
      <c r="F4077">
        <v>45000</v>
      </c>
      <c r="G4077">
        <v>45000</v>
      </c>
      <c r="H4077" t="s">
        <v>332</v>
      </c>
      <c r="I4077">
        <v>16</v>
      </c>
      <c r="J4077" t="s">
        <v>278</v>
      </c>
      <c r="K4077">
        <v>1</v>
      </c>
      <c r="L4077" t="s">
        <v>279</v>
      </c>
      <c r="M4077" t="s">
        <v>306</v>
      </c>
      <c r="N4077">
        <v>-239</v>
      </c>
      <c r="O4077" t="s">
        <v>285</v>
      </c>
      <c r="P4077" t="s">
        <v>307</v>
      </c>
      <c r="Q4077" t="s">
        <v>333</v>
      </c>
      <c r="R4077" t="s">
        <v>285</v>
      </c>
      <c r="S4077" t="s">
        <v>329</v>
      </c>
      <c r="T4077" t="s">
        <v>308</v>
      </c>
      <c r="U4077" t="s">
        <v>286</v>
      </c>
      <c r="V4077">
        <v>1600</v>
      </c>
      <c r="W4077" t="s">
        <v>318</v>
      </c>
      <c r="X4077">
        <v>0</v>
      </c>
      <c r="Y4077" t="s">
        <v>285</v>
      </c>
      <c r="Z4077" t="s">
        <v>340</v>
      </c>
    </row>
    <row r="4078" spans="1:26" x14ac:dyDescent="0.3">
      <c r="A4078">
        <v>1480374</v>
      </c>
      <c r="B4078">
        <v>442780</v>
      </c>
      <c r="C4078" t="s">
        <v>276</v>
      </c>
      <c r="D4078">
        <v>6299.82</v>
      </c>
      <c r="E4078">
        <v>47920.5</v>
      </c>
      <c r="F4078">
        <v>59935.5</v>
      </c>
      <c r="G4078">
        <v>47920.5</v>
      </c>
      <c r="H4078" t="s">
        <v>291</v>
      </c>
      <c r="I4078">
        <v>7</v>
      </c>
      <c r="J4078" t="s">
        <v>278</v>
      </c>
      <c r="K4078">
        <v>1</v>
      </c>
      <c r="L4078" t="s">
        <v>279</v>
      </c>
      <c r="M4078" t="s">
        <v>280</v>
      </c>
      <c r="N4078">
        <v>-863</v>
      </c>
      <c r="O4078" t="s">
        <v>281</v>
      </c>
      <c r="P4078" t="s">
        <v>279</v>
      </c>
      <c r="Q4078" t="s">
        <v>316</v>
      </c>
      <c r="R4078" t="s">
        <v>335</v>
      </c>
      <c r="S4078" t="s">
        <v>284</v>
      </c>
      <c r="T4078" t="s">
        <v>285</v>
      </c>
      <c r="U4078" t="s">
        <v>286</v>
      </c>
      <c r="V4078">
        <v>1600</v>
      </c>
      <c r="W4078" t="s">
        <v>318</v>
      </c>
      <c r="X4078">
        <v>12</v>
      </c>
      <c r="Y4078" t="s">
        <v>288</v>
      </c>
      <c r="Z4078" t="s">
        <v>322</v>
      </c>
    </row>
    <row r="4079" spans="1:26" x14ac:dyDescent="0.3">
      <c r="A4079">
        <v>1993628</v>
      </c>
      <c r="B4079">
        <v>340866</v>
      </c>
      <c r="C4079" t="s">
        <v>276</v>
      </c>
      <c r="D4079">
        <v>6156.18</v>
      </c>
      <c r="E4079">
        <v>33291</v>
      </c>
      <c r="F4079">
        <v>33291</v>
      </c>
      <c r="G4079">
        <v>33291</v>
      </c>
      <c r="H4079" t="s">
        <v>314</v>
      </c>
      <c r="I4079">
        <v>13</v>
      </c>
      <c r="J4079" t="s">
        <v>278</v>
      </c>
      <c r="K4079">
        <v>1</v>
      </c>
      <c r="L4079" t="s">
        <v>279</v>
      </c>
      <c r="M4079" t="s">
        <v>280</v>
      </c>
      <c r="N4079">
        <v>-472</v>
      </c>
      <c r="O4079" t="s">
        <v>281</v>
      </c>
      <c r="P4079" t="s">
        <v>279</v>
      </c>
      <c r="Q4079" t="s">
        <v>282</v>
      </c>
      <c r="R4079" t="s">
        <v>334</v>
      </c>
      <c r="S4079" t="s">
        <v>284</v>
      </c>
      <c r="T4079" t="s">
        <v>285</v>
      </c>
      <c r="U4079" t="s">
        <v>286</v>
      </c>
      <c r="V4079">
        <v>1600</v>
      </c>
      <c r="W4079" t="s">
        <v>318</v>
      </c>
      <c r="X4079">
        <v>6</v>
      </c>
      <c r="Y4079" t="s">
        <v>288</v>
      </c>
      <c r="Z4079" t="s">
        <v>322</v>
      </c>
    </row>
    <row r="4080" spans="1:26" x14ac:dyDescent="0.3">
      <c r="A4080">
        <v>2069201</v>
      </c>
      <c r="B4080">
        <v>353868</v>
      </c>
      <c r="C4080" t="s">
        <v>276</v>
      </c>
      <c r="D4080">
        <v>5711.13</v>
      </c>
      <c r="E4080">
        <v>41890.5</v>
      </c>
      <c r="F4080">
        <v>47632.5</v>
      </c>
      <c r="G4080">
        <v>41890.5</v>
      </c>
      <c r="H4080" t="s">
        <v>314</v>
      </c>
      <c r="I4080">
        <v>6</v>
      </c>
      <c r="J4080" t="s">
        <v>278</v>
      </c>
      <c r="K4080">
        <v>1</v>
      </c>
      <c r="L4080" t="s">
        <v>279</v>
      </c>
      <c r="M4080" t="s">
        <v>280</v>
      </c>
      <c r="N4080">
        <v>-1487</v>
      </c>
      <c r="O4080" t="s">
        <v>281</v>
      </c>
      <c r="P4080" t="s">
        <v>279</v>
      </c>
      <c r="Q4080" t="s">
        <v>282</v>
      </c>
      <c r="R4080" t="s">
        <v>283</v>
      </c>
      <c r="S4080" t="s">
        <v>284</v>
      </c>
      <c r="T4080" t="s">
        <v>285</v>
      </c>
      <c r="U4080" t="s">
        <v>286</v>
      </c>
      <c r="V4080">
        <v>10</v>
      </c>
      <c r="W4080" t="s">
        <v>287</v>
      </c>
      <c r="X4080">
        <v>12</v>
      </c>
      <c r="Y4080" t="s">
        <v>301</v>
      </c>
      <c r="Z4080" t="s">
        <v>289</v>
      </c>
    </row>
    <row r="4081" spans="1:26" x14ac:dyDescent="0.3">
      <c r="A4081">
        <v>1558897</v>
      </c>
      <c r="B4081">
        <v>257168</v>
      </c>
      <c r="C4081" t="s">
        <v>290</v>
      </c>
      <c r="D4081">
        <v>40563</v>
      </c>
      <c r="E4081">
        <v>900000</v>
      </c>
      <c r="F4081">
        <v>900000</v>
      </c>
      <c r="G4081">
        <v>900000</v>
      </c>
      <c r="H4081" t="s">
        <v>315</v>
      </c>
      <c r="I4081">
        <v>9</v>
      </c>
      <c r="J4081" t="s">
        <v>278</v>
      </c>
      <c r="K4081">
        <v>1</v>
      </c>
      <c r="L4081" t="s">
        <v>305</v>
      </c>
      <c r="M4081" t="s">
        <v>306</v>
      </c>
      <c r="N4081">
        <v>-688</v>
      </c>
      <c r="O4081" t="s">
        <v>281</v>
      </c>
      <c r="P4081" t="s">
        <v>336</v>
      </c>
      <c r="Q4081" t="s">
        <v>282</v>
      </c>
      <c r="R4081" t="s">
        <v>285</v>
      </c>
      <c r="S4081" t="s">
        <v>293</v>
      </c>
      <c r="T4081" t="s">
        <v>308</v>
      </c>
      <c r="U4081" t="s">
        <v>286</v>
      </c>
      <c r="V4081">
        <v>70</v>
      </c>
      <c r="W4081" t="s">
        <v>350</v>
      </c>
      <c r="X4081">
        <v>30</v>
      </c>
      <c r="Y4081" t="s">
        <v>312</v>
      </c>
      <c r="Z4081" t="s">
        <v>349</v>
      </c>
    </row>
    <row r="4082" spans="1:26" x14ac:dyDescent="0.3">
      <c r="A4082">
        <v>2574736</v>
      </c>
      <c r="B4082">
        <v>132310</v>
      </c>
      <c r="C4082" t="s">
        <v>290</v>
      </c>
      <c r="D4082">
        <v>10189.215</v>
      </c>
      <c r="E4082">
        <v>90000</v>
      </c>
      <c r="F4082">
        <v>107311.5</v>
      </c>
      <c r="G4082">
        <v>90000</v>
      </c>
      <c r="H4082" t="s">
        <v>314</v>
      </c>
      <c r="I4082">
        <v>15</v>
      </c>
      <c r="J4082" t="s">
        <v>278</v>
      </c>
      <c r="K4082">
        <v>1</v>
      </c>
      <c r="L4082" t="s">
        <v>285</v>
      </c>
      <c r="M4082" t="s">
        <v>280</v>
      </c>
      <c r="N4082">
        <v>-1053</v>
      </c>
      <c r="O4082" t="s">
        <v>281</v>
      </c>
      <c r="P4082" t="s">
        <v>279</v>
      </c>
      <c r="Q4082" t="s">
        <v>282</v>
      </c>
      <c r="R4082" t="s">
        <v>285</v>
      </c>
      <c r="S4082" t="s">
        <v>293</v>
      </c>
      <c r="T4082" t="s">
        <v>294</v>
      </c>
      <c r="U4082" t="s">
        <v>286</v>
      </c>
      <c r="V4082">
        <v>15</v>
      </c>
      <c r="W4082" t="s">
        <v>287</v>
      </c>
      <c r="X4082">
        <v>12</v>
      </c>
      <c r="Y4082" t="s">
        <v>312</v>
      </c>
      <c r="Z4082" t="s">
        <v>297</v>
      </c>
    </row>
    <row r="4083" spans="1:26" x14ac:dyDescent="0.3">
      <c r="A4083">
        <v>1400567</v>
      </c>
      <c r="B4083">
        <v>386142</v>
      </c>
      <c r="C4083" t="s">
        <v>328</v>
      </c>
      <c r="D4083">
        <v>2250</v>
      </c>
      <c r="E4083">
        <v>45000</v>
      </c>
      <c r="F4083">
        <v>45000</v>
      </c>
      <c r="G4083">
        <v>45000</v>
      </c>
      <c r="H4083" t="s">
        <v>298</v>
      </c>
      <c r="I4083">
        <v>13</v>
      </c>
      <c r="J4083" t="s">
        <v>278</v>
      </c>
      <c r="K4083">
        <v>1</v>
      </c>
      <c r="L4083" t="s">
        <v>279</v>
      </c>
      <c r="M4083" t="s">
        <v>306</v>
      </c>
      <c r="N4083">
        <v>-331</v>
      </c>
      <c r="O4083" t="s">
        <v>285</v>
      </c>
      <c r="P4083" t="s">
        <v>307</v>
      </c>
      <c r="Q4083" t="s">
        <v>333</v>
      </c>
      <c r="R4083" t="s">
        <v>285</v>
      </c>
      <c r="S4083" t="s">
        <v>329</v>
      </c>
      <c r="T4083" t="s">
        <v>308</v>
      </c>
      <c r="U4083" t="s">
        <v>286</v>
      </c>
      <c r="V4083">
        <v>15</v>
      </c>
      <c r="W4083" t="s">
        <v>287</v>
      </c>
      <c r="X4083">
        <v>0</v>
      </c>
      <c r="Y4083" t="s">
        <v>285</v>
      </c>
      <c r="Z4083" t="s">
        <v>340</v>
      </c>
    </row>
    <row r="4084" spans="1:26" x14ac:dyDescent="0.3">
      <c r="A4084">
        <v>1456850</v>
      </c>
      <c r="B4084">
        <v>176190</v>
      </c>
      <c r="C4084" t="s">
        <v>276</v>
      </c>
      <c r="D4084">
        <v>17382.240000000002</v>
      </c>
      <c r="E4084">
        <v>116955</v>
      </c>
      <c r="F4084">
        <v>85923</v>
      </c>
      <c r="G4084">
        <v>116955</v>
      </c>
      <c r="H4084" t="s">
        <v>291</v>
      </c>
      <c r="I4084">
        <v>16</v>
      </c>
      <c r="J4084" t="s">
        <v>278</v>
      </c>
      <c r="K4084">
        <v>1</v>
      </c>
      <c r="L4084" t="s">
        <v>279</v>
      </c>
      <c r="M4084" t="s">
        <v>280</v>
      </c>
      <c r="N4084">
        <v>-2335</v>
      </c>
      <c r="O4084" t="s">
        <v>281</v>
      </c>
      <c r="P4084" t="s">
        <v>279</v>
      </c>
      <c r="Q4084" t="s">
        <v>282</v>
      </c>
      <c r="R4084" t="s">
        <v>283</v>
      </c>
      <c r="S4084" t="s">
        <v>284</v>
      </c>
      <c r="T4084" t="s">
        <v>285</v>
      </c>
      <c r="U4084" t="s">
        <v>286</v>
      </c>
      <c r="V4084">
        <v>25</v>
      </c>
      <c r="W4084" t="s">
        <v>287</v>
      </c>
      <c r="X4084">
        <v>6</v>
      </c>
      <c r="Y4084" t="s">
        <v>301</v>
      </c>
      <c r="Z4084" t="s">
        <v>289</v>
      </c>
    </row>
    <row r="4085" spans="1:26" x14ac:dyDescent="0.3">
      <c r="A4085">
        <v>2149981</v>
      </c>
      <c r="B4085">
        <v>449302</v>
      </c>
      <c r="C4085" t="s">
        <v>276</v>
      </c>
      <c r="D4085">
        <v>2015.82</v>
      </c>
      <c r="E4085">
        <v>20160</v>
      </c>
      <c r="F4085">
        <v>18144</v>
      </c>
      <c r="G4085">
        <v>20160</v>
      </c>
      <c r="H4085" t="s">
        <v>303</v>
      </c>
      <c r="I4085">
        <v>9</v>
      </c>
      <c r="J4085" t="s">
        <v>278</v>
      </c>
      <c r="K4085">
        <v>1</v>
      </c>
      <c r="L4085" t="s">
        <v>279</v>
      </c>
      <c r="M4085" t="s">
        <v>280</v>
      </c>
      <c r="N4085">
        <v>-2719</v>
      </c>
      <c r="O4085" t="s">
        <v>281</v>
      </c>
      <c r="P4085" t="s">
        <v>279</v>
      </c>
      <c r="Q4085" t="s">
        <v>282</v>
      </c>
      <c r="R4085" t="s">
        <v>317</v>
      </c>
      <c r="S4085" t="s">
        <v>284</v>
      </c>
      <c r="T4085" t="s">
        <v>285</v>
      </c>
      <c r="U4085" t="s">
        <v>324</v>
      </c>
      <c r="V4085">
        <v>186</v>
      </c>
      <c r="W4085" t="s">
        <v>318</v>
      </c>
      <c r="X4085">
        <v>10</v>
      </c>
      <c r="Y4085" t="s">
        <v>312</v>
      </c>
      <c r="Z4085" t="s">
        <v>319</v>
      </c>
    </row>
    <row r="4086" spans="1:26" x14ac:dyDescent="0.3">
      <c r="A4086">
        <v>2080601</v>
      </c>
      <c r="B4086">
        <v>188321</v>
      </c>
      <c r="C4086" t="s">
        <v>290</v>
      </c>
      <c r="D4086">
        <v>10476.584999999999</v>
      </c>
      <c r="E4086">
        <v>94500</v>
      </c>
      <c r="F4086">
        <v>120541.5</v>
      </c>
      <c r="G4086">
        <v>94500</v>
      </c>
      <c r="H4086" t="s">
        <v>303</v>
      </c>
      <c r="I4086">
        <v>9</v>
      </c>
      <c r="J4086" t="s">
        <v>278</v>
      </c>
      <c r="K4086">
        <v>1</v>
      </c>
      <c r="L4086" t="s">
        <v>285</v>
      </c>
      <c r="M4086" t="s">
        <v>280</v>
      </c>
      <c r="N4086">
        <v>-1702</v>
      </c>
      <c r="O4086" t="s">
        <v>281</v>
      </c>
      <c r="P4086" t="s">
        <v>279</v>
      </c>
      <c r="Q4086" t="s">
        <v>282</v>
      </c>
      <c r="R4086" t="s">
        <v>285</v>
      </c>
      <c r="S4086" t="s">
        <v>293</v>
      </c>
      <c r="T4086" t="s">
        <v>294</v>
      </c>
      <c r="U4086" t="s">
        <v>300</v>
      </c>
      <c r="V4086">
        <v>0</v>
      </c>
      <c r="W4086" t="s">
        <v>285</v>
      </c>
      <c r="X4086">
        <v>18</v>
      </c>
      <c r="Y4086" t="s">
        <v>301</v>
      </c>
      <c r="Z4086" t="s">
        <v>302</v>
      </c>
    </row>
    <row r="4087" spans="1:26" x14ac:dyDescent="0.3">
      <c r="A4087">
        <v>1272395</v>
      </c>
      <c r="B4087">
        <v>212903</v>
      </c>
      <c r="C4087" t="s">
        <v>290</v>
      </c>
      <c r="D4087">
        <v>27748.665000000001</v>
      </c>
      <c r="E4087">
        <v>810000</v>
      </c>
      <c r="F4087">
        <v>948996</v>
      </c>
      <c r="G4087">
        <v>810000</v>
      </c>
      <c r="H4087" t="s">
        <v>298</v>
      </c>
      <c r="I4087">
        <v>16</v>
      </c>
      <c r="J4087" t="s">
        <v>278</v>
      </c>
      <c r="K4087">
        <v>1</v>
      </c>
      <c r="L4087" t="s">
        <v>285</v>
      </c>
      <c r="M4087" t="s">
        <v>306</v>
      </c>
      <c r="N4087">
        <v>-349</v>
      </c>
      <c r="O4087" t="s">
        <v>281</v>
      </c>
      <c r="P4087" t="s">
        <v>307</v>
      </c>
      <c r="Q4087" t="s">
        <v>282</v>
      </c>
      <c r="R4087" t="s">
        <v>285</v>
      </c>
      <c r="S4087" t="s">
        <v>293</v>
      </c>
      <c r="T4087" t="s">
        <v>294</v>
      </c>
      <c r="U4087" t="s">
        <v>300</v>
      </c>
      <c r="V4087">
        <v>0</v>
      </c>
      <c r="W4087" t="s">
        <v>285</v>
      </c>
      <c r="X4087">
        <v>60</v>
      </c>
      <c r="Y4087" t="s">
        <v>312</v>
      </c>
      <c r="Z4087" t="s">
        <v>297</v>
      </c>
    </row>
    <row r="4088" spans="1:26" x14ac:dyDescent="0.3">
      <c r="A4088">
        <v>1225461</v>
      </c>
      <c r="B4088">
        <v>405870</v>
      </c>
      <c r="C4088" t="s">
        <v>290</v>
      </c>
      <c r="D4088">
        <v>13738.545</v>
      </c>
      <c r="E4088">
        <v>135000</v>
      </c>
      <c r="F4088">
        <v>148365</v>
      </c>
      <c r="G4088">
        <v>135000</v>
      </c>
      <c r="H4088" t="s">
        <v>298</v>
      </c>
      <c r="I4088">
        <v>11</v>
      </c>
      <c r="J4088" t="s">
        <v>278</v>
      </c>
      <c r="K4088">
        <v>1</v>
      </c>
      <c r="L4088" t="s">
        <v>342</v>
      </c>
      <c r="M4088" t="s">
        <v>306</v>
      </c>
      <c r="N4088">
        <v>-2053</v>
      </c>
      <c r="O4088" t="s">
        <v>281</v>
      </c>
      <c r="P4088" t="s">
        <v>307</v>
      </c>
      <c r="Q4088" t="s">
        <v>282</v>
      </c>
      <c r="R4088" t="s">
        <v>285</v>
      </c>
      <c r="S4088" t="s">
        <v>293</v>
      </c>
      <c r="T4088" t="s">
        <v>308</v>
      </c>
      <c r="U4088" t="s">
        <v>300</v>
      </c>
      <c r="V4088">
        <v>0</v>
      </c>
      <c r="W4088" t="s">
        <v>285</v>
      </c>
      <c r="X4088">
        <v>18</v>
      </c>
      <c r="Y4088" t="s">
        <v>301</v>
      </c>
      <c r="Z4088" t="s">
        <v>309</v>
      </c>
    </row>
    <row r="4089" spans="1:26" x14ac:dyDescent="0.3">
      <c r="A4089">
        <v>2530431</v>
      </c>
      <c r="B4089">
        <v>433126</v>
      </c>
      <c r="C4089" t="s">
        <v>290</v>
      </c>
      <c r="E4089">
        <v>0</v>
      </c>
      <c r="F4089">
        <v>0</v>
      </c>
      <c r="H4089" t="s">
        <v>277</v>
      </c>
      <c r="I4089">
        <v>15</v>
      </c>
      <c r="J4089" t="s">
        <v>278</v>
      </c>
      <c r="K4089">
        <v>1</v>
      </c>
      <c r="L4089" t="s">
        <v>285</v>
      </c>
      <c r="M4089" t="s">
        <v>313</v>
      </c>
      <c r="N4089">
        <v>-59</v>
      </c>
      <c r="O4089" t="s">
        <v>285</v>
      </c>
      <c r="P4089" t="s">
        <v>279</v>
      </c>
      <c r="Q4089" t="s">
        <v>282</v>
      </c>
      <c r="R4089" t="s">
        <v>285</v>
      </c>
      <c r="S4089" t="s">
        <v>285</v>
      </c>
      <c r="T4089" t="s">
        <v>285</v>
      </c>
      <c r="U4089" t="s">
        <v>300</v>
      </c>
      <c r="V4089">
        <v>0</v>
      </c>
      <c r="W4089" t="s">
        <v>285</v>
      </c>
      <c r="Y4089" t="s">
        <v>285</v>
      </c>
      <c r="Z4089" t="s">
        <v>293</v>
      </c>
    </row>
    <row r="4090" spans="1:26" x14ac:dyDescent="0.3">
      <c r="A4090">
        <v>1650536</v>
      </c>
      <c r="B4090">
        <v>123358</v>
      </c>
      <c r="C4090" t="s">
        <v>290</v>
      </c>
      <c r="D4090">
        <v>29692.755000000001</v>
      </c>
      <c r="E4090">
        <v>135000</v>
      </c>
      <c r="F4090">
        <v>156015</v>
      </c>
      <c r="G4090">
        <v>135000</v>
      </c>
      <c r="H4090" t="s">
        <v>332</v>
      </c>
      <c r="I4090">
        <v>15</v>
      </c>
      <c r="J4090" t="s">
        <v>278</v>
      </c>
      <c r="K4090">
        <v>1</v>
      </c>
      <c r="L4090" t="s">
        <v>372</v>
      </c>
      <c r="M4090" t="s">
        <v>306</v>
      </c>
      <c r="N4090">
        <v>-212</v>
      </c>
      <c r="O4090" t="s">
        <v>281</v>
      </c>
      <c r="P4090" t="s">
        <v>285</v>
      </c>
      <c r="Q4090" t="s">
        <v>282</v>
      </c>
      <c r="R4090" t="s">
        <v>285</v>
      </c>
      <c r="S4090" t="s">
        <v>293</v>
      </c>
      <c r="T4090" t="s">
        <v>308</v>
      </c>
      <c r="U4090" t="s">
        <v>300</v>
      </c>
      <c r="V4090">
        <v>0</v>
      </c>
      <c r="W4090" t="s">
        <v>285</v>
      </c>
      <c r="X4090">
        <v>6</v>
      </c>
      <c r="Y4090" t="s">
        <v>288</v>
      </c>
      <c r="Z4090" t="s">
        <v>362</v>
      </c>
    </row>
    <row r="4091" spans="1:26" x14ac:dyDescent="0.3">
      <c r="A4091">
        <v>2826175</v>
      </c>
      <c r="B4091">
        <v>194062</v>
      </c>
      <c r="C4091" t="s">
        <v>290</v>
      </c>
      <c r="D4091">
        <v>18344.88</v>
      </c>
      <c r="E4091">
        <v>157500</v>
      </c>
      <c r="F4091">
        <v>188307</v>
      </c>
      <c r="G4091">
        <v>157500</v>
      </c>
      <c r="H4091" t="s">
        <v>298</v>
      </c>
      <c r="I4091">
        <v>17</v>
      </c>
      <c r="J4091" t="s">
        <v>278</v>
      </c>
      <c r="K4091">
        <v>1</v>
      </c>
      <c r="L4091" t="s">
        <v>285</v>
      </c>
      <c r="M4091" t="s">
        <v>306</v>
      </c>
      <c r="N4091">
        <v>-226</v>
      </c>
      <c r="O4091" t="s">
        <v>281</v>
      </c>
      <c r="P4091" t="s">
        <v>307</v>
      </c>
      <c r="Q4091" t="s">
        <v>282</v>
      </c>
      <c r="R4091" t="s">
        <v>285</v>
      </c>
      <c r="S4091" t="s">
        <v>293</v>
      </c>
      <c r="T4091" t="s">
        <v>294</v>
      </c>
      <c r="U4091" t="s">
        <v>300</v>
      </c>
      <c r="V4091">
        <v>0</v>
      </c>
      <c r="W4091" t="s">
        <v>285</v>
      </c>
      <c r="X4091">
        <v>12</v>
      </c>
      <c r="Y4091" t="s">
        <v>312</v>
      </c>
      <c r="Z4091" t="s">
        <v>297</v>
      </c>
    </row>
    <row r="4092" spans="1:26" x14ac:dyDescent="0.3">
      <c r="A4092">
        <v>1501515</v>
      </c>
      <c r="B4092">
        <v>446950</v>
      </c>
      <c r="C4092" t="s">
        <v>290</v>
      </c>
      <c r="D4092">
        <v>47484</v>
      </c>
      <c r="E4092">
        <v>1800000</v>
      </c>
      <c r="F4092">
        <v>1800000</v>
      </c>
      <c r="G4092">
        <v>1800000</v>
      </c>
      <c r="H4092" t="s">
        <v>291</v>
      </c>
      <c r="I4092">
        <v>8</v>
      </c>
      <c r="J4092" t="s">
        <v>278</v>
      </c>
      <c r="K4092">
        <v>1</v>
      </c>
      <c r="L4092" t="s">
        <v>285</v>
      </c>
      <c r="M4092" t="s">
        <v>306</v>
      </c>
      <c r="N4092">
        <v>-1333</v>
      </c>
      <c r="O4092" t="s">
        <v>281</v>
      </c>
      <c r="P4092" t="s">
        <v>307</v>
      </c>
      <c r="Q4092" t="s">
        <v>282</v>
      </c>
      <c r="R4092" t="s">
        <v>285</v>
      </c>
      <c r="S4092" t="s">
        <v>293</v>
      </c>
      <c r="T4092" t="s">
        <v>308</v>
      </c>
      <c r="U4092" t="s">
        <v>300</v>
      </c>
      <c r="V4092">
        <v>0</v>
      </c>
      <c r="W4092" t="s">
        <v>285</v>
      </c>
      <c r="X4092">
        <v>60</v>
      </c>
      <c r="Y4092" t="s">
        <v>296</v>
      </c>
      <c r="Z4092" t="s">
        <v>349</v>
      </c>
    </row>
    <row r="4093" spans="1:26" x14ac:dyDescent="0.3">
      <c r="A4093">
        <v>1212052</v>
      </c>
      <c r="B4093">
        <v>333326</v>
      </c>
      <c r="C4093" t="s">
        <v>290</v>
      </c>
      <c r="D4093">
        <v>10014.165000000001</v>
      </c>
      <c r="E4093">
        <v>112500</v>
      </c>
      <c r="F4093">
        <v>139981.5</v>
      </c>
      <c r="G4093">
        <v>112500</v>
      </c>
      <c r="H4093" t="s">
        <v>298</v>
      </c>
      <c r="I4093">
        <v>10</v>
      </c>
      <c r="J4093" t="s">
        <v>278</v>
      </c>
      <c r="K4093">
        <v>1</v>
      </c>
      <c r="L4093" t="s">
        <v>285</v>
      </c>
      <c r="M4093" t="s">
        <v>280</v>
      </c>
      <c r="N4093">
        <v>-1475</v>
      </c>
      <c r="O4093" t="s">
        <v>281</v>
      </c>
      <c r="P4093" t="s">
        <v>279</v>
      </c>
      <c r="Q4093" t="s">
        <v>316</v>
      </c>
      <c r="R4093" t="s">
        <v>285</v>
      </c>
      <c r="S4093" t="s">
        <v>293</v>
      </c>
      <c r="T4093" t="s">
        <v>308</v>
      </c>
      <c r="U4093" t="s">
        <v>300</v>
      </c>
      <c r="V4093">
        <v>0</v>
      </c>
      <c r="W4093" t="s">
        <v>285</v>
      </c>
      <c r="X4093">
        <v>18</v>
      </c>
      <c r="Y4093" t="s">
        <v>288</v>
      </c>
      <c r="Z4093" t="s">
        <v>362</v>
      </c>
    </row>
    <row r="4094" spans="1:26" x14ac:dyDescent="0.3">
      <c r="A4094">
        <v>2597539</v>
      </c>
      <c r="B4094">
        <v>446868</v>
      </c>
      <c r="C4094" t="s">
        <v>290</v>
      </c>
      <c r="D4094">
        <v>10492.02</v>
      </c>
      <c r="E4094">
        <v>90000</v>
      </c>
      <c r="F4094">
        <v>95940</v>
      </c>
      <c r="G4094">
        <v>90000</v>
      </c>
      <c r="H4094" t="s">
        <v>303</v>
      </c>
      <c r="I4094">
        <v>10</v>
      </c>
      <c r="J4094" t="s">
        <v>278</v>
      </c>
      <c r="K4094">
        <v>1</v>
      </c>
      <c r="L4094" t="s">
        <v>285</v>
      </c>
      <c r="M4094" t="s">
        <v>280</v>
      </c>
      <c r="N4094">
        <v>-2690</v>
      </c>
      <c r="O4094" t="s">
        <v>281</v>
      </c>
      <c r="P4094" t="s">
        <v>279</v>
      </c>
      <c r="Q4094" t="s">
        <v>282</v>
      </c>
      <c r="R4094" t="s">
        <v>285</v>
      </c>
      <c r="S4094" t="s">
        <v>293</v>
      </c>
      <c r="T4094" t="s">
        <v>294</v>
      </c>
      <c r="U4094" t="s">
        <v>300</v>
      </c>
      <c r="V4094">
        <v>0</v>
      </c>
      <c r="W4094" t="s">
        <v>285</v>
      </c>
      <c r="X4094">
        <v>12</v>
      </c>
      <c r="Y4094" t="s">
        <v>301</v>
      </c>
      <c r="Z4094" t="s">
        <v>309</v>
      </c>
    </row>
    <row r="4095" spans="1:26" x14ac:dyDescent="0.3">
      <c r="A4095">
        <v>1060490</v>
      </c>
      <c r="B4095">
        <v>253480</v>
      </c>
      <c r="C4095" t="s">
        <v>290</v>
      </c>
      <c r="D4095">
        <v>7941.69</v>
      </c>
      <c r="E4095">
        <v>67500</v>
      </c>
      <c r="F4095">
        <v>71955</v>
      </c>
      <c r="G4095">
        <v>67500</v>
      </c>
      <c r="H4095" t="s">
        <v>291</v>
      </c>
      <c r="I4095">
        <v>12</v>
      </c>
      <c r="J4095" t="s">
        <v>278</v>
      </c>
      <c r="K4095">
        <v>1</v>
      </c>
      <c r="L4095" t="s">
        <v>285</v>
      </c>
      <c r="M4095" t="s">
        <v>280</v>
      </c>
      <c r="N4095">
        <v>-1251</v>
      </c>
      <c r="O4095" t="s">
        <v>281</v>
      </c>
      <c r="P4095" t="s">
        <v>279</v>
      </c>
      <c r="Q4095" t="s">
        <v>282</v>
      </c>
      <c r="R4095" t="s">
        <v>285</v>
      </c>
      <c r="S4095" t="s">
        <v>293</v>
      </c>
      <c r="T4095" t="s">
        <v>294</v>
      </c>
      <c r="U4095" t="s">
        <v>300</v>
      </c>
      <c r="V4095">
        <v>0</v>
      </c>
      <c r="W4095" t="s">
        <v>285</v>
      </c>
      <c r="X4095">
        <v>12</v>
      </c>
      <c r="Y4095" t="s">
        <v>301</v>
      </c>
      <c r="Z4095" t="s">
        <v>302</v>
      </c>
    </row>
    <row r="4096" spans="1:26" x14ac:dyDescent="0.3">
      <c r="A4096">
        <v>1142446</v>
      </c>
      <c r="B4096">
        <v>366543</v>
      </c>
      <c r="C4096" t="s">
        <v>290</v>
      </c>
      <c r="E4096">
        <v>90000</v>
      </c>
      <c r="F4096">
        <v>90000</v>
      </c>
      <c r="G4096">
        <v>90000</v>
      </c>
      <c r="H4096" t="s">
        <v>303</v>
      </c>
      <c r="I4096">
        <v>10</v>
      </c>
      <c r="J4096" t="s">
        <v>278</v>
      </c>
      <c r="K4096">
        <v>1</v>
      </c>
      <c r="L4096" t="s">
        <v>285</v>
      </c>
      <c r="M4096" t="s">
        <v>313</v>
      </c>
      <c r="N4096">
        <v>-598</v>
      </c>
      <c r="O4096" t="s">
        <v>285</v>
      </c>
      <c r="P4096" t="s">
        <v>279</v>
      </c>
      <c r="Q4096" t="s">
        <v>282</v>
      </c>
      <c r="R4096" t="s">
        <v>285</v>
      </c>
      <c r="S4096" t="s">
        <v>285</v>
      </c>
      <c r="T4096" t="s">
        <v>285</v>
      </c>
      <c r="U4096" t="s">
        <v>286</v>
      </c>
      <c r="V4096">
        <v>43</v>
      </c>
      <c r="W4096" t="s">
        <v>287</v>
      </c>
      <c r="Y4096" t="s">
        <v>285</v>
      </c>
      <c r="Z4096" t="s">
        <v>293</v>
      </c>
    </row>
    <row r="4097" spans="1:26" x14ac:dyDescent="0.3">
      <c r="A4097">
        <v>1395675</v>
      </c>
      <c r="B4097">
        <v>171208</v>
      </c>
      <c r="C4097" t="s">
        <v>276</v>
      </c>
      <c r="D4097">
        <v>3958.605</v>
      </c>
      <c r="E4097">
        <v>31149</v>
      </c>
      <c r="F4097">
        <v>29236.5</v>
      </c>
      <c r="G4097">
        <v>31149</v>
      </c>
      <c r="H4097" t="s">
        <v>291</v>
      </c>
      <c r="I4097">
        <v>13</v>
      </c>
      <c r="J4097" t="s">
        <v>278</v>
      </c>
      <c r="K4097">
        <v>1</v>
      </c>
      <c r="L4097" t="s">
        <v>279</v>
      </c>
      <c r="M4097" t="s">
        <v>280</v>
      </c>
      <c r="N4097">
        <v>-1610</v>
      </c>
      <c r="O4097" t="s">
        <v>281</v>
      </c>
      <c r="P4097" t="s">
        <v>279</v>
      </c>
      <c r="Q4097" t="s">
        <v>282</v>
      </c>
      <c r="R4097" t="s">
        <v>283</v>
      </c>
      <c r="S4097" t="s">
        <v>284</v>
      </c>
      <c r="T4097" t="s">
        <v>285</v>
      </c>
      <c r="U4097" t="s">
        <v>286</v>
      </c>
      <c r="V4097">
        <v>100</v>
      </c>
      <c r="W4097" t="s">
        <v>287</v>
      </c>
      <c r="X4097">
        <v>10</v>
      </c>
      <c r="Y4097" t="s">
        <v>301</v>
      </c>
      <c r="Z4097" t="s">
        <v>289</v>
      </c>
    </row>
    <row r="4098" spans="1:26" x14ac:dyDescent="0.3">
      <c r="A4098">
        <v>2170508</v>
      </c>
      <c r="B4098">
        <v>154154</v>
      </c>
      <c r="C4098" t="s">
        <v>290</v>
      </c>
      <c r="E4098">
        <v>0</v>
      </c>
      <c r="F4098">
        <v>0</v>
      </c>
      <c r="H4098" t="s">
        <v>332</v>
      </c>
      <c r="I4098">
        <v>9</v>
      </c>
      <c r="J4098" t="s">
        <v>278</v>
      </c>
      <c r="K4098">
        <v>1</v>
      </c>
      <c r="L4098" t="s">
        <v>285</v>
      </c>
      <c r="M4098" t="s">
        <v>306</v>
      </c>
      <c r="N4098">
        <v>-287</v>
      </c>
      <c r="O4098" t="s">
        <v>285</v>
      </c>
      <c r="P4098" t="s">
        <v>307</v>
      </c>
      <c r="Q4098" t="s">
        <v>282</v>
      </c>
      <c r="R4098" t="s">
        <v>285</v>
      </c>
      <c r="S4098" t="s">
        <v>285</v>
      </c>
      <c r="T4098" t="s">
        <v>285</v>
      </c>
      <c r="U4098" t="s">
        <v>330</v>
      </c>
      <c r="V4098">
        <v>4</v>
      </c>
      <c r="W4098" t="s">
        <v>285</v>
      </c>
      <c r="Y4098" t="s">
        <v>285</v>
      </c>
      <c r="Z4098" t="s">
        <v>293</v>
      </c>
    </row>
    <row r="4099" spans="1:26" x14ac:dyDescent="0.3">
      <c r="A4099">
        <v>2001144</v>
      </c>
      <c r="B4099">
        <v>184208</v>
      </c>
      <c r="C4099" t="s">
        <v>276</v>
      </c>
      <c r="D4099">
        <v>8322.2099999999991</v>
      </c>
      <c r="E4099">
        <v>65245.5</v>
      </c>
      <c r="F4099">
        <v>45004.5</v>
      </c>
      <c r="G4099">
        <v>65245.5</v>
      </c>
      <c r="H4099" t="s">
        <v>277</v>
      </c>
      <c r="I4099">
        <v>12</v>
      </c>
      <c r="J4099" t="s">
        <v>278</v>
      </c>
      <c r="K4099">
        <v>1</v>
      </c>
      <c r="L4099" t="s">
        <v>279</v>
      </c>
      <c r="M4099" t="s">
        <v>280</v>
      </c>
      <c r="N4099">
        <v>-506</v>
      </c>
      <c r="O4099" t="s">
        <v>281</v>
      </c>
      <c r="P4099" t="s">
        <v>279</v>
      </c>
      <c r="Q4099" t="s">
        <v>282</v>
      </c>
      <c r="R4099" t="s">
        <v>334</v>
      </c>
      <c r="S4099" t="s">
        <v>284</v>
      </c>
      <c r="T4099" t="s">
        <v>285</v>
      </c>
      <c r="U4099" t="s">
        <v>324</v>
      </c>
      <c r="V4099">
        <v>300</v>
      </c>
      <c r="W4099" t="s">
        <v>318</v>
      </c>
      <c r="X4099">
        <v>6</v>
      </c>
      <c r="Y4099" t="s">
        <v>288</v>
      </c>
      <c r="Z4099" t="s">
        <v>322</v>
      </c>
    </row>
    <row r="4100" spans="1:26" x14ac:dyDescent="0.3">
      <c r="A4100">
        <v>1265574</v>
      </c>
      <c r="B4100">
        <v>175621</v>
      </c>
      <c r="C4100" t="s">
        <v>276</v>
      </c>
      <c r="D4100">
        <v>8359.02</v>
      </c>
      <c r="E4100">
        <v>62550</v>
      </c>
      <c r="F4100">
        <v>68742</v>
      </c>
      <c r="G4100">
        <v>62550</v>
      </c>
      <c r="H4100" t="s">
        <v>314</v>
      </c>
      <c r="I4100">
        <v>13</v>
      </c>
      <c r="J4100" t="s">
        <v>278</v>
      </c>
      <c r="K4100">
        <v>1</v>
      </c>
      <c r="L4100" t="s">
        <v>279</v>
      </c>
      <c r="M4100" t="s">
        <v>280</v>
      </c>
      <c r="N4100">
        <v>-1847</v>
      </c>
      <c r="O4100" t="s">
        <v>361</v>
      </c>
      <c r="P4100" t="s">
        <v>279</v>
      </c>
      <c r="Q4100" t="s">
        <v>282</v>
      </c>
      <c r="R4100" t="s">
        <v>335</v>
      </c>
      <c r="S4100" t="s">
        <v>284</v>
      </c>
      <c r="T4100" t="s">
        <v>285</v>
      </c>
      <c r="U4100" t="s">
        <v>321</v>
      </c>
      <c r="V4100">
        <v>136</v>
      </c>
      <c r="W4100" t="s">
        <v>318</v>
      </c>
      <c r="X4100">
        <v>12</v>
      </c>
      <c r="Y4100" t="s">
        <v>301</v>
      </c>
      <c r="Z4100" t="s">
        <v>322</v>
      </c>
    </row>
    <row r="4101" spans="1:26" x14ac:dyDescent="0.3">
      <c r="A4101">
        <v>1711962</v>
      </c>
      <c r="B4101">
        <v>221441</v>
      </c>
      <c r="C4101" t="s">
        <v>276</v>
      </c>
      <c r="D4101">
        <v>7180.7849999999999</v>
      </c>
      <c r="E4101">
        <v>50805</v>
      </c>
      <c r="F4101">
        <v>54994.5</v>
      </c>
      <c r="G4101">
        <v>50805</v>
      </c>
      <c r="H4101" t="s">
        <v>277</v>
      </c>
      <c r="I4101">
        <v>14</v>
      </c>
      <c r="J4101" t="s">
        <v>278</v>
      </c>
      <c r="K4101">
        <v>1</v>
      </c>
      <c r="L4101" t="s">
        <v>279</v>
      </c>
      <c r="M4101" t="s">
        <v>280</v>
      </c>
      <c r="N4101">
        <v>-1789</v>
      </c>
      <c r="O4101" t="s">
        <v>281</v>
      </c>
      <c r="P4101" t="s">
        <v>279</v>
      </c>
      <c r="Q4101" t="s">
        <v>316</v>
      </c>
      <c r="R4101" t="s">
        <v>320</v>
      </c>
      <c r="S4101" t="s">
        <v>284</v>
      </c>
      <c r="T4101" t="s">
        <v>285</v>
      </c>
      <c r="U4101" t="s">
        <v>321</v>
      </c>
      <c r="V4101">
        <v>158</v>
      </c>
      <c r="W4101" t="s">
        <v>355</v>
      </c>
      <c r="X4101">
        <v>10</v>
      </c>
      <c r="Y4101" t="s">
        <v>301</v>
      </c>
      <c r="Z4101" t="s">
        <v>343</v>
      </c>
    </row>
    <row r="4102" spans="1:26" x14ac:dyDescent="0.3">
      <c r="A4102">
        <v>2051068</v>
      </c>
      <c r="B4102">
        <v>276245</v>
      </c>
      <c r="C4102" t="s">
        <v>276</v>
      </c>
      <c r="D4102">
        <v>20922.21</v>
      </c>
      <c r="E4102">
        <v>132075</v>
      </c>
      <c r="F4102">
        <v>110889</v>
      </c>
      <c r="G4102">
        <v>132075</v>
      </c>
      <c r="H4102" t="s">
        <v>291</v>
      </c>
      <c r="I4102">
        <v>13</v>
      </c>
      <c r="J4102" t="s">
        <v>278</v>
      </c>
      <c r="K4102">
        <v>1</v>
      </c>
      <c r="L4102" t="s">
        <v>279</v>
      </c>
      <c r="M4102" t="s">
        <v>280</v>
      </c>
      <c r="N4102">
        <v>-1321</v>
      </c>
      <c r="O4102" t="s">
        <v>281</v>
      </c>
      <c r="P4102" t="s">
        <v>279</v>
      </c>
      <c r="Q4102" t="s">
        <v>282</v>
      </c>
      <c r="R4102" t="s">
        <v>334</v>
      </c>
      <c r="S4102" t="s">
        <v>284</v>
      </c>
      <c r="T4102" t="s">
        <v>285</v>
      </c>
      <c r="U4102" t="s">
        <v>321</v>
      </c>
      <c r="V4102">
        <v>46</v>
      </c>
      <c r="W4102" t="s">
        <v>318</v>
      </c>
      <c r="X4102">
        <v>6</v>
      </c>
      <c r="Y4102" t="s">
        <v>288</v>
      </c>
      <c r="Z4102" t="s">
        <v>322</v>
      </c>
    </row>
    <row r="4103" spans="1:26" x14ac:dyDescent="0.3">
      <c r="A4103">
        <v>2095513</v>
      </c>
      <c r="B4103">
        <v>222183</v>
      </c>
      <c r="C4103" t="s">
        <v>276</v>
      </c>
      <c r="D4103">
        <v>7689.7349999999997</v>
      </c>
      <c r="E4103">
        <v>35991</v>
      </c>
      <c r="F4103">
        <v>26991</v>
      </c>
      <c r="G4103">
        <v>35991</v>
      </c>
      <c r="H4103" t="s">
        <v>314</v>
      </c>
      <c r="I4103">
        <v>19</v>
      </c>
      <c r="J4103" t="s">
        <v>278</v>
      </c>
      <c r="K4103">
        <v>1</v>
      </c>
      <c r="L4103" t="s">
        <v>279</v>
      </c>
      <c r="M4103" t="s">
        <v>280</v>
      </c>
      <c r="N4103">
        <v>-2292</v>
      </c>
      <c r="O4103" t="s">
        <v>285</v>
      </c>
      <c r="P4103" t="s">
        <v>279</v>
      </c>
      <c r="Q4103" t="s">
        <v>282</v>
      </c>
      <c r="R4103" t="s">
        <v>283</v>
      </c>
      <c r="S4103" t="s">
        <v>284</v>
      </c>
      <c r="T4103" t="s">
        <v>285</v>
      </c>
      <c r="U4103" t="s">
        <v>286</v>
      </c>
      <c r="V4103">
        <v>24</v>
      </c>
      <c r="W4103" t="s">
        <v>287</v>
      </c>
      <c r="X4103">
        <v>4</v>
      </c>
      <c r="Y4103" t="s">
        <v>301</v>
      </c>
      <c r="Z4103" t="s">
        <v>289</v>
      </c>
    </row>
    <row r="4104" spans="1:26" x14ac:dyDescent="0.3">
      <c r="A4104">
        <v>1952016</v>
      </c>
      <c r="B4104">
        <v>287640</v>
      </c>
      <c r="C4104" t="s">
        <v>290</v>
      </c>
      <c r="D4104">
        <v>12116.25</v>
      </c>
      <c r="E4104">
        <v>112500</v>
      </c>
      <c r="F4104">
        <v>112500</v>
      </c>
      <c r="G4104">
        <v>112500</v>
      </c>
      <c r="H4104" t="s">
        <v>314</v>
      </c>
      <c r="I4104">
        <v>12</v>
      </c>
      <c r="J4104" t="s">
        <v>278</v>
      </c>
      <c r="K4104">
        <v>1</v>
      </c>
      <c r="L4104" t="s">
        <v>285</v>
      </c>
      <c r="M4104" t="s">
        <v>280</v>
      </c>
      <c r="N4104">
        <v>-484</v>
      </c>
      <c r="O4104" t="s">
        <v>281</v>
      </c>
      <c r="P4104" t="s">
        <v>279</v>
      </c>
      <c r="Q4104" t="s">
        <v>282</v>
      </c>
      <c r="R4104" t="s">
        <v>285</v>
      </c>
      <c r="S4104" t="s">
        <v>293</v>
      </c>
      <c r="T4104" t="s">
        <v>294</v>
      </c>
      <c r="U4104" t="s">
        <v>286</v>
      </c>
      <c r="V4104">
        <v>58</v>
      </c>
      <c r="W4104" t="s">
        <v>287</v>
      </c>
      <c r="X4104">
        <v>12</v>
      </c>
      <c r="Y4104" t="s">
        <v>288</v>
      </c>
      <c r="Z4104" t="s">
        <v>304</v>
      </c>
    </row>
    <row r="4105" spans="1:26" x14ac:dyDescent="0.3">
      <c r="A4105">
        <v>2593480</v>
      </c>
      <c r="B4105">
        <v>375078</v>
      </c>
      <c r="C4105" t="s">
        <v>276</v>
      </c>
      <c r="D4105">
        <v>11109.33</v>
      </c>
      <c r="E4105">
        <v>103005</v>
      </c>
      <c r="F4105">
        <v>92655</v>
      </c>
      <c r="G4105">
        <v>103005</v>
      </c>
      <c r="H4105" t="s">
        <v>332</v>
      </c>
      <c r="I4105">
        <v>16</v>
      </c>
      <c r="J4105" t="s">
        <v>278</v>
      </c>
      <c r="K4105">
        <v>1</v>
      </c>
      <c r="L4105" t="s">
        <v>279</v>
      </c>
      <c r="M4105" t="s">
        <v>280</v>
      </c>
      <c r="N4105">
        <v>-1498</v>
      </c>
      <c r="O4105" t="s">
        <v>281</v>
      </c>
      <c r="P4105" t="s">
        <v>279</v>
      </c>
      <c r="Q4105" t="s">
        <v>333</v>
      </c>
      <c r="R4105" t="s">
        <v>334</v>
      </c>
      <c r="S4105" t="s">
        <v>284</v>
      </c>
      <c r="T4105" t="s">
        <v>285</v>
      </c>
      <c r="U4105" t="s">
        <v>286</v>
      </c>
      <c r="V4105">
        <v>60</v>
      </c>
      <c r="W4105" t="s">
        <v>318</v>
      </c>
      <c r="X4105">
        <v>12</v>
      </c>
      <c r="Y4105" t="s">
        <v>301</v>
      </c>
      <c r="Z4105" t="s">
        <v>322</v>
      </c>
    </row>
    <row r="4106" spans="1:26" x14ac:dyDescent="0.3">
      <c r="A4106">
        <v>2491762</v>
      </c>
      <c r="B4106">
        <v>123441</v>
      </c>
      <c r="C4106" t="s">
        <v>328</v>
      </c>
      <c r="D4106">
        <v>6750</v>
      </c>
      <c r="E4106">
        <v>0</v>
      </c>
      <c r="F4106">
        <v>135000</v>
      </c>
      <c r="H4106" t="s">
        <v>332</v>
      </c>
      <c r="I4106">
        <v>11</v>
      </c>
      <c r="J4106" t="s">
        <v>278</v>
      </c>
      <c r="K4106">
        <v>1</v>
      </c>
      <c r="L4106" t="s">
        <v>279</v>
      </c>
      <c r="M4106" t="s">
        <v>280</v>
      </c>
      <c r="N4106">
        <v>-2667</v>
      </c>
      <c r="O4106" t="s">
        <v>285</v>
      </c>
      <c r="P4106" t="s">
        <v>279</v>
      </c>
      <c r="Q4106" t="s">
        <v>282</v>
      </c>
      <c r="R4106" t="s">
        <v>285</v>
      </c>
      <c r="S4106" t="s">
        <v>329</v>
      </c>
      <c r="T4106" t="s">
        <v>294</v>
      </c>
      <c r="U4106" t="s">
        <v>321</v>
      </c>
      <c r="V4106">
        <v>204</v>
      </c>
      <c r="W4106" t="s">
        <v>318</v>
      </c>
      <c r="X4106">
        <v>0</v>
      </c>
      <c r="Y4106" t="s">
        <v>285</v>
      </c>
      <c r="Z4106" t="s">
        <v>340</v>
      </c>
    </row>
    <row r="4107" spans="1:26" x14ac:dyDescent="0.3">
      <c r="A4107">
        <v>1069869</v>
      </c>
      <c r="B4107">
        <v>127041</v>
      </c>
      <c r="C4107" t="s">
        <v>276</v>
      </c>
      <c r="D4107">
        <v>18182.7</v>
      </c>
      <c r="E4107">
        <v>181849.5</v>
      </c>
      <c r="F4107">
        <v>163660.5</v>
      </c>
      <c r="G4107">
        <v>181849.5</v>
      </c>
      <c r="H4107" t="s">
        <v>315</v>
      </c>
      <c r="I4107">
        <v>11</v>
      </c>
      <c r="J4107" t="s">
        <v>278</v>
      </c>
      <c r="K4107">
        <v>1</v>
      </c>
      <c r="L4107" t="s">
        <v>279</v>
      </c>
      <c r="M4107" t="s">
        <v>306</v>
      </c>
      <c r="N4107">
        <v>-2418</v>
      </c>
      <c r="O4107" t="s">
        <v>285</v>
      </c>
      <c r="P4107" t="s">
        <v>357</v>
      </c>
      <c r="Q4107" t="s">
        <v>282</v>
      </c>
      <c r="R4107" t="s">
        <v>335</v>
      </c>
      <c r="S4107" t="s">
        <v>284</v>
      </c>
      <c r="T4107" t="s">
        <v>285</v>
      </c>
      <c r="U4107" t="s">
        <v>321</v>
      </c>
      <c r="V4107">
        <v>150</v>
      </c>
      <c r="W4107" t="s">
        <v>318</v>
      </c>
      <c r="X4107">
        <v>10</v>
      </c>
      <c r="Y4107" t="s">
        <v>312</v>
      </c>
      <c r="Z4107" t="s">
        <v>319</v>
      </c>
    </row>
    <row r="4108" spans="1:26" x14ac:dyDescent="0.3">
      <c r="A4108">
        <v>1942553</v>
      </c>
      <c r="B4108">
        <v>247956</v>
      </c>
      <c r="C4108" t="s">
        <v>276</v>
      </c>
      <c r="E4108">
        <v>20430</v>
      </c>
      <c r="F4108">
        <v>20430</v>
      </c>
      <c r="G4108">
        <v>20430</v>
      </c>
      <c r="H4108" t="s">
        <v>315</v>
      </c>
      <c r="I4108">
        <v>13</v>
      </c>
      <c r="J4108" t="s">
        <v>278</v>
      </c>
      <c r="K4108">
        <v>1</v>
      </c>
      <c r="L4108" t="s">
        <v>279</v>
      </c>
      <c r="M4108" t="s">
        <v>337</v>
      </c>
      <c r="N4108">
        <v>-1375</v>
      </c>
      <c r="O4108" t="s">
        <v>281</v>
      </c>
      <c r="P4108" t="s">
        <v>338</v>
      </c>
      <c r="Q4108" t="s">
        <v>333</v>
      </c>
      <c r="R4108" t="s">
        <v>283</v>
      </c>
      <c r="S4108" t="s">
        <v>285</v>
      </c>
      <c r="T4108" t="s">
        <v>285</v>
      </c>
      <c r="U4108" t="s">
        <v>286</v>
      </c>
      <c r="V4108">
        <v>41</v>
      </c>
      <c r="W4108" t="s">
        <v>287</v>
      </c>
      <c r="Y4108" t="s">
        <v>285</v>
      </c>
      <c r="Z4108" t="s">
        <v>289</v>
      </c>
    </row>
    <row r="4109" spans="1:26" x14ac:dyDescent="0.3">
      <c r="A4109">
        <v>1154434</v>
      </c>
      <c r="B4109">
        <v>423383</v>
      </c>
      <c r="C4109" t="s">
        <v>276</v>
      </c>
      <c r="D4109">
        <v>13492.26</v>
      </c>
      <c r="E4109">
        <v>118791</v>
      </c>
      <c r="F4109">
        <v>118791</v>
      </c>
      <c r="G4109">
        <v>118791</v>
      </c>
      <c r="H4109" t="s">
        <v>291</v>
      </c>
      <c r="I4109">
        <v>16</v>
      </c>
      <c r="J4109" t="s">
        <v>278</v>
      </c>
      <c r="K4109">
        <v>1</v>
      </c>
      <c r="L4109" t="s">
        <v>279</v>
      </c>
      <c r="M4109" t="s">
        <v>280</v>
      </c>
      <c r="N4109">
        <v>-176</v>
      </c>
      <c r="O4109" t="s">
        <v>285</v>
      </c>
      <c r="P4109" t="s">
        <v>279</v>
      </c>
      <c r="Q4109" t="s">
        <v>282</v>
      </c>
      <c r="R4109" t="s">
        <v>283</v>
      </c>
      <c r="S4109" t="s">
        <v>284</v>
      </c>
      <c r="T4109" t="s">
        <v>285</v>
      </c>
      <c r="U4109" t="s">
        <v>286</v>
      </c>
      <c r="V4109">
        <v>31</v>
      </c>
      <c r="W4109" t="s">
        <v>287</v>
      </c>
      <c r="X4109">
        <v>10</v>
      </c>
      <c r="Y4109" t="s">
        <v>312</v>
      </c>
      <c r="Z4109" t="s">
        <v>339</v>
      </c>
    </row>
    <row r="4110" spans="1:26" x14ac:dyDescent="0.3">
      <c r="A4110">
        <v>2516790</v>
      </c>
      <c r="B4110">
        <v>374159</v>
      </c>
      <c r="C4110" t="s">
        <v>276</v>
      </c>
      <c r="D4110">
        <v>11623.14</v>
      </c>
      <c r="E4110">
        <v>120195</v>
      </c>
      <c r="F4110">
        <v>138042</v>
      </c>
      <c r="G4110">
        <v>120195</v>
      </c>
      <c r="H4110" t="s">
        <v>298</v>
      </c>
      <c r="I4110">
        <v>12</v>
      </c>
      <c r="J4110" t="s">
        <v>278</v>
      </c>
      <c r="K4110">
        <v>1</v>
      </c>
      <c r="L4110" t="s">
        <v>279</v>
      </c>
      <c r="M4110" t="s">
        <v>280</v>
      </c>
      <c r="N4110">
        <v>-2036</v>
      </c>
      <c r="O4110" t="s">
        <v>281</v>
      </c>
      <c r="P4110" t="s">
        <v>279</v>
      </c>
      <c r="Q4110" t="s">
        <v>282</v>
      </c>
      <c r="R4110" t="s">
        <v>350</v>
      </c>
      <c r="S4110" t="s">
        <v>284</v>
      </c>
      <c r="T4110" t="s">
        <v>285</v>
      </c>
      <c r="U4110" t="s">
        <v>321</v>
      </c>
      <c r="V4110">
        <v>100</v>
      </c>
      <c r="W4110" t="s">
        <v>350</v>
      </c>
      <c r="X4110">
        <v>18</v>
      </c>
      <c r="Y4110" t="s">
        <v>301</v>
      </c>
      <c r="Z4110" t="s">
        <v>343</v>
      </c>
    </row>
    <row r="4111" spans="1:26" x14ac:dyDescent="0.3">
      <c r="A4111">
        <v>1125304</v>
      </c>
      <c r="B4111">
        <v>415635</v>
      </c>
      <c r="C4111" t="s">
        <v>276</v>
      </c>
      <c r="D4111">
        <v>7021.62</v>
      </c>
      <c r="E4111">
        <v>49851</v>
      </c>
      <c r="F4111">
        <v>57748.5</v>
      </c>
      <c r="G4111">
        <v>49851</v>
      </c>
      <c r="H4111" t="s">
        <v>291</v>
      </c>
      <c r="I4111">
        <v>15</v>
      </c>
      <c r="J4111" t="s">
        <v>278</v>
      </c>
      <c r="K4111">
        <v>1</v>
      </c>
      <c r="L4111" t="s">
        <v>279</v>
      </c>
      <c r="M4111" t="s">
        <v>280</v>
      </c>
      <c r="N4111">
        <v>-669</v>
      </c>
      <c r="O4111" t="s">
        <v>281</v>
      </c>
      <c r="P4111" t="s">
        <v>279</v>
      </c>
      <c r="Q4111" t="s">
        <v>316</v>
      </c>
      <c r="R4111" t="s">
        <v>283</v>
      </c>
      <c r="S4111" t="s">
        <v>284</v>
      </c>
      <c r="T4111" t="s">
        <v>285</v>
      </c>
      <c r="U4111" t="s">
        <v>286</v>
      </c>
      <c r="V4111">
        <v>34</v>
      </c>
      <c r="W4111" t="s">
        <v>287</v>
      </c>
      <c r="X4111">
        <v>12</v>
      </c>
      <c r="Y4111" t="s">
        <v>301</v>
      </c>
      <c r="Z4111" t="s">
        <v>289</v>
      </c>
    </row>
    <row r="4112" spans="1:26" x14ac:dyDescent="0.3">
      <c r="A4112">
        <v>1050016</v>
      </c>
      <c r="B4112">
        <v>194292</v>
      </c>
      <c r="C4112" t="s">
        <v>276</v>
      </c>
      <c r="D4112">
        <v>1942.425</v>
      </c>
      <c r="E4112">
        <v>16155</v>
      </c>
      <c r="F4112">
        <v>15741</v>
      </c>
      <c r="G4112">
        <v>16155</v>
      </c>
      <c r="H4112" t="s">
        <v>291</v>
      </c>
      <c r="I4112">
        <v>8</v>
      </c>
      <c r="J4112" t="s">
        <v>278</v>
      </c>
      <c r="K4112">
        <v>1</v>
      </c>
      <c r="L4112" t="s">
        <v>279</v>
      </c>
      <c r="M4112" t="s">
        <v>280</v>
      </c>
      <c r="N4112">
        <v>-1427</v>
      </c>
      <c r="O4112" t="s">
        <v>281</v>
      </c>
      <c r="P4112" t="s">
        <v>279</v>
      </c>
      <c r="Q4112" t="s">
        <v>282</v>
      </c>
      <c r="R4112" t="s">
        <v>335</v>
      </c>
      <c r="S4112" t="s">
        <v>284</v>
      </c>
      <c r="T4112" t="s">
        <v>285</v>
      </c>
      <c r="U4112" t="s">
        <v>321</v>
      </c>
      <c r="V4112">
        <v>50</v>
      </c>
      <c r="W4112" t="s">
        <v>318</v>
      </c>
      <c r="X4112">
        <v>10</v>
      </c>
      <c r="Y4112" t="s">
        <v>288</v>
      </c>
      <c r="Z4112" t="s">
        <v>322</v>
      </c>
    </row>
    <row r="4113" spans="1:26" x14ac:dyDescent="0.3">
      <c r="A4113">
        <v>1533555</v>
      </c>
      <c r="B4113">
        <v>424959</v>
      </c>
      <c r="C4113" t="s">
        <v>276</v>
      </c>
      <c r="E4113">
        <v>140265</v>
      </c>
      <c r="F4113">
        <v>140265</v>
      </c>
      <c r="G4113">
        <v>140265</v>
      </c>
      <c r="H4113" t="s">
        <v>298</v>
      </c>
      <c r="I4113">
        <v>18</v>
      </c>
      <c r="J4113" t="s">
        <v>278</v>
      </c>
      <c r="K4113">
        <v>1</v>
      </c>
      <c r="L4113" t="s">
        <v>279</v>
      </c>
      <c r="M4113" t="s">
        <v>337</v>
      </c>
      <c r="N4113">
        <v>-443</v>
      </c>
      <c r="O4113" t="s">
        <v>281</v>
      </c>
      <c r="P4113" t="s">
        <v>338</v>
      </c>
      <c r="Q4113" t="s">
        <v>282</v>
      </c>
      <c r="R4113" t="s">
        <v>283</v>
      </c>
      <c r="S4113" t="s">
        <v>285</v>
      </c>
      <c r="T4113" t="s">
        <v>285</v>
      </c>
      <c r="U4113" t="s">
        <v>286</v>
      </c>
      <c r="V4113">
        <v>35</v>
      </c>
      <c r="W4113" t="s">
        <v>287</v>
      </c>
      <c r="Y4113" t="s">
        <v>285</v>
      </c>
      <c r="Z4113" t="s">
        <v>289</v>
      </c>
    </row>
    <row r="4114" spans="1:26" x14ac:dyDescent="0.3">
      <c r="A4114">
        <v>1995950</v>
      </c>
      <c r="B4114">
        <v>221829</v>
      </c>
      <c r="C4114" t="s">
        <v>276</v>
      </c>
      <c r="E4114">
        <v>83655</v>
      </c>
      <c r="F4114">
        <v>83655</v>
      </c>
      <c r="G4114">
        <v>83655</v>
      </c>
      <c r="H4114" t="s">
        <v>291</v>
      </c>
      <c r="I4114">
        <v>19</v>
      </c>
      <c r="J4114" t="s">
        <v>278</v>
      </c>
      <c r="K4114">
        <v>1</v>
      </c>
      <c r="L4114" t="s">
        <v>279</v>
      </c>
      <c r="M4114" t="s">
        <v>337</v>
      </c>
      <c r="N4114">
        <v>-785</v>
      </c>
      <c r="O4114" t="s">
        <v>281</v>
      </c>
      <c r="P4114" t="s">
        <v>338</v>
      </c>
      <c r="Q4114" t="s">
        <v>282</v>
      </c>
      <c r="R4114" t="s">
        <v>283</v>
      </c>
      <c r="S4114" t="s">
        <v>285</v>
      </c>
      <c r="T4114" t="s">
        <v>285</v>
      </c>
      <c r="U4114" t="s">
        <v>286</v>
      </c>
      <c r="V4114">
        <v>35</v>
      </c>
      <c r="W4114" t="s">
        <v>287</v>
      </c>
      <c r="Y4114" t="s">
        <v>285</v>
      </c>
      <c r="Z4114" t="s">
        <v>289</v>
      </c>
    </row>
    <row r="4115" spans="1:26" x14ac:dyDescent="0.3">
      <c r="A4115">
        <v>1231232</v>
      </c>
      <c r="B4115">
        <v>375022</v>
      </c>
      <c r="C4115" t="s">
        <v>276</v>
      </c>
      <c r="D4115">
        <v>6121.665</v>
      </c>
      <c r="E4115">
        <v>33021</v>
      </c>
      <c r="F4115">
        <v>31482</v>
      </c>
      <c r="G4115">
        <v>33021</v>
      </c>
      <c r="H4115" t="s">
        <v>314</v>
      </c>
      <c r="I4115">
        <v>19</v>
      </c>
      <c r="J4115" t="s">
        <v>278</v>
      </c>
      <c r="K4115">
        <v>1</v>
      </c>
      <c r="L4115" t="s">
        <v>279</v>
      </c>
      <c r="M4115" t="s">
        <v>280</v>
      </c>
      <c r="N4115">
        <v>-324</v>
      </c>
      <c r="O4115" t="s">
        <v>281</v>
      </c>
      <c r="P4115" t="s">
        <v>279</v>
      </c>
      <c r="Q4115" t="s">
        <v>316</v>
      </c>
      <c r="R4115" t="s">
        <v>334</v>
      </c>
      <c r="S4115" t="s">
        <v>284</v>
      </c>
      <c r="T4115" t="s">
        <v>285</v>
      </c>
      <c r="U4115" t="s">
        <v>286</v>
      </c>
      <c r="V4115">
        <v>67</v>
      </c>
      <c r="W4115" t="s">
        <v>287</v>
      </c>
      <c r="X4115">
        <v>6</v>
      </c>
      <c r="Y4115" t="s">
        <v>301</v>
      </c>
      <c r="Z4115" t="s">
        <v>289</v>
      </c>
    </row>
    <row r="4116" spans="1:26" x14ac:dyDescent="0.3">
      <c r="A4116">
        <v>1480870</v>
      </c>
      <c r="B4116">
        <v>318113</v>
      </c>
      <c r="C4116" t="s">
        <v>276</v>
      </c>
      <c r="D4116">
        <v>10529.415000000001</v>
      </c>
      <c r="E4116">
        <v>58846.5</v>
      </c>
      <c r="F4116">
        <v>58846.5</v>
      </c>
      <c r="G4116">
        <v>58846.5</v>
      </c>
      <c r="H4116" t="s">
        <v>332</v>
      </c>
      <c r="I4116">
        <v>13</v>
      </c>
      <c r="J4116" t="s">
        <v>278</v>
      </c>
      <c r="K4116">
        <v>1</v>
      </c>
      <c r="L4116" t="s">
        <v>279</v>
      </c>
      <c r="M4116" t="s">
        <v>280</v>
      </c>
      <c r="N4116">
        <v>-414</v>
      </c>
      <c r="O4116" t="s">
        <v>281</v>
      </c>
      <c r="P4116" t="s">
        <v>279</v>
      </c>
      <c r="Q4116" t="s">
        <v>282</v>
      </c>
      <c r="R4116" t="s">
        <v>354</v>
      </c>
      <c r="S4116" t="s">
        <v>284</v>
      </c>
      <c r="T4116" t="s">
        <v>285</v>
      </c>
      <c r="U4116" t="s">
        <v>321</v>
      </c>
      <c r="V4116">
        <v>10</v>
      </c>
      <c r="W4116" t="s">
        <v>350</v>
      </c>
      <c r="X4116">
        <v>6</v>
      </c>
      <c r="Y4116" t="s">
        <v>312</v>
      </c>
      <c r="Z4116" t="s">
        <v>343</v>
      </c>
    </row>
    <row r="4117" spans="1:26" x14ac:dyDescent="0.3">
      <c r="A4117">
        <v>1031638</v>
      </c>
      <c r="B4117">
        <v>253790</v>
      </c>
      <c r="C4117" t="s">
        <v>276</v>
      </c>
      <c r="D4117">
        <v>3874.86</v>
      </c>
      <c r="E4117">
        <v>24435</v>
      </c>
      <c r="F4117">
        <v>23170.5</v>
      </c>
      <c r="G4117">
        <v>24435</v>
      </c>
      <c r="H4117" t="s">
        <v>277</v>
      </c>
      <c r="I4117">
        <v>12</v>
      </c>
      <c r="J4117" t="s">
        <v>278</v>
      </c>
      <c r="K4117">
        <v>1</v>
      </c>
      <c r="L4117" t="s">
        <v>279</v>
      </c>
      <c r="M4117" t="s">
        <v>280</v>
      </c>
      <c r="N4117">
        <v>-1840</v>
      </c>
      <c r="O4117" t="s">
        <v>281</v>
      </c>
      <c r="P4117" t="s">
        <v>279</v>
      </c>
      <c r="Q4117" t="s">
        <v>316</v>
      </c>
      <c r="R4117" t="s">
        <v>283</v>
      </c>
      <c r="S4117" t="s">
        <v>284</v>
      </c>
      <c r="T4117" t="s">
        <v>285</v>
      </c>
      <c r="U4117" t="s">
        <v>286</v>
      </c>
      <c r="V4117">
        <v>15</v>
      </c>
      <c r="W4117" t="s">
        <v>287</v>
      </c>
      <c r="X4117">
        <v>8</v>
      </c>
      <c r="Y4117" t="s">
        <v>301</v>
      </c>
      <c r="Z4117" t="s">
        <v>289</v>
      </c>
    </row>
    <row r="4118" spans="1:26" x14ac:dyDescent="0.3">
      <c r="A4118">
        <v>1813885</v>
      </c>
      <c r="B4118">
        <v>287352</v>
      </c>
      <c r="C4118" t="s">
        <v>290</v>
      </c>
      <c r="E4118">
        <v>0</v>
      </c>
      <c r="F4118">
        <v>0</v>
      </c>
      <c r="H4118" t="s">
        <v>277</v>
      </c>
      <c r="I4118">
        <v>15</v>
      </c>
      <c r="J4118" t="s">
        <v>278</v>
      </c>
      <c r="K4118">
        <v>1</v>
      </c>
      <c r="L4118" t="s">
        <v>285</v>
      </c>
      <c r="M4118" t="s">
        <v>313</v>
      </c>
      <c r="N4118">
        <v>-162</v>
      </c>
      <c r="O4118" t="s">
        <v>285</v>
      </c>
      <c r="P4118" t="s">
        <v>279</v>
      </c>
      <c r="Q4118" t="s">
        <v>282</v>
      </c>
      <c r="R4118" t="s">
        <v>285</v>
      </c>
      <c r="S4118" t="s">
        <v>285</v>
      </c>
      <c r="T4118" t="s">
        <v>285</v>
      </c>
      <c r="U4118" t="s">
        <v>330</v>
      </c>
      <c r="V4118">
        <v>10</v>
      </c>
      <c r="W4118" t="s">
        <v>285</v>
      </c>
      <c r="Y4118" t="s">
        <v>285</v>
      </c>
      <c r="Z4118" t="s">
        <v>293</v>
      </c>
    </row>
    <row r="4119" spans="1:26" x14ac:dyDescent="0.3">
      <c r="A4119">
        <v>2495100</v>
      </c>
      <c r="B4119">
        <v>414235</v>
      </c>
      <c r="C4119" t="s">
        <v>276</v>
      </c>
      <c r="D4119">
        <v>15041.115</v>
      </c>
      <c r="E4119">
        <v>159952.5</v>
      </c>
      <c r="F4119">
        <v>149247</v>
      </c>
      <c r="G4119">
        <v>159952.5</v>
      </c>
      <c r="H4119" t="s">
        <v>315</v>
      </c>
      <c r="I4119">
        <v>13</v>
      </c>
      <c r="J4119" t="s">
        <v>278</v>
      </c>
      <c r="K4119">
        <v>1</v>
      </c>
      <c r="L4119" t="s">
        <v>279</v>
      </c>
      <c r="M4119" t="s">
        <v>280</v>
      </c>
      <c r="N4119">
        <v>-458</v>
      </c>
      <c r="O4119" t="s">
        <v>281</v>
      </c>
      <c r="P4119" t="s">
        <v>279</v>
      </c>
      <c r="Q4119" t="s">
        <v>282</v>
      </c>
      <c r="R4119" t="s">
        <v>335</v>
      </c>
      <c r="S4119" t="s">
        <v>284</v>
      </c>
      <c r="T4119" t="s">
        <v>285</v>
      </c>
      <c r="U4119" t="s">
        <v>324</v>
      </c>
      <c r="V4119">
        <v>2568</v>
      </c>
      <c r="W4119" t="s">
        <v>318</v>
      </c>
      <c r="X4119">
        <v>12</v>
      </c>
      <c r="Y4119" t="s">
        <v>288</v>
      </c>
      <c r="Z4119" t="s">
        <v>322</v>
      </c>
    </row>
    <row r="4120" spans="1:26" x14ac:dyDescent="0.3">
      <c r="A4120">
        <v>1183998</v>
      </c>
      <c r="B4120">
        <v>393452</v>
      </c>
      <c r="C4120" t="s">
        <v>276</v>
      </c>
      <c r="D4120">
        <v>26520.884999999998</v>
      </c>
      <c r="E4120">
        <v>144522</v>
      </c>
      <c r="F4120">
        <v>130068</v>
      </c>
      <c r="G4120">
        <v>144522</v>
      </c>
      <c r="H4120" t="s">
        <v>291</v>
      </c>
      <c r="I4120">
        <v>13</v>
      </c>
      <c r="J4120" t="s">
        <v>278</v>
      </c>
      <c r="K4120">
        <v>1</v>
      </c>
      <c r="L4120" t="s">
        <v>279</v>
      </c>
      <c r="M4120" t="s">
        <v>280</v>
      </c>
      <c r="N4120">
        <v>-1953</v>
      </c>
      <c r="O4120" t="s">
        <v>281</v>
      </c>
      <c r="P4120" t="s">
        <v>279</v>
      </c>
      <c r="Q4120" t="s">
        <v>316</v>
      </c>
      <c r="R4120" t="s">
        <v>334</v>
      </c>
      <c r="S4120" t="s">
        <v>284</v>
      </c>
      <c r="T4120" t="s">
        <v>285</v>
      </c>
      <c r="U4120" t="s">
        <v>321</v>
      </c>
      <c r="V4120">
        <v>200</v>
      </c>
      <c r="W4120" t="s">
        <v>318</v>
      </c>
      <c r="X4120">
        <v>6</v>
      </c>
      <c r="Y4120" t="s">
        <v>301</v>
      </c>
      <c r="Z4120" t="s">
        <v>322</v>
      </c>
    </row>
    <row r="4121" spans="1:26" x14ac:dyDescent="0.3">
      <c r="A4121">
        <v>1237951</v>
      </c>
      <c r="B4121">
        <v>112085</v>
      </c>
      <c r="C4121" t="s">
        <v>276</v>
      </c>
      <c r="D4121">
        <v>5892.03</v>
      </c>
      <c r="E4121">
        <v>36247.5</v>
      </c>
      <c r="F4121">
        <v>31747.5</v>
      </c>
      <c r="G4121">
        <v>36247.5</v>
      </c>
      <c r="H4121" t="s">
        <v>277</v>
      </c>
      <c r="I4121">
        <v>9</v>
      </c>
      <c r="J4121" t="s">
        <v>278</v>
      </c>
      <c r="K4121">
        <v>1</v>
      </c>
      <c r="L4121" t="s">
        <v>279</v>
      </c>
      <c r="M4121" t="s">
        <v>280</v>
      </c>
      <c r="N4121">
        <v>-225</v>
      </c>
      <c r="O4121" t="s">
        <v>285</v>
      </c>
      <c r="P4121" t="s">
        <v>279</v>
      </c>
      <c r="Q4121" t="s">
        <v>282</v>
      </c>
      <c r="R4121" t="s">
        <v>323</v>
      </c>
      <c r="S4121" t="s">
        <v>284</v>
      </c>
      <c r="T4121" t="s">
        <v>285</v>
      </c>
      <c r="U4121" t="s">
        <v>321</v>
      </c>
      <c r="V4121">
        <v>200</v>
      </c>
      <c r="W4121" t="s">
        <v>365</v>
      </c>
      <c r="X4121">
        <v>6</v>
      </c>
      <c r="Y4121" t="s">
        <v>312</v>
      </c>
      <c r="Z4121" t="s">
        <v>326</v>
      </c>
    </row>
    <row r="4122" spans="1:26" x14ac:dyDescent="0.3">
      <c r="A4122">
        <v>2093757</v>
      </c>
      <c r="B4122">
        <v>334514</v>
      </c>
      <c r="C4122" t="s">
        <v>290</v>
      </c>
      <c r="D4122">
        <v>21269.115000000002</v>
      </c>
      <c r="E4122">
        <v>454500</v>
      </c>
      <c r="F4122">
        <v>526491</v>
      </c>
      <c r="G4122">
        <v>454500</v>
      </c>
      <c r="H4122" t="s">
        <v>291</v>
      </c>
      <c r="I4122">
        <v>8</v>
      </c>
      <c r="J4122" t="s">
        <v>278</v>
      </c>
      <c r="K4122">
        <v>1</v>
      </c>
      <c r="L4122" t="s">
        <v>285</v>
      </c>
      <c r="M4122" t="s">
        <v>306</v>
      </c>
      <c r="N4122">
        <v>-96</v>
      </c>
      <c r="O4122" t="s">
        <v>281</v>
      </c>
      <c r="P4122" t="s">
        <v>357</v>
      </c>
      <c r="Q4122" t="s">
        <v>316</v>
      </c>
      <c r="R4122" t="s">
        <v>285</v>
      </c>
      <c r="S4122" t="s">
        <v>293</v>
      </c>
      <c r="T4122" t="s">
        <v>294</v>
      </c>
      <c r="U4122" t="s">
        <v>330</v>
      </c>
      <c r="V4122">
        <v>2</v>
      </c>
      <c r="W4122" t="s">
        <v>285</v>
      </c>
      <c r="X4122">
        <v>48</v>
      </c>
      <c r="Y4122" t="s">
        <v>288</v>
      </c>
      <c r="Z4122" t="s">
        <v>304</v>
      </c>
    </row>
    <row r="4123" spans="1:26" x14ac:dyDescent="0.3">
      <c r="A4123">
        <v>2373984</v>
      </c>
      <c r="B4123">
        <v>193223</v>
      </c>
      <c r="C4123" t="s">
        <v>276</v>
      </c>
      <c r="D4123">
        <v>8262.7649999999994</v>
      </c>
      <c r="E4123">
        <v>64800</v>
      </c>
      <c r="F4123">
        <v>71217</v>
      </c>
      <c r="G4123">
        <v>64800</v>
      </c>
      <c r="H4123" t="s">
        <v>332</v>
      </c>
      <c r="I4123">
        <v>10</v>
      </c>
      <c r="J4123" t="s">
        <v>278</v>
      </c>
      <c r="K4123">
        <v>1</v>
      </c>
      <c r="L4123" t="s">
        <v>279</v>
      </c>
      <c r="M4123" t="s">
        <v>280</v>
      </c>
      <c r="N4123">
        <v>-111</v>
      </c>
      <c r="O4123" t="s">
        <v>285</v>
      </c>
      <c r="P4123" t="s">
        <v>279</v>
      </c>
      <c r="Q4123" t="s">
        <v>282</v>
      </c>
      <c r="R4123" t="s">
        <v>334</v>
      </c>
      <c r="S4123" t="s">
        <v>284</v>
      </c>
      <c r="T4123" t="s">
        <v>285</v>
      </c>
      <c r="U4123" t="s">
        <v>321</v>
      </c>
      <c r="V4123">
        <v>30</v>
      </c>
      <c r="W4123" t="s">
        <v>318</v>
      </c>
      <c r="X4123">
        <v>10</v>
      </c>
      <c r="Y4123" t="s">
        <v>312</v>
      </c>
      <c r="Z4123" t="s">
        <v>322</v>
      </c>
    </row>
    <row r="4124" spans="1:26" x14ac:dyDescent="0.3">
      <c r="A4124">
        <v>1817461</v>
      </c>
      <c r="B4124">
        <v>164225</v>
      </c>
      <c r="C4124" t="s">
        <v>276</v>
      </c>
      <c r="D4124">
        <v>11195.145</v>
      </c>
      <c r="E4124">
        <v>91710</v>
      </c>
      <c r="F4124">
        <v>113841</v>
      </c>
      <c r="G4124">
        <v>91710</v>
      </c>
      <c r="H4124" t="s">
        <v>303</v>
      </c>
      <c r="I4124">
        <v>13</v>
      </c>
      <c r="J4124" t="s">
        <v>278</v>
      </c>
      <c r="K4124">
        <v>1</v>
      </c>
      <c r="L4124" t="s">
        <v>279</v>
      </c>
      <c r="M4124" t="s">
        <v>280</v>
      </c>
      <c r="N4124">
        <v>-429</v>
      </c>
      <c r="O4124" t="s">
        <v>281</v>
      </c>
      <c r="P4124" t="s">
        <v>279</v>
      </c>
      <c r="Q4124" t="s">
        <v>282</v>
      </c>
      <c r="R4124" t="s">
        <v>335</v>
      </c>
      <c r="S4124" t="s">
        <v>284</v>
      </c>
      <c r="T4124" t="s">
        <v>285</v>
      </c>
      <c r="U4124" t="s">
        <v>324</v>
      </c>
      <c r="V4124">
        <v>200</v>
      </c>
      <c r="W4124" t="s">
        <v>318</v>
      </c>
      <c r="X4124">
        <v>12</v>
      </c>
      <c r="Y4124" t="s">
        <v>288</v>
      </c>
      <c r="Z4124" t="s">
        <v>322</v>
      </c>
    </row>
    <row r="4125" spans="1:26" x14ac:dyDescent="0.3">
      <c r="A4125">
        <v>2293966</v>
      </c>
      <c r="B4125">
        <v>415220</v>
      </c>
      <c r="C4125" t="s">
        <v>276</v>
      </c>
      <c r="D4125">
        <v>7202.61</v>
      </c>
      <c r="E4125">
        <v>38695.5</v>
      </c>
      <c r="F4125">
        <v>35887.5</v>
      </c>
      <c r="G4125">
        <v>38695.5</v>
      </c>
      <c r="H4125" t="s">
        <v>298</v>
      </c>
      <c r="I4125">
        <v>11</v>
      </c>
      <c r="J4125" t="s">
        <v>278</v>
      </c>
      <c r="K4125">
        <v>1</v>
      </c>
      <c r="L4125" t="s">
        <v>279</v>
      </c>
      <c r="M4125" t="s">
        <v>280</v>
      </c>
      <c r="N4125">
        <v>-2528</v>
      </c>
      <c r="O4125" t="s">
        <v>281</v>
      </c>
      <c r="P4125" t="s">
        <v>279</v>
      </c>
      <c r="Q4125" t="s">
        <v>282</v>
      </c>
      <c r="R4125" t="s">
        <v>283</v>
      </c>
      <c r="S4125" t="s">
        <v>284</v>
      </c>
      <c r="T4125" t="s">
        <v>285</v>
      </c>
      <c r="U4125" t="s">
        <v>321</v>
      </c>
      <c r="V4125">
        <v>101</v>
      </c>
      <c r="W4125" t="s">
        <v>287</v>
      </c>
      <c r="X4125">
        <v>6</v>
      </c>
      <c r="Y4125" t="s">
        <v>301</v>
      </c>
      <c r="Z4125" t="s">
        <v>289</v>
      </c>
    </row>
    <row r="4126" spans="1:26" x14ac:dyDescent="0.3">
      <c r="A4126">
        <v>1057894</v>
      </c>
      <c r="B4126">
        <v>133742</v>
      </c>
      <c r="C4126" t="s">
        <v>276</v>
      </c>
      <c r="D4126">
        <v>10973.25</v>
      </c>
      <c r="E4126">
        <v>167377.5</v>
      </c>
      <c r="F4126">
        <v>167377.5</v>
      </c>
      <c r="G4126">
        <v>167377.5</v>
      </c>
      <c r="H4126" t="s">
        <v>298</v>
      </c>
      <c r="I4126">
        <v>15</v>
      </c>
      <c r="J4126" t="s">
        <v>278</v>
      </c>
      <c r="K4126">
        <v>1</v>
      </c>
      <c r="L4126" t="s">
        <v>279</v>
      </c>
      <c r="M4126" t="s">
        <v>280</v>
      </c>
      <c r="N4126">
        <v>-742</v>
      </c>
      <c r="O4126" t="s">
        <v>281</v>
      </c>
      <c r="P4126" t="s">
        <v>279</v>
      </c>
      <c r="Q4126" t="s">
        <v>282</v>
      </c>
      <c r="R4126" t="s">
        <v>335</v>
      </c>
      <c r="S4126" t="s">
        <v>284</v>
      </c>
      <c r="T4126" t="s">
        <v>285</v>
      </c>
      <c r="U4126" t="s">
        <v>286</v>
      </c>
      <c r="V4126">
        <v>550</v>
      </c>
      <c r="W4126" t="s">
        <v>318</v>
      </c>
      <c r="X4126">
        <v>18</v>
      </c>
      <c r="Y4126" t="s">
        <v>312</v>
      </c>
      <c r="Z4126" t="s">
        <v>322</v>
      </c>
    </row>
    <row r="4127" spans="1:26" x14ac:dyDescent="0.3">
      <c r="A4127">
        <v>2765812</v>
      </c>
      <c r="B4127">
        <v>424358</v>
      </c>
      <c r="C4127" t="s">
        <v>276</v>
      </c>
      <c r="D4127">
        <v>7965.3149999999996</v>
      </c>
      <c r="E4127">
        <v>150115.5</v>
      </c>
      <c r="F4127">
        <v>175873.5</v>
      </c>
      <c r="G4127">
        <v>150115.5</v>
      </c>
      <c r="H4127" t="s">
        <v>332</v>
      </c>
      <c r="I4127">
        <v>15</v>
      </c>
      <c r="J4127" t="s">
        <v>278</v>
      </c>
      <c r="K4127">
        <v>1</v>
      </c>
      <c r="L4127" t="s">
        <v>279</v>
      </c>
      <c r="M4127" t="s">
        <v>280</v>
      </c>
      <c r="N4127">
        <v>-821</v>
      </c>
      <c r="O4127" t="s">
        <v>281</v>
      </c>
      <c r="P4127" t="s">
        <v>279</v>
      </c>
      <c r="Q4127" t="s">
        <v>316</v>
      </c>
      <c r="R4127" t="s">
        <v>334</v>
      </c>
      <c r="S4127" t="s">
        <v>284</v>
      </c>
      <c r="T4127" t="s">
        <v>285</v>
      </c>
      <c r="U4127" t="s">
        <v>286</v>
      </c>
      <c r="V4127">
        <v>550</v>
      </c>
      <c r="W4127" t="s">
        <v>318</v>
      </c>
      <c r="X4127">
        <v>24</v>
      </c>
      <c r="Y4127" t="s">
        <v>296</v>
      </c>
      <c r="Z4127" t="s">
        <v>319</v>
      </c>
    </row>
    <row r="4128" spans="1:26" x14ac:dyDescent="0.3">
      <c r="A4128">
        <v>1315750</v>
      </c>
      <c r="B4128">
        <v>188628</v>
      </c>
      <c r="C4128" t="s">
        <v>276</v>
      </c>
      <c r="D4128">
        <v>8256.15</v>
      </c>
      <c r="E4128">
        <v>74097</v>
      </c>
      <c r="F4128">
        <v>81922.5</v>
      </c>
      <c r="G4128">
        <v>74097</v>
      </c>
      <c r="H4128" t="s">
        <v>332</v>
      </c>
      <c r="I4128">
        <v>8</v>
      </c>
      <c r="J4128" t="s">
        <v>278</v>
      </c>
      <c r="K4128">
        <v>1</v>
      </c>
      <c r="L4128" t="s">
        <v>279</v>
      </c>
      <c r="M4128" t="s">
        <v>280</v>
      </c>
      <c r="N4128">
        <v>-237</v>
      </c>
      <c r="O4128" t="s">
        <v>281</v>
      </c>
      <c r="P4128" t="s">
        <v>279</v>
      </c>
      <c r="Q4128" t="s">
        <v>282</v>
      </c>
      <c r="R4128" t="s">
        <v>335</v>
      </c>
      <c r="S4128" t="s">
        <v>284</v>
      </c>
      <c r="T4128" t="s">
        <v>285</v>
      </c>
      <c r="U4128" t="s">
        <v>286</v>
      </c>
      <c r="V4128">
        <v>550</v>
      </c>
      <c r="W4128" t="s">
        <v>318</v>
      </c>
      <c r="X4128">
        <v>12</v>
      </c>
      <c r="Y4128" t="s">
        <v>288</v>
      </c>
      <c r="Z4128" t="s">
        <v>322</v>
      </c>
    </row>
    <row r="4129" spans="1:26" x14ac:dyDescent="0.3">
      <c r="A4129">
        <v>2194198</v>
      </c>
      <c r="B4129">
        <v>392448</v>
      </c>
      <c r="C4129" t="s">
        <v>276</v>
      </c>
      <c r="D4129">
        <v>6298.6049999999996</v>
      </c>
      <c r="E4129">
        <v>49027.5</v>
      </c>
      <c r="F4129">
        <v>43200</v>
      </c>
      <c r="G4129">
        <v>49027.5</v>
      </c>
      <c r="H4129" t="s">
        <v>314</v>
      </c>
      <c r="I4129">
        <v>7</v>
      </c>
      <c r="J4129" t="s">
        <v>278</v>
      </c>
      <c r="K4129">
        <v>1</v>
      </c>
      <c r="L4129" t="s">
        <v>279</v>
      </c>
      <c r="M4129" t="s">
        <v>280</v>
      </c>
      <c r="N4129">
        <v>-85</v>
      </c>
      <c r="O4129" t="s">
        <v>285</v>
      </c>
      <c r="P4129" t="s">
        <v>279</v>
      </c>
      <c r="Q4129" t="s">
        <v>282</v>
      </c>
      <c r="R4129" t="s">
        <v>317</v>
      </c>
      <c r="S4129" t="s">
        <v>284</v>
      </c>
      <c r="T4129" t="s">
        <v>285</v>
      </c>
      <c r="U4129" t="s">
        <v>286</v>
      </c>
      <c r="V4129">
        <v>200</v>
      </c>
      <c r="W4129" t="s">
        <v>318</v>
      </c>
      <c r="X4129">
        <v>8</v>
      </c>
      <c r="Y4129" t="s">
        <v>288</v>
      </c>
      <c r="Z4129" t="s">
        <v>322</v>
      </c>
    </row>
    <row r="4130" spans="1:26" x14ac:dyDescent="0.3">
      <c r="A4130">
        <v>2582409</v>
      </c>
      <c r="B4130">
        <v>287726</v>
      </c>
      <c r="C4130" t="s">
        <v>276</v>
      </c>
      <c r="E4130">
        <v>58455</v>
      </c>
      <c r="F4130">
        <v>58455</v>
      </c>
      <c r="G4130">
        <v>58455</v>
      </c>
      <c r="H4130" t="s">
        <v>314</v>
      </c>
      <c r="I4130">
        <v>20</v>
      </c>
      <c r="J4130" t="s">
        <v>278</v>
      </c>
      <c r="K4130">
        <v>1</v>
      </c>
      <c r="L4130" t="s">
        <v>279</v>
      </c>
      <c r="M4130" t="s">
        <v>337</v>
      </c>
      <c r="N4130">
        <v>-2106</v>
      </c>
      <c r="O4130" t="s">
        <v>281</v>
      </c>
      <c r="P4130" t="s">
        <v>338</v>
      </c>
      <c r="Q4130" t="s">
        <v>282</v>
      </c>
      <c r="R4130" t="s">
        <v>283</v>
      </c>
      <c r="S4130" t="s">
        <v>285</v>
      </c>
      <c r="T4130" t="s">
        <v>285</v>
      </c>
      <c r="U4130" t="s">
        <v>286</v>
      </c>
      <c r="V4130">
        <v>334</v>
      </c>
      <c r="W4130" t="s">
        <v>287</v>
      </c>
      <c r="Y4130" t="s">
        <v>285</v>
      </c>
      <c r="Z4130" t="s">
        <v>289</v>
      </c>
    </row>
    <row r="4131" spans="1:26" x14ac:dyDescent="0.3">
      <c r="A4131">
        <v>1573165</v>
      </c>
      <c r="B4131">
        <v>377945</v>
      </c>
      <c r="C4131" t="s">
        <v>328</v>
      </c>
      <c r="D4131">
        <v>4500</v>
      </c>
      <c r="E4131">
        <v>0</v>
      </c>
      <c r="F4131">
        <v>180000</v>
      </c>
      <c r="H4131" t="s">
        <v>315</v>
      </c>
      <c r="I4131">
        <v>11</v>
      </c>
      <c r="J4131" t="s">
        <v>363</v>
      </c>
      <c r="K4131">
        <v>0</v>
      </c>
      <c r="L4131" t="s">
        <v>279</v>
      </c>
      <c r="M4131" t="s">
        <v>306</v>
      </c>
      <c r="N4131">
        <v>-2470</v>
      </c>
      <c r="O4131" t="s">
        <v>285</v>
      </c>
      <c r="P4131" t="s">
        <v>285</v>
      </c>
      <c r="Q4131" t="s">
        <v>282</v>
      </c>
      <c r="R4131" t="s">
        <v>285</v>
      </c>
      <c r="S4131" t="s">
        <v>329</v>
      </c>
      <c r="T4131" t="s">
        <v>294</v>
      </c>
      <c r="U4131" t="s">
        <v>286</v>
      </c>
      <c r="V4131">
        <v>334</v>
      </c>
      <c r="W4131" t="s">
        <v>287</v>
      </c>
      <c r="X4131">
        <v>0</v>
      </c>
      <c r="Y4131" t="s">
        <v>285</v>
      </c>
      <c r="Z4131" t="s">
        <v>340</v>
      </c>
    </row>
    <row r="4132" spans="1:26" x14ac:dyDescent="0.3">
      <c r="A4132">
        <v>1145081</v>
      </c>
      <c r="B4132">
        <v>322398</v>
      </c>
      <c r="C4132" t="s">
        <v>276</v>
      </c>
      <c r="D4132">
        <v>3017.88</v>
      </c>
      <c r="E4132">
        <v>66915</v>
      </c>
      <c r="F4132">
        <v>66915</v>
      </c>
      <c r="G4132">
        <v>66915</v>
      </c>
      <c r="H4132" t="s">
        <v>314</v>
      </c>
      <c r="I4132">
        <v>11</v>
      </c>
      <c r="J4132" t="s">
        <v>278</v>
      </c>
      <c r="K4132">
        <v>1</v>
      </c>
      <c r="L4132" t="s">
        <v>279</v>
      </c>
      <c r="M4132" t="s">
        <v>306</v>
      </c>
      <c r="N4132">
        <v>-1594</v>
      </c>
      <c r="O4132" t="s">
        <v>281</v>
      </c>
      <c r="P4132" t="s">
        <v>336</v>
      </c>
      <c r="Q4132" t="s">
        <v>282</v>
      </c>
      <c r="R4132" t="s">
        <v>382</v>
      </c>
      <c r="S4132" t="s">
        <v>284</v>
      </c>
      <c r="T4132" t="s">
        <v>285</v>
      </c>
      <c r="U4132" t="s">
        <v>286</v>
      </c>
      <c r="V4132">
        <v>1500</v>
      </c>
      <c r="W4132" t="s">
        <v>318</v>
      </c>
      <c r="X4132">
        <v>24</v>
      </c>
      <c r="Y4132" t="s">
        <v>296</v>
      </c>
      <c r="Z4132" t="s">
        <v>319</v>
      </c>
    </row>
    <row r="4133" spans="1:26" x14ac:dyDescent="0.3">
      <c r="A4133">
        <v>1789127</v>
      </c>
      <c r="B4133">
        <v>177421</v>
      </c>
      <c r="C4133" t="s">
        <v>276</v>
      </c>
      <c r="D4133">
        <v>19683.45</v>
      </c>
      <c r="E4133">
        <v>180414</v>
      </c>
      <c r="F4133">
        <v>195894</v>
      </c>
      <c r="G4133">
        <v>180414</v>
      </c>
      <c r="H4133" t="s">
        <v>315</v>
      </c>
      <c r="I4133">
        <v>8</v>
      </c>
      <c r="J4133" t="s">
        <v>278</v>
      </c>
      <c r="K4133">
        <v>1</v>
      </c>
      <c r="L4133" t="s">
        <v>279</v>
      </c>
      <c r="M4133" t="s">
        <v>280</v>
      </c>
      <c r="N4133">
        <v>-1232</v>
      </c>
      <c r="O4133" t="s">
        <v>281</v>
      </c>
      <c r="P4133" t="s">
        <v>279</v>
      </c>
      <c r="Q4133" t="s">
        <v>316</v>
      </c>
      <c r="R4133" t="s">
        <v>317</v>
      </c>
      <c r="S4133" t="s">
        <v>284</v>
      </c>
      <c r="T4133" t="s">
        <v>285</v>
      </c>
      <c r="U4133" t="s">
        <v>286</v>
      </c>
      <c r="V4133">
        <v>1500</v>
      </c>
      <c r="W4133" t="s">
        <v>318</v>
      </c>
      <c r="X4133">
        <v>12</v>
      </c>
      <c r="Y4133" t="s">
        <v>288</v>
      </c>
      <c r="Z4133" t="s">
        <v>322</v>
      </c>
    </row>
    <row r="4134" spans="1:26" x14ac:dyDescent="0.3">
      <c r="A4134">
        <v>2020101</v>
      </c>
      <c r="B4134">
        <v>165445</v>
      </c>
      <c r="C4134" t="s">
        <v>276</v>
      </c>
      <c r="D4134">
        <v>6299.415</v>
      </c>
      <c r="E4134">
        <v>145651.5</v>
      </c>
      <c r="F4134">
        <v>61159.5</v>
      </c>
      <c r="G4134">
        <v>145651.5</v>
      </c>
      <c r="H4134" t="s">
        <v>277</v>
      </c>
      <c r="I4134">
        <v>10</v>
      </c>
      <c r="J4134" t="s">
        <v>278</v>
      </c>
      <c r="K4134">
        <v>1</v>
      </c>
      <c r="L4134" t="s">
        <v>279</v>
      </c>
      <c r="M4134" t="s">
        <v>306</v>
      </c>
      <c r="N4134">
        <v>-1698</v>
      </c>
      <c r="O4134" t="s">
        <v>281</v>
      </c>
      <c r="P4134" t="s">
        <v>307</v>
      </c>
      <c r="Q4134" t="s">
        <v>282</v>
      </c>
      <c r="R4134" t="s">
        <v>317</v>
      </c>
      <c r="S4134" t="s">
        <v>284</v>
      </c>
      <c r="T4134" t="s">
        <v>285</v>
      </c>
      <c r="U4134" t="s">
        <v>286</v>
      </c>
      <c r="V4134">
        <v>1500</v>
      </c>
      <c r="W4134" t="s">
        <v>318</v>
      </c>
      <c r="X4134">
        <v>12</v>
      </c>
      <c r="Y4134" t="s">
        <v>288</v>
      </c>
      <c r="Z4134" t="s">
        <v>322</v>
      </c>
    </row>
    <row r="4135" spans="1:26" x14ac:dyDescent="0.3">
      <c r="A4135">
        <v>2361962</v>
      </c>
      <c r="B4135">
        <v>235623</v>
      </c>
      <c r="C4135" t="s">
        <v>276</v>
      </c>
      <c r="D4135">
        <v>59284.89</v>
      </c>
      <c r="E4135">
        <v>1096650</v>
      </c>
      <c r="F4135">
        <v>1096650</v>
      </c>
      <c r="G4135">
        <v>1096650</v>
      </c>
      <c r="H4135" t="s">
        <v>315</v>
      </c>
      <c r="I4135">
        <v>18</v>
      </c>
      <c r="J4135" t="s">
        <v>278</v>
      </c>
      <c r="K4135">
        <v>1</v>
      </c>
      <c r="L4135" t="s">
        <v>279</v>
      </c>
      <c r="M4135" t="s">
        <v>280</v>
      </c>
      <c r="N4135">
        <v>-673</v>
      </c>
      <c r="O4135" t="s">
        <v>281</v>
      </c>
      <c r="P4135" t="s">
        <v>279</v>
      </c>
      <c r="Q4135" t="s">
        <v>316</v>
      </c>
      <c r="R4135" t="s">
        <v>350</v>
      </c>
      <c r="S4135" t="s">
        <v>284</v>
      </c>
      <c r="T4135" t="s">
        <v>285</v>
      </c>
      <c r="U4135" t="s">
        <v>286</v>
      </c>
      <c r="V4135">
        <v>115</v>
      </c>
      <c r="W4135" t="s">
        <v>350</v>
      </c>
      <c r="X4135">
        <v>20</v>
      </c>
      <c r="Y4135" t="s">
        <v>296</v>
      </c>
      <c r="Z4135" t="s">
        <v>351</v>
      </c>
    </row>
    <row r="4136" spans="1:26" x14ac:dyDescent="0.3">
      <c r="A4136">
        <v>1572143</v>
      </c>
      <c r="B4136">
        <v>200643</v>
      </c>
      <c r="C4136" t="s">
        <v>276</v>
      </c>
      <c r="D4136">
        <v>8680.5</v>
      </c>
      <c r="E4136">
        <v>38425.5</v>
      </c>
      <c r="F4136">
        <v>41125.5</v>
      </c>
      <c r="G4136">
        <v>38425.5</v>
      </c>
      <c r="H4136" t="s">
        <v>314</v>
      </c>
      <c r="I4136">
        <v>9</v>
      </c>
      <c r="J4136" t="s">
        <v>278</v>
      </c>
      <c r="K4136">
        <v>1</v>
      </c>
      <c r="L4136" t="s">
        <v>279</v>
      </c>
      <c r="M4136" t="s">
        <v>280</v>
      </c>
      <c r="N4136">
        <v>-1446</v>
      </c>
      <c r="O4136" t="s">
        <v>281</v>
      </c>
      <c r="P4136" t="s">
        <v>279</v>
      </c>
      <c r="Q4136" t="s">
        <v>282</v>
      </c>
      <c r="R4136" t="s">
        <v>283</v>
      </c>
      <c r="S4136" t="s">
        <v>284</v>
      </c>
      <c r="T4136" t="s">
        <v>285</v>
      </c>
      <c r="U4136" t="s">
        <v>286</v>
      </c>
      <c r="V4136">
        <v>30</v>
      </c>
      <c r="W4136" t="s">
        <v>287</v>
      </c>
      <c r="X4136">
        <v>6</v>
      </c>
      <c r="Y4136" t="s">
        <v>301</v>
      </c>
      <c r="Z4136" t="s">
        <v>289</v>
      </c>
    </row>
    <row r="4137" spans="1:26" x14ac:dyDescent="0.3">
      <c r="A4137">
        <v>2698138</v>
      </c>
      <c r="B4137">
        <v>195484</v>
      </c>
      <c r="C4137" t="s">
        <v>276</v>
      </c>
      <c r="D4137">
        <v>5009.5349999999999</v>
      </c>
      <c r="E4137">
        <v>37287</v>
      </c>
      <c r="F4137">
        <v>26037</v>
      </c>
      <c r="G4137">
        <v>37287</v>
      </c>
      <c r="H4137" t="s">
        <v>298</v>
      </c>
      <c r="I4137">
        <v>15</v>
      </c>
      <c r="J4137" t="s">
        <v>278</v>
      </c>
      <c r="K4137">
        <v>1</v>
      </c>
      <c r="L4137" t="s">
        <v>279</v>
      </c>
      <c r="M4137" t="s">
        <v>280</v>
      </c>
      <c r="N4137">
        <v>-2386</v>
      </c>
      <c r="O4137" t="s">
        <v>281</v>
      </c>
      <c r="P4137" t="s">
        <v>279</v>
      </c>
      <c r="Q4137" t="s">
        <v>282</v>
      </c>
      <c r="R4137" t="s">
        <v>356</v>
      </c>
      <c r="S4137" t="s">
        <v>284</v>
      </c>
      <c r="T4137" t="s">
        <v>285</v>
      </c>
      <c r="U4137" t="s">
        <v>321</v>
      </c>
      <c r="V4137">
        <v>149</v>
      </c>
      <c r="W4137" t="s">
        <v>325</v>
      </c>
      <c r="X4137">
        <v>6</v>
      </c>
      <c r="Y4137" t="s">
        <v>301</v>
      </c>
      <c r="Z4137" t="s">
        <v>343</v>
      </c>
    </row>
    <row r="4138" spans="1:26" x14ac:dyDescent="0.3">
      <c r="A4138">
        <v>2797044</v>
      </c>
      <c r="B4138">
        <v>123504</v>
      </c>
      <c r="C4138" t="s">
        <v>290</v>
      </c>
      <c r="D4138">
        <v>25795.8</v>
      </c>
      <c r="E4138">
        <v>135000</v>
      </c>
      <c r="F4138">
        <v>139455</v>
      </c>
      <c r="G4138">
        <v>135000</v>
      </c>
      <c r="H4138" t="s">
        <v>291</v>
      </c>
      <c r="I4138">
        <v>16</v>
      </c>
      <c r="J4138" t="s">
        <v>278</v>
      </c>
      <c r="K4138">
        <v>1</v>
      </c>
      <c r="L4138" t="s">
        <v>285</v>
      </c>
      <c r="M4138" t="s">
        <v>280</v>
      </c>
      <c r="N4138">
        <v>-436</v>
      </c>
      <c r="O4138" t="s">
        <v>281</v>
      </c>
      <c r="P4138" t="s">
        <v>279</v>
      </c>
      <c r="Q4138" t="s">
        <v>333</v>
      </c>
      <c r="R4138" t="s">
        <v>285</v>
      </c>
      <c r="S4138" t="s">
        <v>293</v>
      </c>
      <c r="T4138" t="s">
        <v>294</v>
      </c>
      <c r="U4138" t="s">
        <v>300</v>
      </c>
      <c r="V4138">
        <v>-1</v>
      </c>
      <c r="W4138" t="s">
        <v>285</v>
      </c>
      <c r="X4138">
        <v>6</v>
      </c>
      <c r="Y4138" t="s">
        <v>288</v>
      </c>
      <c r="Z4138" t="s">
        <v>304</v>
      </c>
    </row>
    <row r="4139" spans="1:26" x14ac:dyDescent="0.3">
      <c r="A4139">
        <v>2747464</v>
      </c>
      <c r="B4139">
        <v>108308</v>
      </c>
      <c r="C4139" t="s">
        <v>290</v>
      </c>
      <c r="E4139">
        <v>0</v>
      </c>
      <c r="F4139">
        <v>0</v>
      </c>
      <c r="H4139" t="s">
        <v>314</v>
      </c>
      <c r="I4139">
        <v>13</v>
      </c>
      <c r="J4139" t="s">
        <v>278</v>
      </c>
      <c r="K4139">
        <v>1</v>
      </c>
      <c r="L4139" t="s">
        <v>285</v>
      </c>
      <c r="M4139" t="s">
        <v>313</v>
      </c>
      <c r="N4139">
        <v>-497</v>
      </c>
      <c r="O4139" t="s">
        <v>285</v>
      </c>
      <c r="P4139" t="s">
        <v>279</v>
      </c>
      <c r="Q4139" t="s">
        <v>282</v>
      </c>
      <c r="R4139" t="s">
        <v>285</v>
      </c>
      <c r="S4139" t="s">
        <v>285</v>
      </c>
      <c r="T4139" t="s">
        <v>285</v>
      </c>
      <c r="U4139" t="s">
        <v>300</v>
      </c>
      <c r="V4139">
        <v>-1</v>
      </c>
      <c r="W4139" t="s">
        <v>285</v>
      </c>
      <c r="Y4139" t="s">
        <v>285</v>
      </c>
      <c r="Z4139" t="s">
        <v>293</v>
      </c>
    </row>
    <row r="4140" spans="1:26" x14ac:dyDescent="0.3">
      <c r="A4140">
        <v>1679162</v>
      </c>
      <c r="B4140">
        <v>308831</v>
      </c>
      <c r="C4140" t="s">
        <v>290</v>
      </c>
      <c r="D4140">
        <v>30249.27</v>
      </c>
      <c r="E4140">
        <v>225000</v>
      </c>
      <c r="F4140">
        <v>272889</v>
      </c>
      <c r="G4140">
        <v>225000</v>
      </c>
      <c r="H4140" t="s">
        <v>303</v>
      </c>
      <c r="I4140">
        <v>11</v>
      </c>
      <c r="J4140" t="s">
        <v>278</v>
      </c>
      <c r="K4140">
        <v>1</v>
      </c>
      <c r="L4140" t="s">
        <v>285</v>
      </c>
      <c r="M4140" t="s">
        <v>280</v>
      </c>
      <c r="N4140">
        <v>-1000</v>
      </c>
      <c r="O4140" t="s">
        <v>281</v>
      </c>
      <c r="P4140" t="s">
        <v>279</v>
      </c>
      <c r="Q4140" t="s">
        <v>282</v>
      </c>
      <c r="R4140" t="s">
        <v>285</v>
      </c>
      <c r="S4140" t="s">
        <v>293</v>
      </c>
      <c r="T4140" t="s">
        <v>294</v>
      </c>
      <c r="U4140" t="s">
        <v>300</v>
      </c>
      <c r="V4140">
        <v>-1</v>
      </c>
      <c r="W4140" t="s">
        <v>285</v>
      </c>
      <c r="X4140">
        <v>12</v>
      </c>
      <c r="Y4140" t="s">
        <v>301</v>
      </c>
      <c r="Z4140" t="s">
        <v>302</v>
      </c>
    </row>
    <row r="4141" spans="1:26" x14ac:dyDescent="0.3">
      <c r="A4141">
        <v>2129596</v>
      </c>
      <c r="B4141">
        <v>233805</v>
      </c>
      <c r="C4141" t="s">
        <v>290</v>
      </c>
      <c r="D4141">
        <v>16408.305</v>
      </c>
      <c r="E4141">
        <v>85500</v>
      </c>
      <c r="F4141">
        <v>85500</v>
      </c>
      <c r="G4141">
        <v>85500</v>
      </c>
      <c r="H4141" t="s">
        <v>291</v>
      </c>
      <c r="I4141">
        <v>11</v>
      </c>
      <c r="J4141" t="s">
        <v>278</v>
      </c>
      <c r="K4141">
        <v>1</v>
      </c>
      <c r="L4141" t="s">
        <v>285</v>
      </c>
      <c r="M4141" t="s">
        <v>306</v>
      </c>
      <c r="N4141">
        <v>-566</v>
      </c>
      <c r="O4141" t="s">
        <v>281</v>
      </c>
      <c r="P4141" t="s">
        <v>307</v>
      </c>
      <c r="Q4141" t="s">
        <v>282</v>
      </c>
      <c r="R4141" t="s">
        <v>285</v>
      </c>
      <c r="S4141" t="s">
        <v>293</v>
      </c>
      <c r="T4141" t="s">
        <v>294</v>
      </c>
      <c r="U4141" t="s">
        <v>300</v>
      </c>
      <c r="V4141">
        <v>-1</v>
      </c>
      <c r="W4141" t="s">
        <v>285</v>
      </c>
      <c r="X4141">
        <v>6</v>
      </c>
      <c r="Y4141" t="s">
        <v>288</v>
      </c>
      <c r="Z4141" t="s">
        <v>304</v>
      </c>
    </row>
    <row r="4142" spans="1:26" x14ac:dyDescent="0.3">
      <c r="A4142">
        <v>2357640</v>
      </c>
      <c r="B4142">
        <v>197382</v>
      </c>
      <c r="C4142" t="s">
        <v>328</v>
      </c>
      <c r="D4142">
        <v>22500</v>
      </c>
      <c r="E4142">
        <v>450000</v>
      </c>
      <c r="F4142">
        <v>450000</v>
      </c>
      <c r="G4142">
        <v>450000</v>
      </c>
      <c r="H4142" t="s">
        <v>314</v>
      </c>
      <c r="I4142">
        <v>16</v>
      </c>
      <c r="J4142" t="s">
        <v>278</v>
      </c>
      <c r="K4142">
        <v>1</v>
      </c>
      <c r="L4142" t="s">
        <v>279</v>
      </c>
      <c r="M4142" t="s">
        <v>280</v>
      </c>
      <c r="N4142">
        <v>-581</v>
      </c>
      <c r="O4142" t="s">
        <v>285</v>
      </c>
      <c r="P4142" t="s">
        <v>279</v>
      </c>
      <c r="Q4142" t="s">
        <v>282</v>
      </c>
      <c r="R4142" t="s">
        <v>285</v>
      </c>
      <c r="S4142" t="s">
        <v>329</v>
      </c>
      <c r="T4142" t="s">
        <v>294</v>
      </c>
      <c r="U4142" t="s">
        <v>300</v>
      </c>
      <c r="V4142">
        <v>-1</v>
      </c>
      <c r="W4142" t="s">
        <v>285</v>
      </c>
      <c r="X4142">
        <v>0</v>
      </c>
      <c r="Y4142" t="s">
        <v>285</v>
      </c>
      <c r="Z4142" t="s">
        <v>331</v>
      </c>
    </row>
    <row r="4143" spans="1:26" x14ac:dyDescent="0.3">
      <c r="A4143">
        <v>2684818</v>
      </c>
      <c r="B4143">
        <v>442401</v>
      </c>
      <c r="C4143" t="s">
        <v>290</v>
      </c>
      <c r="D4143">
        <v>22090.77</v>
      </c>
      <c r="E4143">
        <v>450000</v>
      </c>
      <c r="F4143">
        <v>592560</v>
      </c>
      <c r="G4143">
        <v>450000</v>
      </c>
      <c r="H4143" t="s">
        <v>277</v>
      </c>
      <c r="I4143">
        <v>11</v>
      </c>
      <c r="J4143" t="s">
        <v>278</v>
      </c>
      <c r="K4143">
        <v>1</v>
      </c>
      <c r="L4143" t="s">
        <v>359</v>
      </c>
      <c r="M4143" t="s">
        <v>306</v>
      </c>
      <c r="N4143">
        <v>-157</v>
      </c>
      <c r="O4143" t="s">
        <v>281</v>
      </c>
      <c r="P4143" t="s">
        <v>347</v>
      </c>
      <c r="Q4143" t="s">
        <v>282</v>
      </c>
      <c r="R4143" t="s">
        <v>285</v>
      </c>
      <c r="S4143" t="s">
        <v>293</v>
      </c>
      <c r="T4143" t="s">
        <v>308</v>
      </c>
      <c r="U4143" t="s">
        <v>300</v>
      </c>
      <c r="V4143">
        <v>-1</v>
      </c>
      <c r="W4143" t="s">
        <v>285</v>
      </c>
      <c r="X4143">
        <v>36</v>
      </c>
      <c r="Y4143" t="s">
        <v>296</v>
      </c>
      <c r="Z4143" t="s">
        <v>349</v>
      </c>
    </row>
    <row r="4144" spans="1:26" x14ac:dyDescent="0.3">
      <c r="A4144">
        <v>2626583</v>
      </c>
      <c r="B4144">
        <v>205377</v>
      </c>
      <c r="C4144" t="s">
        <v>290</v>
      </c>
      <c r="D4144">
        <v>16204.815000000001</v>
      </c>
      <c r="E4144">
        <v>225000</v>
      </c>
      <c r="F4144">
        <v>290200.5</v>
      </c>
      <c r="G4144">
        <v>225000</v>
      </c>
      <c r="H4144" t="s">
        <v>314</v>
      </c>
      <c r="I4144">
        <v>9</v>
      </c>
      <c r="J4144" t="s">
        <v>278</v>
      </c>
      <c r="K4144">
        <v>1</v>
      </c>
      <c r="L4144" t="s">
        <v>285</v>
      </c>
      <c r="M4144" t="s">
        <v>306</v>
      </c>
      <c r="N4144">
        <v>-751</v>
      </c>
      <c r="O4144" t="s">
        <v>281</v>
      </c>
      <c r="P4144" t="s">
        <v>307</v>
      </c>
      <c r="Q4144" t="s">
        <v>282</v>
      </c>
      <c r="R4144" t="s">
        <v>285</v>
      </c>
      <c r="S4144" t="s">
        <v>293</v>
      </c>
      <c r="T4144" t="s">
        <v>308</v>
      </c>
      <c r="U4144" t="s">
        <v>300</v>
      </c>
      <c r="V4144">
        <v>-1</v>
      </c>
      <c r="W4144" t="s">
        <v>285</v>
      </c>
      <c r="X4144">
        <v>24</v>
      </c>
      <c r="Y4144" t="s">
        <v>312</v>
      </c>
      <c r="Z4144" t="s">
        <v>349</v>
      </c>
    </row>
    <row r="4145" spans="1:26" x14ac:dyDescent="0.3">
      <c r="A4145">
        <v>1679165</v>
      </c>
      <c r="B4145">
        <v>232520</v>
      </c>
      <c r="C4145" t="s">
        <v>290</v>
      </c>
      <c r="D4145">
        <v>39227.355000000003</v>
      </c>
      <c r="E4145">
        <v>900000</v>
      </c>
      <c r="F4145">
        <v>1004544</v>
      </c>
      <c r="G4145">
        <v>900000</v>
      </c>
      <c r="H4145" t="s">
        <v>303</v>
      </c>
      <c r="I4145">
        <v>14</v>
      </c>
      <c r="J4145" t="s">
        <v>278</v>
      </c>
      <c r="K4145">
        <v>1</v>
      </c>
      <c r="L4145" t="s">
        <v>285</v>
      </c>
      <c r="M4145" t="s">
        <v>280</v>
      </c>
      <c r="N4145">
        <v>-728</v>
      </c>
      <c r="O4145" t="s">
        <v>281</v>
      </c>
      <c r="P4145" t="s">
        <v>279</v>
      </c>
      <c r="Q4145" t="s">
        <v>282</v>
      </c>
      <c r="R4145" t="s">
        <v>285</v>
      </c>
      <c r="S4145" t="s">
        <v>293</v>
      </c>
      <c r="T4145" t="s">
        <v>294</v>
      </c>
      <c r="U4145" t="s">
        <v>300</v>
      </c>
      <c r="V4145">
        <v>-1</v>
      </c>
      <c r="W4145" t="s">
        <v>285</v>
      </c>
      <c r="X4145">
        <v>48</v>
      </c>
      <c r="Y4145" t="s">
        <v>288</v>
      </c>
      <c r="Z4145" t="s">
        <v>304</v>
      </c>
    </row>
    <row r="4146" spans="1:26" x14ac:dyDescent="0.3">
      <c r="A4146">
        <v>2200473</v>
      </c>
      <c r="B4146">
        <v>425520</v>
      </c>
      <c r="C4146" t="s">
        <v>290</v>
      </c>
      <c r="D4146">
        <v>17495.55</v>
      </c>
      <c r="E4146">
        <v>270000</v>
      </c>
      <c r="F4146">
        <v>299223</v>
      </c>
      <c r="G4146">
        <v>270000</v>
      </c>
      <c r="H4146" t="s">
        <v>314</v>
      </c>
      <c r="I4146">
        <v>13</v>
      </c>
      <c r="J4146" t="s">
        <v>278</v>
      </c>
      <c r="K4146">
        <v>1</v>
      </c>
      <c r="L4146" t="s">
        <v>285</v>
      </c>
      <c r="M4146" t="s">
        <v>280</v>
      </c>
      <c r="N4146">
        <v>-830</v>
      </c>
      <c r="O4146" t="s">
        <v>281</v>
      </c>
      <c r="P4146" t="s">
        <v>279</v>
      </c>
      <c r="Q4146" t="s">
        <v>282</v>
      </c>
      <c r="R4146" t="s">
        <v>285</v>
      </c>
      <c r="S4146" t="s">
        <v>293</v>
      </c>
      <c r="T4146" t="s">
        <v>294</v>
      </c>
      <c r="U4146" t="s">
        <v>300</v>
      </c>
      <c r="V4146">
        <v>-1</v>
      </c>
      <c r="W4146" t="s">
        <v>285</v>
      </c>
      <c r="X4146">
        <v>24</v>
      </c>
      <c r="Y4146" t="s">
        <v>288</v>
      </c>
      <c r="Z4146" t="s">
        <v>304</v>
      </c>
    </row>
    <row r="4147" spans="1:26" x14ac:dyDescent="0.3">
      <c r="A4147">
        <v>2711790</v>
      </c>
      <c r="B4147">
        <v>248750</v>
      </c>
      <c r="C4147" t="s">
        <v>290</v>
      </c>
      <c r="E4147">
        <v>0</v>
      </c>
      <c r="F4147">
        <v>0</v>
      </c>
      <c r="H4147" t="s">
        <v>298</v>
      </c>
      <c r="I4147">
        <v>15</v>
      </c>
      <c r="J4147" t="s">
        <v>278</v>
      </c>
      <c r="K4147">
        <v>1</v>
      </c>
      <c r="L4147" t="s">
        <v>285</v>
      </c>
      <c r="M4147" t="s">
        <v>313</v>
      </c>
      <c r="N4147">
        <v>-288</v>
      </c>
      <c r="O4147" t="s">
        <v>285</v>
      </c>
      <c r="P4147" t="s">
        <v>279</v>
      </c>
      <c r="Q4147" t="s">
        <v>282</v>
      </c>
      <c r="R4147" t="s">
        <v>285</v>
      </c>
      <c r="S4147" t="s">
        <v>285</v>
      </c>
      <c r="T4147" t="s">
        <v>285</v>
      </c>
      <c r="U4147" t="s">
        <v>300</v>
      </c>
      <c r="V4147">
        <v>-1</v>
      </c>
      <c r="W4147" t="s">
        <v>285</v>
      </c>
      <c r="Y4147" t="s">
        <v>285</v>
      </c>
      <c r="Z4147" t="s">
        <v>293</v>
      </c>
    </row>
    <row r="4148" spans="1:26" x14ac:dyDescent="0.3">
      <c r="A4148">
        <v>1943532</v>
      </c>
      <c r="B4148">
        <v>347173</v>
      </c>
      <c r="C4148" t="s">
        <v>290</v>
      </c>
      <c r="E4148">
        <v>0</v>
      </c>
      <c r="F4148">
        <v>0</v>
      </c>
      <c r="H4148" t="s">
        <v>303</v>
      </c>
      <c r="I4148">
        <v>15</v>
      </c>
      <c r="J4148" t="s">
        <v>278</v>
      </c>
      <c r="K4148">
        <v>1</v>
      </c>
      <c r="L4148" t="s">
        <v>285</v>
      </c>
      <c r="M4148" t="s">
        <v>313</v>
      </c>
      <c r="N4148">
        <v>-337</v>
      </c>
      <c r="O4148" t="s">
        <v>285</v>
      </c>
      <c r="P4148" t="s">
        <v>279</v>
      </c>
      <c r="Q4148" t="s">
        <v>282</v>
      </c>
      <c r="R4148" t="s">
        <v>285</v>
      </c>
      <c r="S4148" t="s">
        <v>285</v>
      </c>
      <c r="T4148" t="s">
        <v>285</v>
      </c>
      <c r="U4148" t="s">
        <v>300</v>
      </c>
      <c r="V4148">
        <v>-1</v>
      </c>
      <c r="W4148" t="s">
        <v>285</v>
      </c>
      <c r="Y4148" t="s">
        <v>285</v>
      </c>
      <c r="Z4148" t="s">
        <v>293</v>
      </c>
    </row>
    <row r="4149" spans="1:26" x14ac:dyDescent="0.3">
      <c r="A4149">
        <v>1661962</v>
      </c>
      <c r="B4149">
        <v>330518</v>
      </c>
      <c r="C4149" t="s">
        <v>290</v>
      </c>
      <c r="D4149">
        <v>22034.025000000001</v>
      </c>
      <c r="E4149">
        <v>315000</v>
      </c>
      <c r="F4149">
        <v>381528</v>
      </c>
      <c r="G4149">
        <v>315000</v>
      </c>
      <c r="H4149" t="s">
        <v>298</v>
      </c>
      <c r="I4149">
        <v>11</v>
      </c>
      <c r="J4149" t="s">
        <v>278</v>
      </c>
      <c r="K4149">
        <v>1</v>
      </c>
      <c r="L4149" t="s">
        <v>285</v>
      </c>
      <c r="M4149" t="s">
        <v>306</v>
      </c>
      <c r="N4149">
        <v>-51</v>
      </c>
      <c r="O4149" t="s">
        <v>281</v>
      </c>
      <c r="P4149" t="s">
        <v>307</v>
      </c>
      <c r="Q4149" t="s">
        <v>282</v>
      </c>
      <c r="R4149" t="s">
        <v>285</v>
      </c>
      <c r="S4149" t="s">
        <v>293</v>
      </c>
      <c r="T4149" t="s">
        <v>294</v>
      </c>
      <c r="U4149" t="s">
        <v>300</v>
      </c>
      <c r="V4149">
        <v>-1</v>
      </c>
      <c r="W4149" t="s">
        <v>285</v>
      </c>
      <c r="X4149">
        <v>24</v>
      </c>
      <c r="Y4149" t="s">
        <v>288</v>
      </c>
      <c r="Z4149" t="s">
        <v>304</v>
      </c>
    </row>
    <row r="4150" spans="1:26" x14ac:dyDescent="0.3">
      <c r="A4150">
        <v>2520180</v>
      </c>
      <c r="B4150">
        <v>110219</v>
      </c>
      <c r="C4150" t="s">
        <v>290</v>
      </c>
      <c r="E4150">
        <v>0</v>
      </c>
      <c r="F4150">
        <v>0</v>
      </c>
      <c r="H4150" t="s">
        <v>298</v>
      </c>
      <c r="I4150">
        <v>12</v>
      </c>
      <c r="J4150" t="s">
        <v>278</v>
      </c>
      <c r="K4150">
        <v>1</v>
      </c>
      <c r="L4150" t="s">
        <v>285</v>
      </c>
      <c r="M4150" t="s">
        <v>313</v>
      </c>
      <c r="N4150">
        <v>-158</v>
      </c>
      <c r="O4150" t="s">
        <v>285</v>
      </c>
      <c r="P4150" t="s">
        <v>279</v>
      </c>
      <c r="Q4150" t="s">
        <v>282</v>
      </c>
      <c r="R4150" t="s">
        <v>285</v>
      </c>
      <c r="S4150" t="s">
        <v>285</v>
      </c>
      <c r="T4150" t="s">
        <v>285</v>
      </c>
      <c r="U4150" t="s">
        <v>300</v>
      </c>
      <c r="V4150">
        <v>-1</v>
      </c>
      <c r="W4150" t="s">
        <v>285</v>
      </c>
      <c r="Y4150" t="s">
        <v>285</v>
      </c>
      <c r="Z4150" t="s">
        <v>293</v>
      </c>
    </row>
    <row r="4151" spans="1:26" x14ac:dyDescent="0.3">
      <c r="A4151">
        <v>1796052</v>
      </c>
      <c r="B4151">
        <v>194216</v>
      </c>
      <c r="C4151" t="s">
        <v>290</v>
      </c>
      <c r="E4151">
        <v>0</v>
      </c>
      <c r="F4151">
        <v>0</v>
      </c>
      <c r="H4151" t="s">
        <v>314</v>
      </c>
      <c r="I4151">
        <v>15</v>
      </c>
      <c r="J4151" t="s">
        <v>278</v>
      </c>
      <c r="K4151">
        <v>1</v>
      </c>
      <c r="L4151" t="s">
        <v>285</v>
      </c>
      <c r="M4151" t="s">
        <v>306</v>
      </c>
      <c r="N4151">
        <v>-204</v>
      </c>
      <c r="O4151" t="s">
        <v>285</v>
      </c>
      <c r="P4151" t="s">
        <v>307</v>
      </c>
      <c r="Q4151" t="s">
        <v>282</v>
      </c>
      <c r="R4151" t="s">
        <v>285</v>
      </c>
      <c r="S4151" t="s">
        <v>285</v>
      </c>
      <c r="T4151" t="s">
        <v>285</v>
      </c>
      <c r="U4151" t="s">
        <v>300</v>
      </c>
      <c r="V4151">
        <v>-1</v>
      </c>
      <c r="W4151" t="s">
        <v>285</v>
      </c>
      <c r="Y4151" t="s">
        <v>285</v>
      </c>
      <c r="Z4151" t="s">
        <v>293</v>
      </c>
    </row>
    <row r="4152" spans="1:26" x14ac:dyDescent="0.3">
      <c r="A4152">
        <v>1192888</v>
      </c>
      <c r="B4152">
        <v>391399</v>
      </c>
      <c r="C4152" t="s">
        <v>276</v>
      </c>
      <c r="D4152">
        <v>5290.29</v>
      </c>
      <c r="E4152">
        <v>127003.5</v>
      </c>
      <c r="F4152">
        <v>113526</v>
      </c>
      <c r="G4152">
        <v>127003.5</v>
      </c>
      <c r="H4152" t="s">
        <v>291</v>
      </c>
      <c r="I4152">
        <v>9</v>
      </c>
      <c r="J4152" t="s">
        <v>278</v>
      </c>
      <c r="K4152">
        <v>1</v>
      </c>
      <c r="L4152" t="s">
        <v>279</v>
      </c>
      <c r="M4152" t="s">
        <v>306</v>
      </c>
      <c r="N4152">
        <v>-2794</v>
      </c>
      <c r="O4152" t="s">
        <v>281</v>
      </c>
      <c r="P4152" t="s">
        <v>357</v>
      </c>
      <c r="Q4152" t="s">
        <v>282</v>
      </c>
      <c r="R4152" t="s">
        <v>285</v>
      </c>
      <c r="S4152" t="s">
        <v>284</v>
      </c>
      <c r="T4152" t="s">
        <v>285</v>
      </c>
      <c r="U4152" t="s">
        <v>286</v>
      </c>
      <c r="V4152">
        <v>501</v>
      </c>
      <c r="W4152" t="s">
        <v>318</v>
      </c>
      <c r="X4152">
        <v>24</v>
      </c>
      <c r="Y4152" t="s">
        <v>296</v>
      </c>
      <c r="Z4152" t="s">
        <v>319</v>
      </c>
    </row>
    <row r="4153" spans="1:26" x14ac:dyDescent="0.3">
      <c r="A4153">
        <v>1951858</v>
      </c>
      <c r="B4153">
        <v>293278</v>
      </c>
      <c r="C4153" t="s">
        <v>276</v>
      </c>
      <c r="D4153">
        <v>5290.29</v>
      </c>
      <c r="E4153">
        <v>54225</v>
      </c>
      <c r="F4153">
        <v>44757</v>
      </c>
      <c r="G4153">
        <v>54225</v>
      </c>
      <c r="H4153" t="s">
        <v>277</v>
      </c>
      <c r="I4153">
        <v>12</v>
      </c>
      <c r="J4153" t="s">
        <v>278</v>
      </c>
      <c r="K4153">
        <v>1</v>
      </c>
      <c r="L4153" t="s">
        <v>279</v>
      </c>
      <c r="M4153" t="s">
        <v>280</v>
      </c>
      <c r="N4153">
        <v>-2188</v>
      </c>
      <c r="O4153" t="s">
        <v>281</v>
      </c>
      <c r="P4153" t="s">
        <v>279</v>
      </c>
      <c r="Q4153" t="s">
        <v>316</v>
      </c>
      <c r="R4153" t="s">
        <v>283</v>
      </c>
      <c r="S4153" t="s">
        <v>284</v>
      </c>
      <c r="T4153" t="s">
        <v>285</v>
      </c>
      <c r="U4153" t="s">
        <v>321</v>
      </c>
      <c r="V4153">
        <v>44</v>
      </c>
      <c r="W4153" t="s">
        <v>287</v>
      </c>
      <c r="X4153">
        <v>12</v>
      </c>
      <c r="Y4153" t="s">
        <v>301</v>
      </c>
      <c r="Z4153" t="s">
        <v>289</v>
      </c>
    </row>
    <row r="4154" spans="1:26" x14ac:dyDescent="0.3">
      <c r="A4154">
        <v>1593973</v>
      </c>
      <c r="B4154">
        <v>358321</v>
      </c>
      <c r="C4154" t="s">
        <v>276</v>
      </c>
      <c r="D4154">
        <v>11638.215</v>
      </c>
      <c r="E4154">
        <v>65875.5</v>
      </c>
      <c r="F4154">
        <v>65875.5</v>
      </c>
      <c r="G4154">
        <v>65875.5</v>
      </c>
      <c r="H4154" t="s">
        <v>315</v>
      </c>
      <c r="I4154">
        <v>17</v>
      </c>
      <c r="J4154" t="s">
        <v>278</v>
      </c>
      <c r="K4154">
        <v>1</v>
      </c>
      <c r="L4154" t="s">
        <v>279</v>
      </c>
      <c r="M4154" t="s">
        <v>306</v>
      </c>
      <c r="N4154">
        <v>-856</v>
      </c>
      <c r="O4154" t="s">
        <v>281</v>
      </c>
      <c r="P4154" t="s">
        <v>307</v>
      </c>
      <c r="Q4154" t="s">
        <v>282</v>
      </c>
      <c r="R4154" t="s">
        <v>335</v>
      </c>
      <c r="S4154" t="s">
        <v>284</v>
      </c>
      <c r="T4154" t="s">
        <v>285</v>
      </c>
      <c r="U4154" t="s">
        <v>286</v>
      </c>
      <c r="V4154">
        <v>1354</v>
      </c>
      <c r="W4154" t="s">
        <v>318</v>
      </c>
      <c r="X4154">
        <v>6</v>
      </c>
      <c r="Y4154" t="s">
        <v>312</v>
      </c>
      <c r="Z4154" t="s">
        <v>322</v>
      </c>
    </row>
    <row r="4155" spans="1:26" x14ac:dyDescent="0.3">
      <c r="A4155">
        <v>1524656</v>
      </c>
      <c r="B4155">
        <v>358321</v>
      </c>
      <c r="C4155" t="s">
        <v>276</v>
      </c>
      <c r="D4155">
        <v>4068.7649999999999</v>
      </c>
      <c r="E4155">
        <v>89838</v>
      </c>
      <c r="F4155">
        <v>89838</v>
      </c>
      <c r="G4155">
        <v>89838</v>
      </c>
      <c r="H4155" t="s">
        <v>291</v>
      </c>
      <c r="I4155">
        <v>15</v>
      </c>
      <c r="J4155" t="s">
        <v>278</v>
      </c>
      <c r="K4155">
        <v>1</v>
      </c>
      <c r="L4155" t="s">
        <v>279</v>
      </c>
      <c r="M4155" t="s">
        <v>306</v>
      </c>
      <c r="N4155">
        <v>-1104</v>
      </c>
      <c r="O4155" t="s">
        <v>281</v>
      </c>
      <c r="P4155" t="s">
        <v>357</v>
      </c>
      <c r="Q4155" t="s">
        <v>282</v>
      </c>
      <c r="R4155" t="s">
        <v>334</v>
      </c>
      <c r="S4155" t="s">
        <v>284</v>
      </c>
      <c r="T4155" t="s">
        <v>285</v>
      </c>
      <c r="U4155" t="s">
        <v>286</v>
      </c>
      <c r="V4155">
        <v>1354</v>
      </c>
      <c r="W4155" t="s">
        <v>318</v>
      </c>
      <c r="X4155">
        <v>24</v>
      </c>
      <c r="Y4155" t="s">
        <v>296</v>
      </c>
      <c r="Z4155" t="s">
        <v>319</v>
      </c>
    </row>
    <row r="4156" spans="1:26" x14ac:dyDescent="0.3">
      <c r="A4156">
        <v>1385168</v>
      </c>
      <c r="B4156">
        <v>312939</v>
      </c>
      <c r="C4156" t="s">
        <v>276</v>
      </c>
      <c r="D4156">
        <v>8503.83</v>
      </c>
      <c r="E4156">
        <v>44995.5</v>
      </c>
      <c r="F4156">
        <v>42498</v>
      </c>
      <c r="G4156">
        <v>44995.5</v>
      </c>
      <c r="H4156" t="s">
        <v>315</v>
      </c>
      <c r="I4156">
        <v>11</v>
      </c>
      <c r="J4156" t="s">
        <v>278</v>
      </c>
      <c r="K4156">
        <v>1</v>
      </c>
      <c r="L4156" t="s">
        <v>279</v>
      </c>
      <c r="M4156" t="s">
        <v>280</v>
      </c>
      <c r="N4156">
        <v>-2263</v>
      </c>
      <c r="O4156" t="s">
        <v>281</v>
      </c>
      <c r="P4156" t="s">
        <v>279</v>
      </c>
      <c r="Q4156" t="s">
        <v>282</v>
      </c>
      <c r="R4156" t="s">
        <v>283</v>
      </c>
      <c r="S4156" t="s">
        <v>284</v>
      </c>
      <c r="T4156" t="s">
        <v>285</v>
      </c>
      <c r="U4156" t="s">
        <v>286</v>
      </c>
      <c r="V4156">
        <v>1354</v>
      </c>
      <c r="W4156" t="s">
        <v>318</v>
      </c>
      <c r="X4156">
        <v>6</v>
      </c>
      <c r="Y4156" t="s">
        <v>301</v>
      </c>
      <c r="Z4156" t="s">
        <v>322</v>
      </c>
    </row>
    <row r="4157" spans="1:26" x14ac:dyDescent="0.3">
      <c r="A4157">
        <v>1988444</v>
      </c>
      <c r="B4157">
        <v>187655</v>
      </c>
      <c r="C4157" t="s">
        <v>290</v>
      </c>
      <c r="D4157">
        <v>52623</v>
      </c>
      <c r="E4157">
        <v>900000</v>
      </c>
      <c r="F4157">
        <v>900000</v>
      </c>
      <c r="G4157">
        <v>900000</v>
      </c>
      <c r="H4157" t="s">
        <v>332</v>
      </c>
      <c r="I4157">
        <v>20</v>
      </c>
      <c r="J4157" t="s">
        <v>278</v>
      </c>
      <c r="K4157">
        <v>1</v>
      </c>
      <c r="L4157" t="s">
        <v>285</v>
      </c>
      <c r="M4157" t="s">
        <v>306</v>
      </c>
      <c r="N4157">
        <v>-501</v>
      </c>
      <c r="O4157" t="s">
        <v>281</v>
      </c>
      <c r="P4157" t="s">
        <v>307</v>
      </c>
      <c r="Q4157" t="s">
        <v>282</v>
      </c>
      <c r="R4157" t="s">
        <v>285</v>
      </c>
      <c r="S4157" t="s">
        <v>293</v>
      </c>
      <c r="T4157" t="s">
        <v>294</v>
      </c>
      <c r="U4157" t="s">
        <v>286</v>
      </c>
      <c r="V4157">
        <v>1215</v>
      </c>
      <c r="W4157" t="s">
        <v>318</v>
      </c>
      <c r="X4157">
        <v>24</v>
      </c>
      <c r="Y4157" t="s">
        <v>288</v>
      </c>
      <c r="Z4157" t="s">
        <v>304</v>
      </c>
    </row>
    <row r="4158" spans="1:26" x14ac:dyDescent="0.3">
      <c r="A4158">
        <v>2428408</v>
      </c>
      <c r="B4158">
        <v>333446</v>
      </c>
      <c r="C4158" t="s">
        <v>276</v>
      </c>
      <c r="D4158">
        <v>28040.174999999999</v>
      </c>
      <c r="E4158">
        <v>292873.5</v>
      </c>
      <c r="F4158">
        <v>249246</v>
      </c>
      <c r="G4158">
        <v>292873.5</v>
      </c>
      <c r="H4158" t="s">
        <v>315</v>
      </c>
      <c r="I4158">
        <v>19</v>
      </c>
      <c r="J4158" t="s">
        <v>278</v>
      </c>
      <c r="K4158">
        <v>1</v>
      </c>
      <c r="L4158" t="s">
        <v>279</v>
      </c>
      <c r="M4158" t="s">
        <v>280</v>
      </c>
      <c r="N4158">
        <v>-1651</v>
      </c>
      <c r="O4158" t="s">
        <v>281</v>
      </c>
      <c r="P4158" t="s">
        <v>279</v>
      </c>
      <c r="Q4158" t="s">
        <v>316</v>
      </c>
      <c r="R4158" t="s">
        <v>317</v>
      </c>
      <c r="S4158" t="s">
        <v>284</v>
      </c>
      <c r="T4158" t="s">
        <v>285</v>
      </c>
      <c r="U4158" t="s">
        <v>286</v>
      </c>
      <c r="V4158">
        <v>1215</v>
      </c>
      <c r="W4158" t="s">
        <v>318</v>
      </c>
      <c r="X4158">
        <v>10</v>
      </c>
      <c r="Y4158" t="s">
        <v>312</v>
      </c>
      <c r="Z4158" t="s">
        <v>322</v>
      </c>
    </row>
    <row r="4159" spans="1:26" x14ac:dyDescent="0.3">
      <c r="A4159">
        <v>1189198</v>
      </c>
      <c r="B4159">
        <v>267631</v>
      </c>
      <c r="C4159" t="s">
        <v>276</v>
      </c>
      <c r="D4159">
        <v>16785.18</v>
      </c>
      <c r="E4159">
        <v>161500.5</v>
      </c>
      <c r="F4159">
        <v>157819.5</v>
      </c>
      <c r="G4159">
        <v>161500.5</v>
      </c>
      <c r="H4159" t="s">
        <v>298</v>
      </c>
      <c r="I4159">
        <v>15</v>
      </c>
      <c r="J4159" t="s">
        <v>278</v>
      </c>
      <c r="K4159">
        <v>1</v>
      </c>
      <c r="L4159" t="s">
        <v>279</v>
      </c>
      <c r="M4159" t="s">
        <v>280</v>
      </c>
      <c r="N4159">
        <v>-335</v>
      </c>
      <c r="O4159" t="s">
        <v>281</v>
      </c>
      <c r="P4159" t="s">
        <v>279</v>
      </c>
      <c r="Q4159" t="s">
        <v>316</v>
      </c>
      <c r="R4159" t="s">
        <v>334</v>
      </c>
      <c r="S4159" t="s">
        <v>284</v>
      </c>
      <c r="T4159" t="s">
        <v>285</v>
      </c>
      <c r="U4159" t="s">
        <v>286</v>
      </c>
      <c r="V4159">
        <v>1215</v>
      </c>
      <c r="W4159" t="s">
        <v>318</v>
      </c>
      <c r="X4159">
        <v>12</v>
      </c>
      <c r="Y4159" t="s">
        <v>288</v>
      </c>
      <c r="Z4159" t="s">
        <v>322</v>
      </c>
    </row>
    <row r="4160" spans="1:26" x14ac:dyDescent="0.3">
      <c r="A4160">
        <v>2394192</v>
      </c>
      <c r="B4160">
        <v>331441</v>
      </c>
      <c r="C4160" t="s">
        <v>276</v>
      </c>
      <c r="D4160">
        <v>7109.1450000000004</v>
      </c>
      <c r="E4160">
        <v>108891</v>
      </c>
      <c r="F4160">
        <v>59238</v>
      </c>
      <c r="G4160">
        <v>108891</v>
      </c>
      <c r="H4160" t="s">
        <v>277</v>
      </c>
      <c r="I4160">
        <v>18</v>
      </c>
      <c r="J4160" t="s">
        <v>278</v>
      </c>
      <c r="K4160">
        <v>1</v>
      </c>
      <c r="L4160" t="s">
        <v>279</v>
      </c>
      <c r="M4160" t="s">
        <v>280</v>
      </c>
      <c r="N4160">
        <v>-221</v>
      </c>
      <c r="O4160" t="s">
        <v>281</v>
      </c>
      <c r="P4160" t="s">
        <v>279</v>
      </c>
      <c r="Q4160" t="s">
        <v>316</v>
      </c>
      <c r="R4160" t="s">
        <v>334</v>
      </c>
      <c r="S4160" t="s">
        <v>284</v>
      </c>
      <c r="T4160" t="s">
        <v>285</v>
      </c>
      <c r="U4160" t="s">
        <v>286</v>
      </c>
      <c r="V4160">
        <v>1215</v>
      </c>
      <c r="W4160" t="s">
        <v>318</v>
      </c>
      <c r="X4160">
        <v>10</v>
      </c>
      <c r="Y4160" t="s">
        <v>288</v>
      </c>
      <c r="Z4160" t="s">
        <v>322</v>
      </c>
    </row>
    <row r="4161" spans="1:26" x14ac:dyDescent="0.3">
      <c r="A4161">
        <v>2400044</v>
      </c>
      <c r="B4161">
        <v>210489</v>
      </c>
      <c r="C4161" t="s">
        <v>290</v>
      </c>
      <c r="D4161">
        <v>18918</v>
      </c>
      <c r="E4161">
        <v>450000</v>
      </c>
      <c r="F4161">
        <v>450000</v>
      </c>
      <c r="G4161">
        <v>450000</v>
      </c>
      <c r="H4161" t="s">
        <v>332</v>
      </c>
      <c r="I4161">
        <v>20</v>
      </c>
      <c r="J4161" t="s">
        <v>278</v>
      </c>
      <c r="K4161">
        <v>1</v>
      </c>
      <c r="L4161" t="s">
        <v>285</v>
      </c>
      <c r="M4161" t="s">
        <v>306</v>
      </c>
      <c r="N4161">
        <v>-316</v>
      </c>
      <c r="O4161" t="s">
        <v>281</v>
      </c>
      <c r="P4161" t="s">
        <v>307</v>
      </c>
      <c r="Q4161" t="s">
        <v>282</v>
      </c>
      <c r="R4161" t="s">
        <v>285</v>
      </c>
      <c r="S4161" t="s">
        <v>293</v>
      </c>
      <c r="T4161" t="s">
        <v>294</v>
      </c>
      <c r="U4161" t="s">
        <v>286</v>
      </c>
      <c r="V4161">
        <v>1215</v>
      </c>
      <c r="W4161" t="s">
        <v>318</v>
      </c>
      <c r="X4161">
        <v>48</v>
      </c>
      <c r="Y4161" t="s">
        <v>288</v>
      </c>
      <c r="Z4161" t="s">
        <v>304</v>
      </c>
    </row>
    <row r="4162" spans="1:26" x14ac:dyDescent="0.3">
      <c r="A4162">
        <v>1267138</v>
      </c>
      <c r="B4162">
        <v>440018</v>
      </c>
      <c r="C4162" t="s">
        <v>276</v>
      </c>
      <c r="D4162">
        <v>10486.215</v>
      </c>
      <c r="E4162">
        <v>122395.5</v>
      </c>
      <c r="F4162">
        <v>141781.5</v>
      </c>
      <c r="G4162">
        <v>122395.5</v>
      </c>
      <c r="H4162" t="s">
        <v>303</v>
      </c>
      <c r="I4162">
        <v>14</v>
      </c>
      <c r="J4162" t="s">
        <v>278</v>
      </c>
      <c r="K4162">
        <v>1</v>
      </c>
      <c r="L4162" t="s">
        <v>279</v>
      </c>
      <c r="M4162" t="s">
        <v>280</v>
      </c>
      <c r="N4162">
        <v>-194</v>
      </c>
      <c r="O4162" t="s">
        <v>281</v>
      </c>
      <c r="P4162" t="s">
        <v>279</v>
      </c>
      <c r="Q4162" t="s">
        <v>282</v>
      </c>
      <c r="R4162" t="s">
        <v>334</v>
      </c>
      <c r="S4162" t="s">
        <v>284</v>
      </c>
      <c r="T4162" t="s">
        <v>285</v>
      </c>
      <c r="U4162" t="s">
        <v>286</v>
      </c>
      <c r="V4162">
        <v>1215</v>
      </c>
      <c r="W4162" t="s">
        <v>318</v>
      </c>
      <c r="X4162">
        <v>18</v>
      </c>
      <c r="Y4162" t="s">
        <v>288</v>
      </c>
      <c r="Z4162" t="s">
        <v>322</v>
      </c>
    </row>
    <row r="4163" spans="1:26" x14ac:dyDescent="0.3">
      <c r="A4163">
        <v>2141189</v>
      </c>
      <c r="B4163">
        <v>189449</v>
      </c>
      <c r="C4163" t="s">
        <v>276</v>
      </c>
      <c r="D4163">
        <v>6568.65</v>
      </c>
      <c r="E4163">
        <v>57915</v>
      </c>
      <c r="F4163">
        <v>59715</v>
      </c>
      <c r="G4163">
        <v>57915</v>
      </c>
      <c r="H4163" t="s">
        <v>332</v>
      </c>
      <c r="I4163">
        <v>12</v>
      </c>
      <c r="J4163" t="s">
        <v>278</v>
      </c>
      <c r="K4163">
        <v>1</v>
      </c>
      <c r="L4163" t="s">
        <v>279</v>
      </c>
      <c r="M4163" t="s">
        <v>280</v>
      </c>
      <c r="N4163">
        <v>-412</v>
      </c>
      <c r="O4163" t="s">
        <v>281</v>
      </c>
      <c r="P4163" t="s">
        <v>279</v>
      </c>
      <c r="Q4163" t="s">
        <v>333</v>
      </c>
      <c r="R4163" t="s">
        <v>350</v>
      </c>
      <c r="S4163" t="s">
        <v>284</v>
      </c>
      <c r="T4163" t="s">
        <v>285</v>
      </c>
      <c r="U4163" t="s">
        <v>321</v>
      </c>
      <c r="V4163">
        <v>20</v>
      </c>
      <c r="W4163" t="s">
        <v>355</v>
      </c>
      <c r="X4163">
        <v>10</v>
      </c>
      <c r="Y4163" t="s">
        <v>312</v>
      </c>
      <c r="Z4163" t="s">
        <v>326</v>
      </c>
    </row>
    <row r="4164" spans="1:26" x14ac:dyDescent="0.3">
      <c r="A4164">
        <v>2733053</v>
      </c>
      <c r="B4164">
        <v>128415</v>
      </c>
      <c r="C4164" t="s">
        <v>328</v>
      </c>
      <c r="D4164">
        <v>2250</v>
      </c>
      <c r="E4164">
        <v>45000</v>
      </c>
      <c r="F4164">
        <v>45000</v>
      </c>
      <c r="G4164">
        <v>45000</v>
      </c>
      <c r="H4164" t="s">
        <v>303</v>
      </c>
      <c r="I4164">
        <v>12</v>
      </c>
      <c r="J4164" t="s">
        <v>278</v>
      </c>
      <c r="K4164">
        <v>1</v>
      </c>
      <c r="L4164" t="s">
        <v>279</v>
      </c>
      <c r="M4164" t="s">
        <v>280</v>
      </c>
      <c r="N4164">
        <v>-3</v>
      </c>
      <c r="O4164" t="s">
        <v>285</v>
      </c>
      <c r="P4164" t="s">
        <v>279</v>
      </c>
      <c r="Q4164" t="s">
        <v>316</v>
      </c>
      <c r="R4164" t="s">
        <v>285</v>
      </c>
      <c r="S4164" t="s">
        <v>329</v>
      </c>
      <c r="T4164" t="s">
        <v>294</v>
      </c>
      <c r="U4164" t="s">
        <v>353</v>
      </c>
      <c r="V4164">
        <v>-1</v>
      </c>
      <c r="W4164" t="s">
        <v>285</v>
      </c>
      <c r="X4164">
        <v>0</v>
      </c>
      <c r="Y4164" t="s">
        <v>285</v>
      </c>
      <c r="Z4164" t="s">
        <v>331</v>
      </c>
    </row>
    <row r="4165" spans="1:26" x14ac:dyDescent="0.3">
      <c r="A4165">
        <v>1810032</v>
      </c>
      <c r="B4165">
        <v>243057</v>
      </c>
      <c r="C4165" t="s">
        <v>328</v>
      </c>
      <c r="D4165">
        <v>22500</v>
      </c>
      <c r="E4165">
        <v>450000</v>
      </c>
      <c r="F4165">
        <v>450000</v>
      </c>
      <c r="G4165">
        <v>450000</v>
      </c>
      <c r="H4165" t="s">
        <v>303</v>
      </c>
      <c r="I4165">
        <v>10</v>
      </c>
      <c r="J4165" t="s">
        <v>278</v>
      </c>
      <c r="K4165">
        <v>1</v>
      </c>
      <c r="L4165" t="s">
        <v>279</v>
      </c>
      <c r="M4165" t="s">
        <v>306</v>
      </c>
      <c r="N4165">
        <v>-366</v>
      </c>
      <c r="O4165" t="s">
        <v>285</v>
      </c>
      <c r="P4165" t="s">
        <v>307</v>
      </c>
      <c r="Q4165" t="s">
        <v>282</v>
      </c>
      <c r="R4165" t="s">
        <v>285</v>
      </c>
      <c r="S4165" t="s">
        <v>329</v>
      </c>
      <c r="T4165" t="s">
        <v>308</v>
      </c>
      <c r="U4165" t="s">
        <v>353</v>
      </c>
      <c r="V4165">
        <v>-1</v>
      </c>
      <c r="W4165" t="s">
        <v>285</v>
      </c>
      <c r="X4165">
        <v>0</v>
      </c>
      <c r="Y4165" t="s">
        <v>285</v>
      </c>
      <c r="Z4165" t="s">
        <v>340</v>
      </c>
    </row>
    <row r="4166" spans="1:26" x14ac:dyDescent="0.3">
      <c r="A4166">
        <v>1765952</v>
      </c>
      <c r="B4166">
        <v>277177</v>
      </c>
      <c r="C4166" t="s">
        <v>276</v>
      </c>
      <c r="D4166">
        <v>11228.985000000001</v>
      </c>
      <c r="E4166">
        <v>68571</v>
      </c>
      <c r="F4166">
        <v>55071</v>
      </c>
      <c r="G4166">
        <v>68571</v>
      </c>
      <c r="H4166" t="s">
        <v>314</v>
      </c>
      <c r="I4166">
        <v>19</v>
      </c>
      <c r="J4166" t="s">
        <v>278</v>
      </c>
      <c r="K4166">
        <v>1</v>
      </c>
      <c r="L4166" t="s">
        <v>279</v>
      </c>
      <c r="M4166" t="s">
        <v>280</v>
      </c>
      <c r="N4166">
        <v>-2117</v>
      </c>
      <c r="O4166" t="s">
        <v>285</v>
      </c>
      <c r="P4166" t="s">
        <v>279</v>
      </c>
      <c r="Q4166" t="s">
        <v>282</v>
      </c>
      <c r="R4166" t="s">
        <v>283</v>
      </c>
      <c r="S4166" t="s">
        <v>284</v>
      </c>
      <c r="T4166" t="s">
        <v>285</v>
      </c>
      <c r="U4166" t="s">
        <v>286</v>
      </c>
      <c r="V4166">
        <v>15</v>
      </c>
      <c r="W4166" t="s">
        <v>287</v>
      </c>
      <c r="X4166">
        <v>6</v>
      </c>
      <c r="Y4166" t="s">
        <v>301</v>
      </c>
      <c r="Z4166" t="s">
        <v>289</v>
      </c>
    </row>
    <row r="4167" spans="1:26" x14ac:dyDescent="0.3">
      <c r="A4167">
        <v>1875969</v>
      </c>
      <c r="B4167">
        <v>256256</v>
      </c>
      <c r="C4167" t="s">
        <v>276</v>
      </c>
      <c r="E4167">
        <v>35860.5</v>
      </c>
      <c r="F4167">
        <v>35860.5</v>
      </c>
      <c r="G4167">
        <v>35860.5</v>
      </c>
      <c r="H4167" t="s">
        <v>291</v>
      </c>
      <c r="I4167">
        <v>9</v>
      </c>
      <c r="J4167" t="s">
        <v>278</v>
      </c>
      <c r="K4167">
        <v>1</v>
      </c>
      <c r="L4167" t="s">
        <v>279</v>
      </c>
      <c r="M4167" t="s">
        <v>337</v>
      </c>
      <c r="N4167">
        <v>-428</v>
      </c>
      <c r="O4167" t="s">
        <v>281</v>
      </c>
      <c r="P4167" t="s">
        <v>338</v>
      </c>
      <c r="Q4167" t="s">
        <v>282</v>
      </c>
      <c r="R4167" t="s">
        <v>283</v>
      </c>
      <c r="S4167" t="s">
        <v>285</v>
      </c>
      <c r="T4167" t="s">
        <v>285</v>
      </c>
      <c r="U4167" t="s">
        <v>286</v>
      </c>
      <c r="V4167">
        <v>15</v>
      </c>
      <c r="W4167" t="s">
        <v>287</v>
      </c>
      <c r="Y4167" t="s">
        <v>285</v>
      </c>
      <c r="Z4167" t="s">
        <v>289</v>
      </c>
    </row>
    <row r="4168" spans="1:26" x14ac:dyDescent="0.3">
      <c r="A4168">
        <v>1743739</v>
      </c>
      <c r="B4168">
        <v>269923</v>
      </c>
      <c r="C4168" t="s">
        <v>276</v>
      </c>
      <c r="D4168">
        <v>9610.92</v>
      </c>
      <c r="E4168">
        <v>112590</v>
      </c>
      <c r="F4168">
        <v>94819.5</v>
      </c>
      <c r="G4168">
        <v>112590</v>
      </c>
      <c r="H4168" t="s">
        <v>277</v>
      </c>
      <c r="I4168">
        <v>14</v>
      </c>
      <c r="J4168" t="s">
        <v>278</v>
      </c>
      <c r="K4168">
        <v>1</v>
      </c>
      <c r="L4168" t="s">
        <v>279</v>
      </c>
      <c r="M4168" t="s">
        <v>280</v>
      </c>
      <c r="N4168">
        <v>-790</v>
      </c>
      <c r="O4168" t="s">
        <v>281</v>
      </c>
      <c r="P4168" t="s">
        <v>279</v>
      </c>
      <c r="Q4168" t="s">
        <v>316</v>
      </c>
      <c r="R4168" t="s">
        <v>283</v>
      </c>
      <c r="S4168" t="s">
        <v>284</v>
      </c>
      <c r="T4168" t="s">
        <v>285</v>
      </c>
      <c r="U4168" t="s">
        <v>286</v>
      </c>
      <c r="V4168">
        <v>15</v>
      </c>
      <c r="W4168" t="s">
        <v>287</v>
      </c>
      <c r="X4168">
        <v>14</v>
      </c>
      <c r="Y4168" t="s">
        <v>301</v>
      </c>
      <c r="Z4168" t="s">
        <v>289</v>
      </c>
    </row>
    <row r="4169" spans="1:26" x14ac:dyDescent="0.3">
      <c r="A4169">
        <v>2188321</v>
      </c>
      <c r="B4169">
        <v>412592</v>
      </c>
      <c r="C4169" t="s">
        <v>290</v>
      </c>
      <c r="D4169">
        <v>68034.195000000007</v>
      </c>
      <c r="E4169">
        <v>675000</v>
      </c>
      <c r="F4169">
        <v>819985.5</v>
      </c>
      <c r="G4169">
        <v>675000</v>
      </c>
      <c r="H4169" t="s">
        <v>298</v>
      </c>
      <c r="I4169">
        <v>16</v>
      </c>
      <c r="J4169" t="s">
        <v>278</v>
      </c>
      <c r="K4169">
        <v>1</v>
      </c>
      <c r="L4169" t="s">
        <v>285</v>
      </c>
      <c r="M4169" t="s">
        <v>280</v>
      </c>
      <c r="N4169">
        <v>-876</v>
      </c>
      <c r="O4169" t="s">
        <v>281</v>
      </c>
      <c r="P4169" t="s">
        <v>279</v>
      </c>
      <c r="Q4169" t="s">
        <v>282</v>
      </c>
      <c r="R4169" t="s">
        <v>285</v>
      </c>
      <c r="S4169" t="s">
        <v>293</v>
      </c>
      <c r="T4169" t="s">
        <v>294</v>
      </c>
      <c r="U4169" t="s">
        <v>300</v>
      </c>
      <c r="V4169">
        <v>-1</v>
      </c>
      <c r="W4169" t="s">
        <v>285</v>
      </c>
      <c r="X4169">
        <v>18</v>
      </c>
      <c r="Y4169" t="s">
        <v>301</v>
      </c>
      <c r="Z4169" t="s">
        <v>302</v>
      </c>
    </row>
    <row r="4170" spans="1:26" x14ac:dyDescent="0.3">
      <c r="A4170">
        <v>1894377</v>
      </c>
      <c r="B4170">
        <v>155978</v>
      </c>
      <c r="C4170" t="s">
        <v>276</v>
      </c>
      <c r="D4170">
        <v>9065.43</v>
      </c>
      <c r="E4170">
        <v>47583</v>
      </c>
      <c r="F4170">
        <v>42822</v>
      </c>
      <c r="G4170">
        <v>47583</v>
      </c>
      <c r="H4170" t="s">
        <v>303</v>
      </c>
      <c r="I4170">
        <v>15</v>
      </c>
      <c r="J4170" t="s">
        <v>278</v>
      </c>
      <c r="K4170">
        <v>1</v>
      </c>
      <c r="L4170" t="s">
        <v>279</v>
      </c>
      <c r="M4170" t="s">
        <v>280</v>
      </c>
      <c r="N4170">
        <v>-833</v>
      </c>
      <c r="O4170" t="s">
        <v>281</v>
      </c>
      <c r="P4170" t="s">
        <v>279</v>
      </c>
      <c r="Q4170" t="s">
        <v>282</v>
      </c>
      <c r="R4170" t="s">
        <v>345</v>
      </c>
      <c r="S4170" t="s">
        <v>284</v>
      </c>
      <c r="T4170" t="s">
        <v>285</v>
      </c>
      <c r="U4170" t="s">
        <v>286</v>
      </c>
      <c r="V4170">
        <v>146</v>
      </c>
      <c r="W4170" t="s">
        <v>346</v>
      </c>
      <c r="X4170">
        <v>5</v>
      </c>
      <c r="Y4170" t="s">
        <v>312</v>
      </c>
      <c r="Z4170" t="s">
        <v>351</v>
      </c>
    </row>
    <row r="4171" spans="1:26" x14ac:dyDescent="0.3">
      <c r="A4171">
        <v>1513867</v>
      </c>
      <c r="B4171">
        <v>380939</v>
      </c>
      <c r="C4171" t="s">
        <v>276</v>
      </c>
      <c r="D4171">
        <v>5869.7550000000001</v>
      </c>
      <c r="E4171">
        <v>51345</v>
      </c>
      <c r="F4171">
        <v>56767.5</v>
      </c>
      <c r="G4171">
        <v>51345</v>
      </c>
      <c r="H4171" t="s">
        <v>291</v>
      </c>
      <c r="I4171">
        <v>15</v>
      </c>
      <c r="J4171" t="s">
        <v>278</v>
      </c>
      <c r="K4171">
        <v>1</v>
      </c>
      <c r="L4171" t="s">
        <v>279</v>
      </c>
      <c r="M4171" t="s">
        <v>280</v>
      </c>
      <c r="N4171">
        <v>-506</v>
      </c>
      <c r="O4171" t="s">
        <v>281</v>
      </c>
      <c r="P4171" t="s">
        <v>279</v>
      </c>
      <c r="Q4171" t="s">
        <v>282</v>
      </c>
      <c r="R4171" t="s">
        <v>352</v>
      </c>
      <c r="S4171" t="s">
        <v>284</v>
      </c>
      <c r="T4171" t="s">
        <v>285</v>
      </c>
      <c r="U4171" t="s">
        <v>324</v>
      </c>
      <c r="V4171">
        <v>333</v>
      </c>
      <c r="W4171" t="s">
        <v>365</v>
      </c>
      <c r="X4171">
        <v>12</v>
      </c>
      <c r="Y4171" t="s">
        <v>288</v>
      </c>
      <c r="Z4171" t="s">
        <v>326</v>
      </c>
    </row>
    <row r="4172" spans="1:26" x14ac:dyDescent="0.3">
      <c r="A4172">
        <v>1087146</v>
      </c>
      <c r="B4172">
        <v>373435</v>
      </c>
      <c r="C4172" t="s">
        <v>276</v>
      </c>
      <c r="D4172">
        <v>16029.36</v>
      </c>
      <c r="E4172">
        <v>244350</v>
      </c>
      <c r="F4172">
        <v>244350</v>
      </c>
      <c r="G4172">
        <v>244350</v>
      </c>
      <c r="H4172" t="s">
        <v>277</v>
      </c>
      <c r="I4172">
        <v>9</v>
      </c>
      <c r="J4172" t="s">
        <v>278</v>
      </c>
      <c r="K4172">
        <v>1</v>
      </c>
      <c r="L4172" t="s">
        <v>279</v>
      </c>
      <c r="M4172" t="s">
        <v>280</v>
      </c>
      <c r="N4172">
        <v>-1042</v>
      </c>
      <c r="O4172" t="s">
        <v>281</v>
      </c>
      <c r="P4172" t="s">
        <v>279</v>
      </c>
      <c r="Q4172" t="s">
        <v>316</v>
      </c>
      <c r="R4172" t="s">
        <v>350</v>
      </c>
      <c r="S4172" t="s">
        <v>284</v>
      </c>
      <c r="T4172" t="s">
        <v>285</v>
      </c>
      <c r="U4172" t="s">
        <v>321</v>
      </c>
      <c r="V4172">
        <v>151</v>
      </c>
      <c r="W4172" t="s">
        <v>318</v>
      </c>
      <c r="X4172">
        <v>18</v>
      </c>
      <c r="Y4172" t="s">
        <v>312</v>
      </c>
      <c r="Z4172" t="s">
        <v>322</v>
      </c>
    </row>
    <row r="4173" spans="1:26" x14ac:dyDescent="0.3">
      <c r="A4173">
        <v>1672543</v>
      </c>
      <c r="B4173">
        <v>248699</v>
      </c>
      <c r="C4173" t="s">
        <v>328</v>
      </c>
      <c r="D4173">
        <v>0</v>
      </c>
      <c r="E4173">
        <v>0</v>
      </c>
      <c r="F4173">
        <v>0</v>
      </c>
      <c r="G4173">
        <v>0</v>
      </c>
      <c r="H4173" t="s">
        <v>291</v>
      </c>
      <c r="I4173">
        <v>11</v>
      </c>
      <c r="J4173" t="s">
        <v>278</v>
      </c>
      <c r="K4173">
        <v>1</v>
      </c>
      <c r="L4173" t="s">
        <v>279</v>
      </c>
      <c r="M4173" t="s">
        <v>280</v>
      </c>
      <c r="N4173">
        <v>-422</v>
      </c>
      <c r="O4173" t="s">
        <v>285</v>
      </c>
      <c r="P4173" t="s">
        <v>279</v>
      </c>
      <c r="Q4173" t="s">
        <v>282</v>
      </c>
      <c r="R4173" t="s">
        <v>285</v>
      </c>
      <c r="S4173" t="s">
        <v>329</v>
      </c>
      <c r="T4173" t="s">
        <v>308</v>
      </c>
      <c r="U4173" t="s">
        <v>286</v>
      </c>
      <c r="V4173">
        <v>53</v>
      </c>
      <c r="W4173" t="s">
        <v>287</v>
      </c>
      <c r="X4173">
        <v>0</v>
      </c>
      <c r="Y4173" t="s">
        <v>285</v>
      </c>
      <c r="Z4173" t="s">
        <v>340</v>
      </c>
    </row>
    <row r="4174" spans="1:26" x14ac:dyDescent="0.3">
      <c r="A4174">
        <v>2278792</v>
      </c>
      <c r="B4174">
        <v>126169</v>
      </c>
      <c r="C4174" t="s">
        <v>290</v>
      </c>
      <c r="D4174">
        <v>10941.03</v>
      </c>
      <c r="E4174">
        <v>135000</v>
      </c>
      <c r="F4174">
        <v>161730</v>
      </c>
      <c r="G4174">
        <v>135000</v>
      </c>
      <c r="H4174" t="s">
        <v>314</v>
      </c>
      <c r="I4174">
        <v>18</v>
      </c>
      <c r="J4174" t="s">
        <v>278</v>
      </c>
      <c r="K4174">
        <v>1</v>
      </c>
      <c r="L4174" t="s">
        <v>372</v>
      </c>
      <c r="M4174" t="s">
        <v>306</v>
      </c>
      <c r="N4174">
        <v>-354</v>
      </c>
      <c r="O4174" t="s">
        <v>281</v>
      </c>
      <c r="P4174" t="s">
        <v>307</v>
      </c>
      <c r="Q4174" t="s">
        <v>282</v>
      </c>
      <c r="R4174" t="s">
        <v>285</v>
      </c>
      <c r="S4174" t="s">
        <v>293</v>
      </c>
      <c r="T4174" t="s">
        <v>308</v>
      </c>
      <c r="U4174" t="s">
        <v>286</v>
      </c>
      <c r="V4174">
        <v>53</v>
      </c>
      <c r="W4174" t="s">
        <v>287</v>
      </c>
      <c r="X4174">
        <v>36</v>
      </c>
      <c r="Y4174" t="s">
        <v>301</v>
      </c>
      <c r="Z4174" t="s">
        <v>309</v>
      </c>
    </row>
    <row r="4175" spans="1:26" x14ac:dyDescent="0.3">
      <c r="A4175">
        <v>2091895</v>
      </c>
      <c r="B4175">
        <v>398346</v>
      </c>
      <c r="C4175" t="s">
        <v>290</v>
      </c>
      <c r="D4175">
        <v>29533.5</v>
      </c>
      <c r="E4175">
        <v>450000</v>
      </c>
      <c r="F4175">
        <v>450000</v>
      </c>
      <c r="G4175">
        <v>450000</v>
      </c>
      <c r="H4175" t="s">
        <v>298</v>
      </c>
      <c r="I4175">
        <v>17</v>
      </c>
      <c r="J4175" t="s">
        <v>278</v>
      </c>
      <c r="K4175">
        <v>1</v>
      </c>
      <c r="L4175" t="s">
        <v>285</v>
      </c>
      <c r="M4175" t="s">
        <v>306</v>
      </c>
      <c r="N4175">
        <v>-205</v>
      </c>
      <c r="O4175" t="s">
        <v>281</v>
      </c>
      <c r="P4175" t="s">
        <v>307</v>
      </c>
      <c r="Q4175" t="s">
        <v>282</v>
      </c>
      <c r="R4175" t="s">
        <v>285</v>
      </c>
      <c r="S4175" t="s">
        <v>293</v>
      </c>
      <c r="T4175" t="s">
        <v>294</v>
      </c>
      <c r="U4175" t="s">
        <v>286</v>
      </c>
      <c r="V4175">
        <v>53</v>
      </c>
      <c r="W4175" t="s">
        <v>287</v>
      </c>
      <c r="X4175">
        <v>18</v>
      </c>
      <c r="Y4175" t="s">
        <v>312</v>
      </c>
      <c r="Z4175" t="s">
        <v>297</v>
      </c>
    </row>
    <row r="4176" spans="1:26" x14ac:dyDescent="0.3">
      <c r="A4176">
        <v>2388853</v>
      </c>
      <c r="B4176">
        <v>402177</v>
      </c>
      <c r="C4176" t="s">
        <v>290</v>
      </c>
      <c r="D4176">
        <v>14532.48</v>
      </c>
      <c r="E4176">
        <v>261000</v>
      </c>
      <c r="F4176">
        <v>261000</v>
      </c>
      <c r="G4176">
        <v>261000</v>
      </c>
      <c r="H4176" t="s">
        <v>303</v>
      </c>
      <c r="I4176">
        <v>14</v>
      </c>
      <c r="J4176" t="s">
        <v>278</v>
      </c>
      <c r="K4176">
        <v>1</v>
      </c>
      <c r="L4176" t="s">
        <v>285</v>
      </c>
      <c r="M4176" t="s">
        <v>280</v>
      </c>
      <c r="N4176">
        <v>-388</v>
      </c>
      <c r="O4176" t="s">
        <v>281</v>
      </c>
      <c r="P4176" t="s">
        <v>279</v>
      </c>
      <c r="Q4176" t="s">
        <v>282</v>
      </c>
      <c r="R4176" t="s">
        <v>285</v>
      </c>
      <c r="S4176" t="s">
        <v>293</v>
      </c>
      <c r="T4176" t="s">
        <v>294</v>
      </c>
      <c r="U4176" t="s">
        <v>321</v>
      </c>
      <c r="V4176">
        <v>45</v>
      </c>
      <c r="W4176" t="s">
        <v>318</v>
      </c>
      <c r="X4176">
        <v>48</v>
      </c>
      <c r="Y4176" t="s">
        <v>301</v>
      </c>
      <c r="Z4176" t="s">
        <v>302</v>
      </c>
    </row>
    <row r="4177" spans="1:26" x14ac:dyDescent="0.3">
      <c r="A4177">
        <v>1329158</v>
      </c>
      <c r="B4177">
        <v>387694</v>
      </c>
      <c r="C4177" t="s">
        <v>276</v>
      </c>
      <c r="D4177">
        <v>6840.9449999999997</v>
      </c>
      <c r="E4177">
        <v>54675</v>
      </c>
      <c r="F4177">
        <v>50301</v>
      </c>
      <c r="G4177">
        <v>54675</v>
      </c>
      <c r="H4177" t="s">
        <v>291</v>
      </c>
      <c r="I4177">
        <v>16</v>
      </c>
      <c r="J4177" t="s">
        <v>278</v>
      </c>
      <c r="K4177">
        <v>1</v>
      </c>
      <c r="L4177" t="s">
        <v>279</v>
      </c>
      <c r="M4177" t="s">
        <v>280</v>
      </c>
      <c r="N4177">
        <v>-2898</v>
      </c>
      <c r="O4177" t="s">
        <v>281</v>
      </c>
      <c r="P4177" t="s">
        <v>279</v>
      </c>
      <c r="Q4177" t="s">
        <v>316</v>
      </c>
      <c r="R4177" t="s">
        <v>350</v>
      </c>
      <c r="S4177" t="s">
        <v>284</v>
      </c>
      <c r="T4177" t="s">
        <v>285</v>
      </c>
      <c r="U4177" t="s">
        <v>321</v>
      </c>
      <c r="V4177">
        <v>246</v>
      </c>
      <c r="W4177" t="s">
        <v>350</v>
      </c>
      <c r="X4177">
        <v>8</v>
      </c>
      <c r="Y4177" t="s">
        <v>312</v>
      </c>
      <c r="Z4177" t="s">
        <v>351</v>
      </c>
    </row>
    <row r="4178" spans="1:26" x14ac:dyDescent="0.3">
      <c r="A4178">
        <v>2137762</v>
      </c>
      <c r="B4178">
        <v>322315</v>
      </c>
      <c r="C4178" t="s">
        <v>276</v>
      </c>
      <c r="D4178">
        <v>14281.334999999999</v>
      </c>
      <c r="E4178">
        <v>131355</v>
      </c>
      <c r="F4178">
        <v>145224</v>
      </c>
      <c r="G4178">
        <v>131355</v>
      </c>
      <c r="H4178" t="s">
        <v>314</v>
      </c>
      <c r="I4178">
        <v>15</v>
      </c>
      <c r="J4178" t="s">
        <v>278</v>
      </c>
      <c r="K4178">
        <v>1</v>
      </c>
      <c r="L4178" t="s">
        <v>279</v>
      </c>
      <c r="M4178" t="s">
        <v>280</v>
      </c>
      <c r="N4178">
        <v>-348</v>
      </c>
      <c r="O4178" t="s">
        <v>281</v>
      </c>
      <c r="P4178" t="s">
        <v>279</v>
      </c>
      <c r="Q4178" t="s">
        <v>282</v>
      </c>
      <c r="R4178" t="s">
        <v>334</v>
      </c>
      <c r="S4178" t="s">
        <v>284</v>
      </c>
      <c r="T4178" t="s">
        <v>285</v>
      </c>
      <c r="U4178" t="s">
        <v>324</v>
      </c>
      <c r="V4178">
        <v>5860</v>
      </c>
      <c r="W4178" t="s">
        <v>318</v>
      </c>
      <c r="X4178">
        <v>12</v>
      </c>
      <c r="Y4178" t="s">
        <v>288</v>
      </c>
      <c r="Z4178" t="s">
        <v>322</v>
      </c>
    </row>
    <row r="4179" spans="1:26" x14ac:dyDescent="0.3">
      <c r="A4179">
        <v>1952661</v>
      </c>
      <c r="B4179">
        <v>121815</v>
      </c>
      <c r="C4179" t="s">
        <v>328</v>
      </c>
      <c r="D4179">
        <v>2250</v>
      </c>
      <c r="E4179">
        <v>45000</v>
      </c>
      <c r="F4179">
        <v>45000</v>
      </c>
      <c r="G4179">
        <v>45000</v>
      </c>
      <c r="H4179" t="s">
        <v>291</v>
      </c>
      <c r="I4179">
        <v>12</v>
      </c>
      <c r="J4179" t="s">
        <v>278</v>
      </c>
      <c r="K4179">
        <v>1</v>
      </c>
      <c r="L4179" t="s">
        <v>279</v>
      </c>
      <c r="M4179" t="s">
        <v>280</v>
      </c>
      <c r="N4179">
        <v>-151</v>
      </c>
      <c r="O4179" t="s">
        <v>285</v>
      </c>
      <c r="P4179" t="s">
        <v>279</v>
      </c>
      <c r="Q4179" t="s">
        <v>316</v>
      </c>
      <c r="R4179" t="s">
        <v>285</v>
      </c>
      <c r="S4179" t="s">
        <v>329</v>
      </c>
      <c r="T4179" t="s">
        <v>308</v>
      </c>
      <c r="U4179" t="s">
        <v>286</v>
      </c>
      <c r="V4179">
        <v>177</v>
      </c>
      <c r="W4179" t="s">
        <v>318</v>
      </c>
      <c r="X4179">
        <v>0</v>
      </c>
      <c r="Y4179" t="s">
        <v>285</v>
      </c>
      <c r="Z4179" t="s">
        <v>340</v>
      </c>
    </row>
    <row r="4180" spans="1:26" x14ac:dyDescent="0.3">
      <c r="A4180">
        <v>2153124</v>
      </c>
      <c r="B4180">
        <v>309388</v>
      </c>
      <c r="C4180" t="s">
        <v>276</v>
      </c>
      <c r="D4180">
        <v>5559.7049999999999</v>
      </c>
      <c r="E4180">
        <v>48960</v>
      </c>
      <c r="F4180">
        <v>30928.5</v>
      </c>
      <c r="G4180">
        <v>48960</v>
      </c>
      <c r="H4180" t="s">
        <v>303</v>
      </c>
      <c r="I4180">
        <v>12</v>
      </c>
      <c r="J4180" t="s">
        <v>278</v>
      </c>
      <c r="K4180">
        <v>1</v>
      </c>
      <c r="L4180" t="s">
        <v>279</v>
      </c>
      <c r="M4180" t="s">
        <v>280</v>
      </c>
      <c r="N4180">
        <v>-718</v>
      </c>
      <c r="O4180" t="s">
        <v>281</v>
      </c>
      <c r="P4180" t="s">
        <v>279</v>
      </c>
      <c r="Q4180" t="s">
        <v>333</v>
      </c>
      <c r="R4180" t="s">
        <v>360</v>
      </c>
      <c r="S4180" t="s">
        <v>284</v>
      </c>
      <c r="T4180" t="s">
        <v>285</v>
      </c>
      <c r="U4180" t="s">
        <v>286</v>
      </c>
      <c r="V4180">
        <v>30</v>
      </c>
      <c r="W4180" t="s">
        <v>325</v>
      </c>
      <c r="X4180">
        <v>6</v>
      </c>
      <c r="Y4180" t="s">
        <v>312</v>
      </c>
      <c r="Z4180" t="s">
        <v>326</v>
      </c>
    </row>
    <row r="4181" spans="1:26" x14ac:dyDescent="0.3">
      <c r="A4181">
        <v>1920162</v>
      </c>
      <c r="B4181">
        <v>436752</v>
      </c>
      <c r="C4181" t="s">
        <v>276</v>
      </c>
      <c r="D4181">
        <v>9529.65</v>
      </c>
      <c r="E4181">
        <v>77602.5</v>
      </c>
      <c r="F4181">
        <v>69840</v>
      </c>
      <c r="G4181">
        <v>77602.5</v>
      </c>
      <c r="H4181" t="s">
        <v>298</v>
      </c>
      <c r="I4181">
        <v>16</v>
      </c>
      <c r="J4181" t="s">
        <v>278</v>
      </c>
      <c r="K4181">
        <v>1</v>
      </c>
      <c r="L4181" t="s">
        <v>279</v>
      </c>
      <c r="M4181" t="s">
        <v>280</v>
      </c>
      <c r="N4181">
        <v>-126</v>
      </c>
      <c r="O4181" t="s">
        <v>281</v>
      </c>
      <c r="P4181" t="s">
        <v>279</v>
      </c>
      <c r="Q4181" t="s">
        <v>282</v>
      </c>
      <c r="R4181" t="s">
        <v>283</v>
      </c>
      <c r="S4181" t="s">
        <v>284</v>
      </c>
      <c r="T4181" t="s">
        <v>285</v>
      </c>
      <c r="U4181" t="s">
        <v>286</v>
      </c>
      <c r="V4181">
        <v>30</v>
      </c>
      <c r="W4181" t="s">
        <v>287</v>
      </c>
      <c r="X4181">
        <v>10</v>
      </c>
      <c r="Y4181" t="s">
        <v>301</v>
      </c>
      <c r="Z4181" t="s">
        <v>289</v>
      </c>
    </row>
    <row r="4182" spans="1:26" x14ac:dyDescent="0.3">
      <c r="A4182">
        <v>1496328</v>
      </c>
      <c r="B4182">
        <v>414970</v>
      </c>
      <c r="C4182" t="s">
        <v>290</v>
      </c>
      <c r="D4182">
        <v>13681.575000000001</v>
      </c>
      <c r="E4182">
        <v>135000</v>
      </c>
      <c r="F4182">
        <v>170635.5</v>
      </c>
      <c r="G4182">
        <v>135000</v>
      </c>
      <c r="H4182" t="s">
        <v>303</v>
      </c>
      <c r="I4182">
        <v>12</v>
      </c>
      <c r="J4182" t="s">
        <v>278</v>
      </c>
      <c r="K4182">
        <v>1</v>
      </c>
      <c r="L4182" t="s">
        <v>285</v>
      </c>
      <c r="M4182" t="s">
        <v>280</v>
      </c>
      <c r="N4182">
        <v>-481</v>
      </c>
      <c r="O4182" t="s">
        <v>281</v>
      </c>
      <c r="P4182" t="s">
        <v>279</v>
      </c>
      <c r="Q4182" t="s">
        <v>333</v>
      </c>
      <c r="R4182" t="s">
        <v>285</v>
      </c>
      <c r="S4182" t="s">
        <v>293</v>
      </c>
      <c r="T4182" t="s">
        <v>294</v>
      </c>
      <c r="U4182" t="s">
        <v>300</v>
      </c>
      <c r="V4182">
        <v>-1</v>
      </c>
      <c r="W4182" t="s">
        <v>285</v>
      </c>
      <c r="X4182">
        <v>18</v>
      </c>
      <c r="Y4182" t="s">
        <v>288</v>
      </c>
      <c r="Z4182" t="s">
        <v>304</v>
      </c>
    </row>
    <row r="4183" spans="1:26" x14ac:dyDescent="0.3">
      <c r="A4183">
        <v>1930754</v>
      </c>
      <c r="B4183">
        <v>449147</v>
      </c>
      <c r="C4183" t="s">
        <v>290</v>
      </c>
      <c r="D4183">
        <v>22970.294999999998</v>
      </c>
      <c r="E4183">
        <v>229500</v>
      </c>
      <c r="F4183">
        <v>241920</v>
      </c>
      <c r="G4183">
        <v>229500</v>
      </c>
      <c r="H4183" t="s">
        <v>332</v>
      </c>
      <c r="I4183">
        <v>17</v>
      </c>
      <c r="J4183" t="s">
        <v>278</v>
      </c>
      <c r="K4183">
        <v>1</v>
      </c>
      <c r="L4183" t="s">
        <v>285</v>
      </c>
      <c r="M4183" t="s">
        <v>280</v>
      </c>
      <c r="N4183">
        <v>-606</v>
      </c>
      <c r="O4183" t="s">
        <v>281</v>
      </c>
      <c r="P4183" t="s">
        <v>279</v>
      </c>
      <c r="Q4183" t="s">
        <v>282</v>
      </c>
      <c r="R4183" t="s">
        <v>285</v>
      </c>
      <c r="S4183" t="s">
        <v>293</v>
      </c>
      <c r="T4183" t="s">
        <v>294</v>
      </c>
      <c r="U4183" t="s">
        <v>300</v>
      </c>
      <c r="V4183">
        <v>-1</v>
      </c>
      <c r="W4183" t="s">
        <v>285</v>
      </c>
      <c r="X4183">
        <v>12</v>
      </c>
      <c r="Y4183" t="s">
        <v>312</v>
      </c>
      <c r="Z4183" t="s">
        <v>297</v>
      </c>
    </row>
    <row r="4184" spans="1:26" x14ac:dyDescent="0.3">
      <c r="A4184">
        <v>2484639</v>
      </c>
      <c r="B4184">
        <v>396247</v>
      </c>
      <c r="C4184" t="s">
        <v>290</v>
      </c>
      <c r="E4184">
        <v>0</v>
      </c>
      <c r="F4184">
        <v>0</v>
      </c>
      <c r="H4184" t="s">
        <v>332</v>
      </c>
      <c r="I4184">
        <v>15</v>
      </c>
      <c r="J4184" t="s">
        <v>278</v>
      </c>
      <c r="K4184">
        <v>1</v>
      </c>
      <c r="L4184" t="s">
        <v>285</v>
      </c>
      <c r="M4184" t="s">
        <v>313</v>
      </c>
      <c r="N4184">
        <v>-217</v>
      </c>
      <c r="O4184" t="s">
        <v>285</v>
      </c>
      <c r="P4184" t="s">
        <v>279</v>
      </c>
      <c r="Q4184" t="s">
        <v>282</v>
      </c>
      <c r="R4184" t="s">
        <v>285</v>
      </c>
      <c r="S4184" t="s">
        <v>285</v>
      </c>
      <c r="T4184" t="s">
        <v>285</v>
      </c>
      <c r="U4184" t="s">
        <v>300</v>
      </c>
      <c r="V4184">
        <v>-1</v>
      </c>
      <c r="W4184" t="s">
        <v>285</v>
      </c>
      <c r="Y4184" t="s">
        <v>285</v>
      </c>
      <c r="Z4184" t="s">
        <v>293</v>
      </c>
    </row>
    <row r="4185" spans="1:26" x14ac:dyDescent="0.3">
      <c r="A4185">
        <v>1850843</v>
      </c>
      <c r="B4185">
        <v>292756</v>
      </c>
      <c r="C4185" t="s">
        <v>276</v>
      </c>
      <c r="D4185">
        <v>10309.14</v>
      </c>
      <c r="E4185">
        <v>55417.5</v>
      </c>
      <c r="F4185">
        <v>58342.5</v>
      </c>
      <c r="G4185">
        <v>55417.5</v>
      </c>
      <c r="H4185" t="s">
        <v>298</v>
      </c>
      <c r="I4185">
        <v>13</v>
      </c>
      <c r="J4185" t="s">
        <v>278</v>
      </c>
      <c r="K4185">
        <v>1</v>
      </c>
      <c r="L4185" t="s">
        <v>279</v>
      </c>
      <c r="M4185" t="s">
        <v>280</v>
      </c>
      <c r="N4185">
        <v>-1096</v>
      </c>
      <c r="O4185" t="s">
        <v>281</v>
      </c>
      <c r="P4185" t="s">
        <v>279</v>
      </c>
      <c r="Q4185" t="s">
        <v>282</v>
      </c>
      <c r="R4185" t="s">
        <v>317</v>
      </c>
      <c r="S4185" t="s">
        <v>284</v>
      </c>
      <c r="T4185" t="s">
        <v>285</v>
      </c>
      <c r="U4185" t="s">
        <v>321</v>
      </c>
      <c r="V4185">
        <v>50</v>
      </c>
      <c r="W4185" t="s">
        <v>350</v>
      </c>
      <c r="X4185">
        <v>6</v>
      </c>
      <c r="Y4185" t="s">
        <v>312</v>
      </c>
      <c r="Z4185" t="s">
        <v>322</v>
      </c>
    </row>
    <row r="4186" spans="1:26" x14ac:dyDescent="0.3">
      <c r="A4186">
        <v>1560703</v>
      </c>
      <c r="B4186">
        <v>196560</v>
      </c>
      <c r="C4186" t="s">
        <v>276</v>
      </c>
      <c r="D4186">
        <v>7007.31</v>
      </c>
      <c r="E4186">
        <v>36405</v>
      </c>
      <c r="F4186">
        <v>38569.5</v>
      </c>
      <c r="G4186">
        <v>36405</v>
      </c>
      <c r="H4186" t="s">
        <v>291</v>
      </c>
      <c r="I4186">
        <v>12</v>
      </c>
      <c r="J4186" t="s">
        <v>278</v>
      </c>
      <c r="K4186">
        <v>1</v>
      </c>
      <c r="L4186" t="s">
        <v>279</v>
      </c>
      <c r="M4186" t="s">
        <v>280</v>
      </c>
      <c r="N4186">
        <v>-375</v>
      </c>
      <c r="O4186" t="s">
        <v>281</v>
      </c>
      <c r="P4186" t="s">
        <v>279</v>
      </c>
      <c r="Q4186" t="s">
        <v>316</v>
      </c>
      <c r="R4186" t="s">
        <v>317</v>
      </c>
      <c r="S4186" t="s">
        <v>284</v>
      </c>
      <c r="T4186" t="s">
        <v>285</v>
      </c>
      <c r="U4186" t="s">
        <v>321</v>
      </c>
      <c r="V4186">
        <v>100</v>
      </c>
      <c r="W4186" t="s">
        <v>318</v>
      </c>
      <c r="X4186">
        <v>6</v>
      </c>
      <c r="Y4186" t="s">
        <v>288</v>
      </c>
      <c r="Z4186" t="s">
        <v>322</v>
      </c>
    </row>
    <row r="4187" spans="1:26" x14ac:dyDescent="0.3">
      <c r="A4187">
        <v>2769577</v>
      </c>
      <c r="B4187">
        <v>256251</v>
      </c>
      <c r="C4187" t="s">
        <v>290</v>
      </c>
      <c r="D4187">
        <v>16118.37</v>
      </c>
      <c r="E4187">
        <v>180000</v>
      </c>
      <c r="F4187">
        <v>197820</v>
      </c>
      <c r="G4187">
        <v>180000</v>
      </c>
      <c r="H4187" t="s">
        <v>298</v>
      </c>
      <c r="I4187">
        <v>8</v>
      </c>
      <c r="J4187" t="s">
        <v>278</v>
      </c>
      <c r="K4187">
        <v>1</v>
      </c>
      <c r="L4187" t="s">
        <v>285</v>
      </c>
      <c r="M4187" t="s">
        <v>280</v>
      </c>
      <c r="N4187">
        <v>-2223</v>
      </c>
      <c r="O4187" t="s">
        <v>281</v>
      </c>
      <c r="P4187" t="s">
        <v>279</v>
      </c>
      <c r="Q4187" t="s">
        <v>282</v>
      </c>
      <c r="R4187" t="s">
        <v>285</v>
      </c>
      <c r="S4187" t="s">
        <v>293</v>
      </c>
      <c r="T4187" t="s">
        <v>294</v>
      </c>
      <c r="U4187" t="s">
        <v>300</v>
      </c>
      <c r="V4187">
        <v>0</v>
      </c>
      <c r="W4187" t="s">
        <v>285</v>
      </c>
      <c r="X4187">
        <v>18</v>
      </c>
      <c r="Y4187" t="s">
        <v>301</v>
      </c>
      <c r="Z4187" t="s">
        <v>309</v>
      </c>
    </row>
    <row r="4188" spans="1:26" x14ac:dyDescent="0.3">
      <c r="A4188">
        <v>2206560</v>
      </c>
      <c r="B4188">
        <v>278943</v>
      </c>
      <c r="C4188" t="s">
        <v>290</v>
      </c>
      <c r="D4188">
        <v>19303.154999999999</v>
      </c>
      <c r="E4188">
        <v>180000</v>
      </c>
      <c r="F4188">
        <v>191880</v>
      </c>
      <c r="G4188">
        <v>180000</v>
      </c>
      <c r="H4188" t="s">
        <v>332</v>
      </c>
      <c r="I4188">
        <v>14</v>
      </c>
      <c r="J4188" t="s">
        <v>278</v>
      </c>
      <c r="K4188">
        <v>1</v>
      </c>
      <c r="L4188" t="s">
        <v>285</v>
      </c>
      <c r="M4188" t="s">
        <v>280</v>
      </c>
      <c r="N4188">
        <v>-546</v>
      </c>
      <c r="O4188" t="s">
        <v>281</v>
      </c>
      <c r="P4188" t="s">
        <v>279</v>
      </c>
      <c r="Q4188" t="s">
        <v>282</v>
      </c>
      <c r="R4188" t="s">
        <v>285</v>
      </c>
      <c r="S4188" t="s">
        <v>293</v>
      </c>
      <c r="T4188" t="s">
        <v>294</v>
      </c>
      <c r="U4188" t="s">
        <v>300</v>
      </c>
      <c r="V4188">
        <v>0</v>
      </c>
      <c r="W4188" t="s">
        <v>285</v>
      </c>
      <c r="X4188">
        <v>12</v>
      </c>
      <c r="Y4188" t="s">
        <v>288</v>
      </c>
      <c r="Z4188" t="s">
        <v>304</v>
      </c>
    </row>
    <row r="4189" spans="1:26" x14ac:dyDescent="0.3">
      <c r="A4189">
        <v>2364012</v>
      </c>
      <c r="B4189">
        <v>131286</v>
      </c>
      <c r="C4189" t="s">
        <v>290</v>
      </c>
      <c r="D4189">
        <v>39461.445</v>
      </c>
      <c r="E4189">
        <v>612000</v>
      </c>
      <c r="F4189">
        <v>660469.5</v>
      </c>
      <c r="G4189">
        <v>612000</v>
      </c>
      <c r="H4189" t="s">
        <v>277</v>
      </c>
      <c r="I4189">
        <v>11</v>
      </c>
      <c r="J4189" t="s">
        <v>278</v>
      </c>
      <c r="K4189">
        <v>1</v>
      </c>
      <c r="L4189" t="s">
        <v>285</v>
      </c>
      <c r="M4189" t="s">
        <v>280</v>
      </c>
      <c r="N4189">
        <v>-289</v>
      </c>
      <c r="O4189" t="s">
        <v>281</v>
      </c>
      <c r="P4189" t="s">
        <v>279</v>
      </c>
      <c r="Q4189" t="s">
        <v>282</v>
      </c>
      <c r="R4189" t="s">
        <v>285</v>
      </c>
      <c r="S4189" t="s">
        <v>293</v>
      </c>
      <c r="T4189" t="s">
        <v>294</v>
      </c>
      <c r="U4189" t="s">
        <v>300</v>
      </c>
      <c r="V4189">
        <v>0</v>
      </c>
      <c r="W4189" t="s">
        <v>285</v>
      </c>
      <c r="X4189">
        <v>24</v>
      </c>
      <c r="Y4189" t="s">
        <v>288</v>
      </c>
      <c r="Z4189" t="s">
        <v>304</v>
      </c>
    </row>
    <row r="4190" spans="1:26" x14ac:dyDescent="0.3">
      <c r="A4190">
        <v>1651728</v>
      </c>
      <c r="B4190">
        <v>144543</v>
      </c>
      <c r="C4190" t="s">
        <v>290</v>
      </c>
      <c r="D4190">
        <v>10668.915000000001</v>
      </c>
      <c r="E4190">
        <v>112500</v>
      </c>
      <c r="F4190">
        <v>140944.5</v>
      </c>
      <c r="G4190">
        <v>112500</v>
      </c>
      <c r="H4190" t="s">
        <v>291</v>
      </c>
      <c r="I4190">
        <v>11</v>
      </c>
      <c r="J4190" t="s">
        <v>278</v>
      </c>
      <c r="K4190">
        <v>1</v>
      </c>
      <c r="L4190" t="s">
        <v>285</v>
      </c>
      <c r="M4190" t="s">
        <v>280</v>
      </c>
      <c r="N4190">
        <v>-534</v>
      </c>
      <c r="O4190" t="s">
        <v>281</v>
      </c>
      <c r="P4190" t="s">
        <v>279</v>
      </c>
      <c r="Q4190" t="s">
        <v>282</v>
      </c>
      <c r="R4190" t="s">
        <v>285</v>
      </c>
      <c r="S4190" t="s">
        <v>293</v>
      </c>
      <c r="T4190" t="s">
        <v>294</v>
      </c>
      <c r="U4190" t="s">
        <v>300</v>
      </c>
      <c r="V4190">
        <v>0</v>
      </c>
      <c r="W4190" t="s">
        <v>285</v>
      </c>
      <c r="X4190">
        <v>18</v>
      </c>
      <c r="Y4190" t="s">
        <v>288</v>
      </c>
      <c r="Z4190" t="s">
        <v>304</v>
      </c>
    </row>
    <row r="4191" spans="1:26" x14ac:dyDescent="0.3">
      <c r="A4191">
        <v>2726914</v>
      </c>
      <c r="B4191">
        <v>158945</v>
      </c>
      <c r="C4191" t="s">
        <v>328</v>
      </c>
      <c r="D4191">
        <v>7875</v>
      </c>
      <c r="E4191">
        <v>0</v>
      </c>
      <c r="F4191">
        <v>157500</v>
      </c>
      <c r="H4191" t="s">
        <v>298</v>
      </c>
      <c r="I4191">
        <v>12</v>
      </c>
      <c r="J4191" t="s">
        <v>278</v>
      </c>
      <c r="K4191">
        <v>1</v>
      </c>
      <c r="L4191" t="s">
        <v>279</v>
      </c>
      <c r="M4191" t="s">
        <v>280</v>
      </c>
      <c r="N4191">
        <v>-2761</v>
      </c>
      <c r="O4191" t="s">
        <v>285</v>
      </c>
      <c r="P4191" t="s">
        <v>279</v>
      </c>
      <c r="Q4191" t="s">
        <v>282</v>
      </c>
      <c r="R4191" t="s">
        <v>285</v>
      </c>
      <c r="S4191" t="s">
        <v>329</v>
      </c>
      <c r="T4191" t="s">
        <v>294</v>
      </c>
      <c r="U4191" t="s">
        <v>300</v>
      </c>
      <c r="V4191">
        <v>0</v>
      </c>
      <c r="W4191" t="s">
        <v>285</v>
      </c>
      <c r="X4191">
        <v>0</v>
      </c>
      <c r="Y4191" t="s">
        <v>285</v>
      </c>
      <c r="Z4191" t="s">
        <v>340</v>
      </c>
    </row>
    <row r="4192" spans="1:26" x14ac:dyDescent="0.3">
      <c r="A4192">
        <v>2326709</v>
      </c>
      <c r="B4192">
        <v>388728</v>
      </c>
      <c r="C4192" t="s">
        <v>290</v>
      </c>
      <c r="D4192">
        <v>13812.075000000001</v>
      </c>
      <c r="E4192">
        <v>135000</v>
      </c>
      <c r="F4192">
        <v>170635.5</v>
      </c>
      <c r="G4192">
        <v>135000</v>
      </c>
      <c r="H4192" t="s">
        <v>303</v>
      </c>
      <c r="I4192">
        <v>14</v>
      </c>
      <c r="J4192" t="s">
        <v>278</v>
      </c>
      <c r="K4192">
        <v>1</v>
      </c>
      <c r="L4192" t="s">
        <v>310</v>
      </c>
      <c r="M4192" t="s">
        <v>306</v>
      </c>
      <c r="N4192">
        <v>-1637</v>
      </c>
      <c r="O4192" t="s">
        <v>281</v>
      </c>
      <c r="P4192" t="s">
        <v>307</v>
      </c>
      <c r="Q4192" t="s">
        <v>282</v>
      </c>
      <c r="R4192" t="s">
        <v>285</v>
      </c>
      <c r="S4192" t="s">
        <v>293</v>
      </c>
      <c r="T4192" t="s">
        <v>308</v>
      </c>
      <c r="U4192" t="s">
        <v>300</v>
      </c>
      <c r="V4192">
        <v>0</v>
      </c>
      <c r="W4192" t="s">
        <v>285</v>
      </c>
      <c r="X4192">
        <v>18</v>
      </c>
      <c r="Y4192" t="s">
        <v>301</v>
      </c>
      <c r="Z4192" t="s">
        <v>309</v>
      </c>
    </row>
    <row r="4193" spans="1:26" x14ac:dyDescent="0.3">
      <c r="A4193">
        <v>1491628</v>
      </c>
      <c r="B4193">
        <v>377001</v>
      </c>
      <c r="C4193" t="s">
        <v>276</v>
      </c>
      <c r="E4193">
        <v>102595.5</v>
      </c>
      <c r="F4193">
        <v>102595.5</v>
      </c>
      <c r="G4193">
        <v>102595.5</v>
      </c>
      <c r="H4193" t="s">
        <v>303</v>
      </c>
      <c r="I4193">
        <v>12</v>
      </c>
      <c r="J4193" t="s">
        <v>278</v>
      </c>
      <c r="K4193">
        <v>1</v>
      </c>
      <c r="L4193" t="s">
        <v>279</v>
      </c>
      <c r="M4193" t="s">
        <v>337</v>
      </c>
      <c r="N4193">
        <v>-864</v>
      </c>
      <c r="O4193" t="s">
        <v>281</v>
      </c>
      <c r="P4193" t="s">
        <v>338</v>
      </c>
      <c r="Q4193" t="s">
        <v>282</v>
      </c>
      <c r="R4193" t="s">
        <v>283</v>
      </c>
      <c r="S4193" t="s">
        <v>285</v>
      </c>
      <c r="T4193" t="s">
        <v>285</v>
      </c>
      <c r="U4193" t="s">
        <v>286</v>
      </c>
      <c r="V4193">
        <v>75</v>
      </c>
      <c r="W4193" t="s">
        <v>287</v>
      </c>
      <c r="Y4193" t="s">
        <v>285</v>
      </c>
      <c r="Z4193" t="s">
        <v>289</v>
      </c>
    </row>
    <row r="4194" spans="1:26" x14ac:dyDescent="0.3">
      <c r="A4194">
        <v>2369081</v>
      </c>
      <c r="B4194">
        <v>416347</v>
      </c>
      <c r="C4194" t="s">
        <v>276</v>
      </c>
      <c r="D4194">
        <v>3403.8</v>
      </c>
      <c r="E4194">
        <v>32575.5</v>
      </c>
      <c r="F4194">
        <v>16825.5</v>
      </c>
      <c r="G4194">
        <v>32575.5</v>
      </c>
      <c r="H4194" t="s">
        <v>277</v>
      </c>
      <c r="I4194">
        <v>13</v>
      </c>
      <c r="J4194" t="s">
        <v>278</v>
      </c>
      <c r="K4194">
        <v>1</v>
      </c>
      <c r="L4194" t="s">
        <v>279</v>
      </c>
      <c r="M4194" t="s">
        <v>280</v>
      </c>
      <c r="N4194">
        <v>-1043</v>
      </c>
      <c r="O4194" t="s">
        <v>281</v>
      </c>
      <c r="P4194" t="s">
        <v>279</v>
      </c>
      <c r="Q4194" t="s">
        <v>282</v>
      </c>
      <c r="R4194" t="s">
        <v>283</v>
      </c>
      <c r="S4194" t="s">
        <v>284</v>
      </c>
      <c r="T4194" t="s">
        <v>285</v>
      </c>
      <c r="U4194" t="s">
        <v>286</v>
      </c>
      <c r="V4194">
        <v>17</v>
      </c>
      <c r="W4194" t="s">
        <v>287</v>
      </c>
      <c r="X4194">
        <v>6</v>
      </c>
      <c r="Y4194" t="s">
        <v>301</v>
      </c>
      <c r="Z4194" t="s">
        <v>289</v>
      </c>
    </row>
    <row r="4195" spans="1:26" x14ac:dyDescent="0.3">
      <c r="A4195">
        <v>2454726</v>
      </c>
      <c r="B4195">
        <v>389655</v>
      </c>
      <c r="C4195" t="s">
        <v>328</v>
      </c>
      <c r="E4195">
        <v>0</v>
      </c>
      <c r="F4195">
        <v>0</v>
      </c>
      <c r="H4195" t="s">
        <v>291</v>
      </c>
      <c r="I4195">
        <v>11</v>
      </c>
      <c r="J4195" t="s">
        <v>278</v>
      </c>
      <c r="K4195">
        <v>1</v>
      </c>
      <c r="L4195" t="s">
        <v>279</v>
      </c>
      <c r="M4195" t="s">
        <v>313</v>
      </c>
      <c r="N4195">
        <v>-89</v>
      </c>
      <c r="O4195" t="s">
        <v>285</v>
      </c>
      <c r="P4195" t="s">
        <v>279</v>
      </c>
      <c r="Q4195" t="s">
        <v>316</v>
      </c>
      <c r="R4195" t="s">
        <v>285</v>
      </c>
      <c r="S4195" t="s">
        <v>285</v>
      </c>
      <c r="T4195" t="s">
        <v>285</v>
      </c>
      <c r="U4195" t="s">
        <v>300</v>
      </c>
      <c r="V4195">
        <v>-1</v>
      </c>
      <c r="W4195" t="s">
        <v>285</v>
      </c>
      <c r="Y4195" t="s">
        <v>285</v>
      </c>
      <c r="Z4195" t="s">
        <v>340</v>
      </c>
    </row>
    <row r="4196" spans="1:26" x14ac:dyDescent="0.3">
      <c r="A4196">
        <v>1988248</v>
      </c>
      <c r="B4196">
        <v>144757</v>
      </c>
      <c r="C4196" t="s">
        <v>290</v>
      </c>
      <c r="E4196">
        <v>0</v>
      </c>
      <c r="F4196">
        <v>0</v>
      </c>
      <c r="H4196" t="s">
        <v>315</v>
      </c>
      <c r="I4196">
        <v>13</v>
      </c>
      <c r="J4196" t="s">
        <v>278</v>
      </c>
      <c r="K4196">
        <v>1</v>
      </c>
      <c r="L4196" t="s">
        <v>285</v>
      </c>
      <c r="M4196" t="s">
        <v>313</v>
      </c>
      <c r="N4196">
        <v>-326</v>
      </c>
      <c r="O4196" t="s">
        <v>285</v>
      </c>
      <c r="P4196" t="s">
        <v>279</v>
      </c>
      <c r="Q4196" t="s">
        <v>282</v>
      </c>
      <c r="R4196" t="s">
        <v>285</v>
      </c>
      <c r="S4196" t="s">
        <v>285</v>
      </c>
      <c r="T4196" t="s">
        <v>285</v>
      </c>
      <c r="U4196" t="s">
        <v>300</v>
      </c>
      <c r="V4196">
        <v>-1</v>
      </c>
      <c r="W4196" t="s">
        <v>285</v>
      </c>
      <c r="Y4196" t="s">
        <v>285</v>
      </c>
      <c r="Z4196" t="s">
        <v>293</v>
      </c>
    </row>
    <row r="4197" spans="1:26" x14ac:dyDescent="0.3">
      <c r="A4197">
        <v>2368518</v>
      </c>
      <c r="B4197">
        <v>452969</v>
      </c>
      <c r="C4197" t="s">
        <v>290</v>
      </c>
      <c r="D4197">
        <v>12048.705</v>
      </c>
      <c r="E4197">
        <v>90000</v>
      </c>
      <c r="F4197">
        <v>109156.5</v>
      </c>
      <c r="G4197">
        <v>90000</v>
      </c>
      <c r="H4197" t="s">
        <v>277</v>
      </c>
      <c r="I4197">
        <v>14</v>
      </c>
      <c r="J4197" t="s">
        <v>278</v>
      </c>
      <c r="K4197">
        <v>1</v>
      </c>
      <c r="L4197" t="s">
        <v>285</v>
      </c>
      <c r="M4197" t="s">
        <v>280</v>
      </c>
      <c r="N4197">
        <v>-566</v>
      </c>
      <c r="O4197" t="s">
        <v>281</v>
      </c>
      <c r="P4197" t="s">
        <v>279</v>
      </c>
      <c r="Q4197" t="s">
        <v>282</v>
      </c>
      <c r="R4197" t="s">
        <v>285</v>
      </c>
      <c r="S4197" t="s">
        <v>293</v>
      </c>
      <c r="T4197" t="s">
        <v>294</v>
      </c>
      <c r="U4197" t="s">
        <v>300</v>
      </c>
      <c r="V4197">
        <v>-1</v>
      </c>
      <c r="W4197" t="s">
        <v>285</v>
      </c>
      <c r="X4197">
        <v>12</v>
      </c>
      <c r="Y4197" t="s">
        <v>301</v>
      </c>
      <c r="Z4197" t="s">
        <v>302</v>
      </c>
    </row>
    <row r="4198" spans="1:26" x14ac:dyDescent="0.3">
      <c r="A4198">
        <v>2514533</v>
      </c>
      <c r="B4198">
        <v>143650</v>
      </c>
      <c r="C4198" t="s">
        <v>290</v>
      </c>
      <c r="E4198">
        <v>0</v>
      </c>
      <c r="F4198">
        <v>0</v>
      </c>
      <c r="H4198" t="s">
        <v>332</v>
      </c>
      <c r="I4198">
        <v>9</v>
      </c>
      <c r="J4198" t="s">
        <v>278</v>
      </c>
      <c r="K4198">
        <v>1</v>
      </c>
      <c r="L4198" t="s">
        <v>285</v>
      </c>
      <c r="M4198" t="s">
        <v>313</v>
      </c>
      <c r="N4198">
        <v>-539</v>
      </c>
      <c r="O4198" t="s">
        <v>285</v>
      </c>
      <c r="P4198" t="s">
        <v>279</v>
      </c>
      <c r="Q4198" t="s">
        <v>333</v>
      </c>
      <c r="R4198" t="s">
        <v>285</v>
      </c>
      <c r="S4198" t="s">
        <v>285</v>
      </c>
      <c r="T4198" t="s">
        <v>285</v>
      </c>
      <c r="U4198" t="s">
        <v>300</v>
      </c>
      <c r="V4198">
        <v>-1</v>
      </c>
      <c r="W4198" t="s">
        <v>285</v>
      </c>
      <c r="Y4198" t="s">
        <v>285</v>
      </c>
      <c r="Z4198" t="s">
        <v>293</v>
      </c>
    </row>
    <row r="4199" spans="1:26" x14ac:dyDescent="0.3">
      <c r="A4199">
        <v>1403547</v>
      </c>
      <c r="B4199">
        <v>390181</v>
      </c>
      <c r="C4199" t="s">
        <v>290</v>
      </c>
      <c r="E4199">
        <v>0</v>
      </c>
      <c r="F4199">
        <v>0</v>
      </c>
      <c r="H4199" t="s">
        <v>332</v>
      </c>
      <c r="I4199">
        <v>14</v>
      </c>
      <c r="J4199" t="s">
        <v>278</v>
      </c>
      <c r="K4199">
        <v>1</v>
      </c>
      <c r="L4199" t="s">
        <v>285</v>
      </c>
      <c r="M4199" t="s">
        <v>313</v>
      </c>
      <c r="N4199">
        <v>-384</v>
      </c>
      <c r="O4199" t="s">
        <v>285</v>
      </c>
      <c r="P4199" t="s">
        <v>279</v>
      </c>
      <c r="Q4199" t="s">
        <v>282</v>
      </c>
      <c r="R4199" t="s">
        <v>285</v>
      </c>
      <c r="S4199" t="s">
        <v>285</v>
      </c>
      <c r="T4199" t="s">
        <v>285</v>
      </c>
      <c r="U4199" t="s">
        <v>300</v>
      </c>
      <c r="V4199">
        <v>-1</v>
      </c>
      <c r="W4199" t="s">
        <v>285</v>
      </c>
      <c r="Y4199" t="s">
        <v>285</v>
      </c>
      <c r="Z4199" t="s">
        <v>293</v>
      </c>
    </row>
    <row r="4200" spans="1:26" x14ac:dyDescent="0.3">
      <c r="A4200">
        <v>1907414</v>
      </c>
      <c r="B4200">
        <v>172986</v>
      </c>
      <c r="C4200" t="s">
        <v>328</v>
      </c>
      <c r="E4200">
        <v>0</v>
      </c>
      <c r="F4200">
        <v>0</v>
      </c>
      <c r="H4200" t="s">
        <v>291</v>
      </c>
      <c r="I4200">
        <v>15</v>
      </c>
      <c r="J4200" t="s">
        <v>278</v>
      </c>
      <c r="K4200">
        <v>1</v>
      </c>
      <c r="L4200" t="s">
        <v>279</v>
      </c>
      <c r="M4200" t="s">
        <v>306</v>
      </c>
      <c r="N4200">
        <v>-173</v>
      </c>
      <c r="O4200" t="s">
        <v>285</v>
      </c>
      <c r="P4200" t="s">
        <v>307</v>
      </c>
      <c r="Q4200" t="s">
        <v>333</v>
      </c>
      <c r="R4200" t="s">
        <v>285</v>
      </c>
      <c r="S4200" t="s">
        <v>285</v>
      </c>
      <c r="T4200" t="s">
        <v>285</v>
      </c>
      <c r="U4200" t="s">
        <v>300</v>
      </c>
      <c r="V4200">
        <v>-1</v>
      </c>
      <c r="W4200" t="s">
        <v>285</v>
      </c>
      <c r="Y4200" t="s">
        <v>285</v>
      </c>
      <c r="Z4200" t="s">
        <v>340</v>
      </c>
    </row>
    <row r="4201" spans="1:26" x14ac:dyDescent="0.3">
      <c r="A4201">
        <v>2055638</v>
      </c>
      <c r="B4201">
        <v>416556</v>
      </c>
      <c r="C4201" t="s">
        <v>276</v>
      </c>
      <c r="D4201">
        <v>10636.11</v>
      </c>
      <c r="E4201">
        <v>59220</v>
      </c>
      <c r="F4201">
        <v>59220</v>
      </c>
      <c r="G4201">
        <v>59220</v>
      </c>
      <c r="H4201" t="s">
        <v>314</v>
      </c>
      <c r="I4201">
        <v>14</v>
      </c>
      <c r="J4201" t="s">
        <v>278</v>
      </c>
      <c r="K4201">
        <v>1</v>
      </c>
      <c r="L4201" t="s">
        <v>279</v>
      </c>
      <c r="M4201" t="s">
        <v>280</v>
      </c>
      <c r="N4201">
        <v>-1172</v>
      </c>
      <c r="O4201" t="s">
        <v>281</v>
      </c>
      <c r="P4201" t="s">
        <v>279</v>
      </c>
      <c r="Q4201" t="s">
        <v>316</v>
      </c>
      <c r="R4201" t="s">
        <v>350</v>
      </c>
      <c r="S4201" t="s">
        <v>284</v>
      </c>
      <c r="T4201" t="s">
        <v>285</v>
      </c>
      <c r="U4201" t="s">
        <v>324</v>
      </c>
      <c r="V4201">
        <v>98</v>
      </c>
      <c r="W4201" t="s">
        <v>350</v>
      </c>
      <c r="X4201">
        <v>6</v>
      </c>
      <c r="Y4201" t="s">
        <v>312</v>
      </c>
      <c r="Z4201" t="s">
        <v>351</v>
      </c>
    </row>
    <row r="4202" spans="1:26" x14ac:dyDescent="0.3">
      <c r="A4202">
        <v>2433115</v>
      </c>
      <c r="B4202">
        <v>117620</v>
      </c>
      <c r="C4202" t="s">
        <v>276</v>
      </c>
      <c r="E4202">
        <v>26532</v>
      </c>
      <c r="F4202">
        <v>26532</v>
      </c>
      <c r="G4202">
        <v>26532</v>
      </c>
      <c r="H4202" t="s">
        <v>314</v>
      </c>
      <c r="I4202">
        <v>15</v>
      </c>
      <c r="J4202" t="s">
        <v>278</v>
      </c>
      <c r="K4202">
        <v>1</v>
      </c>
      <c r="L4202" t="s">
        <v>279</v>
      </c>
      <c r="M4202" t="s">
        <v>337</v>
      </c>
      <c r="N4202">
        <v>-312</v>
      </c>
      <c r="O4202" t="s">
        <v>281</v>
      </c>
      <c r="P4202" t="s">
        <v>338</v>
      </c>
      <c r="Q4202" t="s">
        <v>282</v>
      </c>
      <c r="R4202" t="s">
        <v>334</v>
      </c>
      <c r="S4202" t="s">
        <v>285</v>
      </c>
      <c r="T4202" t="s">
        <v>285</v>
      </c>
      <c r="U4202" t="s">
        <v>286</v>
      </c>
      <c r="V4202">
        <v>32</v>
      </c>
      <c r="W4202" t="s">
        <v>287</v>
      </c>
      <c r="Y4202" t="s">
        <v>285</v>
      </c>
      <c r="Z4202" t="s">
        <v>289</v>
      </c>
    </row>
    <row r="4203" spans="1:26" x14ac:dyDescent="0.3">
      <c r="A4203">
        <v>1823834</v>
      </c>
      <c r="B4203">
        <v>348220</v>
      </c>
      <c r="C4203" t="s">
        <v>290</v>
      </c>
      <c r="E4203">
        <v>0</v>
      </c>
      <c r="F4203">
        <v>0</v>
      </c>
      <c r="H4203" t="s">
        <v>277</v>
      </c>
      <c r="I4203">
        <v>15</v>
      </c>
      <c r="J4203" t="s">
        <v>278</v>
      </c>
      <c r="K4203">
        <v>1</v>
      </c>
      <c r="L4203" t="s">
        <v>285</v>
      </c>
      <c r="M4203" t="s">
        <v>313</v>
      </c>
      <c r="N4203">
        <v>-100</v>
      </c>
      <c r="O4203" t="s">
        <v>285</v>
      </c>
      <c r="P4203" t="s">
        <v>279</v>
      </c>
      <c r="Q4203" t="s">
        <v>282</v>
      </c>
      <c r="R4203" t="s">
        <v>285</v>
      </c>
      <c r="S4203" t="s">
        <v>285</v>
      </c>
      <c r="T4203" t="s">
        <v>285</v>
      </c>
      <c r="U4203" t="s">
        <v>300</v>
      </c>
      <c r="V4203">
        <v>-1</v>
      </c>
      <c r="W4203" t="s">
        <v>285</v>
      </c>
      <c r="Y4203" t="s">
        <v>285</v>
      </c>
      <c r="Z4203" t="s">
        <v>293</v>
      </c>
    </row>
    <row r="4204" spans="1:26" x14ac:dyDescent="0.3">
      <c r="A4204">
        <v>2385502</v>
      </c>
      <c r="B4204">
        <v>428931</v>
      </c>
      <c r="C4204" t="s">
        <v>290</v>
      </c>
      <c r="D4204">
        <v>23742</v>
      </c>
      <c r="E4204">
        <v>900000</v>
      </c>
      <c r="F4204">
        <v>900000</v>
      </c>
      <c r="G4204">
        <v>900000</v>
      </c>
      <c r="H4204" t="s">
        <v>277</v>
      </c>
      <c r="I4204">
        <v>14</v>
      </c>
      <c r="J4204" t="s">
        <v>278</v>
      </c>
      <c r="K4204">
        <v>1</v>
      </c>
      <c r="L4204" t="s">
        <v>350</v>
      </c>
      <c r="M4204" t="s">
        <v>306</v>
      </c>
      <c r="N4204">
        <v>-80</v>
      </c>
      <c r="O4204" t="s">
        <v>281</v>
      </c>
      <c r="P4204" t="s">
        <v>307</v>
      </c>
      <c r="Q4204" t="s">
        <v>282</v>
      </c>
      <c r="R4204" t="s">
        <v>285</v>
      </c>
      <c r="S4204" t="s">
        <v>293</v>
      </c>
      <c r="T4204" t="s">
        <v>308</v>
      </c>
      <c r="U4204" t="s">
        <v>300</v>
      </c>
      <c r="V4204">
        <v>-1</v>
      </c>
      <c r="W4204" t="s">
        <v>285</v>
      </c>
      <c r="X4204">
        <v>60</v>
      </c>
      <c r="Y4204" t="s">
        <v>296</v>
      </c>
      <c r="Z4204" t="s">
        <v>349</v>
      </c>
    </row>
    <row r="4205" spans="1:26" x14ac:dyDescent="0.3">
      <c r="A4205">
        <v>2840495</v>
      </c>
      <c r="B4205">
        <v>280664</v>
      </c>
      <c r="C4205" t="s">
        <v>290</v>
      </c>
      <c r="D4205">
        <v>20172.599999999999</v>
      </c>
      <c r="E4205">
        <v>180000</v>
      </c>
      <c r="F4205">
        <v>180000</v>
      </c>
      <c r="G4205">
        <v>180000</v>
      </c>
      <c r="H4205" t="s">
        <v>298</v>
      </c>
      <c r="I4205">
        <v>9</v>
      </c>
      <c r="J4205" t="s">
        <v>278</v>
      </c>
      <c r="K4205">
        <v>1</v>
      </c>
      <c r="L4205" t="s">
        <v>285</v>
      </c>
      <c r="M4205" t="s">
        <v>306</v>
      </c>
      <c r="N4205">
        <v>-2570</v>
      </c>
      <c r="O4205" t="s">
        <v>281</v>
      </c>
      <c r="P4205" t="s">
        <v>357</v>
      </c>
      <c r="Q4205" t="s">
        <v>282</v>
      </c>
      <c r="R4205" t="s">
        <v>285</v>
      </c>
      <c r="S4205" t="s">
        <v>293</v>
      </c>
      <c r="T4205" t="s">
        <v>308</v>
      </c>
      <c r="U4205" t="s">
        <v>300</v>
      </c>
      <c r="V4205">
        <v>-1</v>
      </c>
      <c r="W4205" t="s">
        <v>285</v>
      </c>
      <c r="X4205">
        <v>12</v>
      </c>
      <c r="Y4205" t="s">
        <v>301</v>
      </c>
      <c r="Z4205" t="s">
        <v>309</v>
      </c>
    </row>
    <row r="4206" spans="1:26" x14ac:dyDescent="0.3">
      <c r="A4206">
        <v>2735701</v>
      </c>
      <c r="B4206">
        <v>273849</v>
      </c>
      <c r="C4206" t="s">
        <v>290</v>
      </c>
      <c r="E4206">
        <v>0</v>
      </c>
      <c r="F4206">
        <v>0</v>
      </c>
      <c r="H4206" t="s">
        <v>298</v>
      </c>
      <c r="I4206">
        <v>14</v>
      </c>
      <c r="J4206" t="s">
        <v>278</v>
      </c>
      <c r="K4206">
        <v>1</v>
      </c>
      <c r="L4206" t="s">
        <v>285</v>
      </c>
      <c r="M4206" t="s">
        <v>313</v>
      </c>
      <c r="N4206">
        <v>-430</v>
      </c>
      <c r="O4206" t="s">
        <v>285</v>
      </c>
      <c r="P4206" t="s">
        <v>279</v>
      </c>
      <c r="Q4206" t="s">
        <v>282</v>
      </c>
      <c r="R4206" t="s">
        <v>285</v>
      </c>
      <c r="S4206" t="s">
        <v>285</v>
      </c>
      <c r="T4206" t="s">
        <v>285</v>
      </c>
      <c r="U4206" t="s">
        <v>300</v>
      </c>
      <c r="V4206">
        <v>-1</v>
      </c>
      <c r="W4206" t="s">
        <v>285</v>
      </c>
      <c r="Y4206" t="s">
        <v>285</v>
      </c>
      <c r="Z4206" t="s">
        <v>293</v>
      </c>
    </row>
    <row r="4207" spans="1:26" x14ac:dyDescent="0.3">
      <c r="A4207">
        <v>1401906</v>
      </c>
      <c r="B4207">
        <v>363653</v>
      </c>
      <c r="C4207" t="s">
        <v>290</v>
      </c>
      <c r="D4207">
        <v>23623.200000000001</v>
      </c>
      <c r="E4207">
        <v>360000</v>
      </c>
      <c r="F4207">
        <v>360000</v>
      </c>
      <c r="G4207">
        <v>360000</v>
      </c>
      <c r="H4207" t="s">
        <v>314</v>
      </c>
      <c r="I4207">
        <v>7</v>
      </c>
      <c r="J4207" t="s">
        <v>278</v>
      </c>
      <c r="K4207">
        <v>1</v>
      </c>
      <c r="L4207" t="s">
        <v>285</v>
      </c>
      <c r="M4207" t="s">
        <v>306</v>
      </c>
      <c r="N4207">
        <v>-2395</v>
      </c>
      <c r="O4207" t="s">
        <v>281</v>
      </c>
      <c r="P4207" t="s">
        <v>336</v>
      </c>
      <c r="Q4207" t="s">
        <v>282</v>
      </c>
      <c r="R4207" t="s">
        <v>285</v>
      </c>
      <c r="S4207" t="s">
        <v>293</v>
      </c>
      <c r="T4207" t="s">
        <v>308</v>
      </c>
      <c r="U4207" t="s">
        <v>300</v>
      </c>
      <c r="V4207">
        <v>-1</v>
      </c>
      <c r="W4207" t="s">
        <v>285</v>
      </c>
      <c r="X4207">
        <v>24</v>
      </c>
      <c r="Y4207" t="s">
        <v>288</v>
      </c>
      <c r="Z4207" t="s">
        <v>362</v>
      </c>
    </row>
    <row r="4208" spans="1:26" x14ac:dyDescent="0.3">
      <c r="A4208">
        <v>1967588</v>
      </c>
      <c r="B4208">
        <v>182633</v>
      </c>
      <c r="C4208" t="s">
        <v>290</v>
      </c>
      <c r="E4208">
        <v>0</v>
      </c>
      <c r="F4208">
        <v>0</v>
      </c>
      <c r="H4208" t="s">
        <v>314</v>
      </c>
      <c r="I4208">
        <v>8</v>
      </c>
      <c r="J4208" t="s">
        <v>278</v>
      </c>
      <c r="K4208">
        <v>1</v>
      </c>
      <c r="L4208" t="s">
        <v>285</v>
      </c>
      <c r="M4208" t="s">
        <v>313</v>
      </c>
      <c r="N4208">
        <v>-28</v>
      </c>
      <c r="O4208" t="s">
        <v>285</v>
      </c>
      <c r="P4208" t="s">
        <v>279</v>
      </c>
      <c r="Q4208" t="s">
        <v>282</v>
      </c>
      <c r="R4208" t="s">
        <v>285</v>
      </c>
      <c r="S4208" t="s">
        <v>285</v>
      </c>
      <c r="T4208" t="s">
        <v>285</v>
      </c>
      <c r="U4208" t="s">
        <v>300</v>
      </c>
      <c r="V4208">
        <v>-1</v>
      </c>
      <c r="W4208" t="s">
        <v>285</v>
      </c>
      <c r="Y4208" t="s">
        <v>285</v>
      </c>
      <c r="Z4208" t="s">
        <v>293</v>
      </c>
    </row>
    <row r="4209" spans="1:26" x14ac:dyDescent="0.3">
      <c r="A4209">
        <v>1807642</v>
      </c>
      <c r="B4209">
        <v>376873</v>
      </c>
      <c r="C4209" t="s">
        <v>290</v>
      </c>
      <c r="D4209">
        <v>18601.785</v>
      </c>
      <c r="E4209">
        <v>157500</v>
      </c>
      <c r="F4209">
        <v>202810.5</v>
      </c>
      <c r="G4209">
        <v>157500</v>
      </c>
      <c r="H4209" t="s">
        <v>314</v>
      </c>
      <c r="I4209">
        <v>9</v>
      </c>
      <c r="J4209" t="s">
        <v>278</v>
      </c>
      <c r="K4209">
        <v>1</v>
      </c>
      <c r="L4209" t="s">
        <v>342</v>
      </c>
      <c r="M4209" t="s">
        <v>306</v>
      </c>
      <c r="N4209">
        <v>-1949</v>
      </c>
      <c r="O4209" t="s">
        <v>281</v>
      </c>
      <c r="P4209" t="s">
        <v>336</v>
      </c>
      <c r="Q4209" t="s">
        <v>282</v>
      </c>
      <c r="R4209" t="s">
        <v>285</v>
      </c>
      <c r="S4209" t="s">
        <v>293</v>
      </c>
      <c r="T4209" t="s">
        <v>308</v>
      </c>
      <c r="U4209" t="s">
        <v>300</v>
      </c>
      <c r="V4209">
        <v>-1</v>
      </c>
      <c r="W4209" t="s">
        <v>285</v>
      </c>
      <c r="X4209">
        <v>18</v>
      </c>
      <c r="Y4209" t="s">
        <v>301</v>
      </c>
      <c r="Z4209" t="s">
        <v>309</v>
      </c>
    </row>
    <row r="4210" spans="1:26" x14ac:dyDescent="0.3">
      <c r="A4210">
        <v>2730422</v>
      </c>
      <c r="B4210">
        <v>198167</v>
      </c>
      <c r="C4210" t="s">
        <v>290</v>
      </c>
      <c r="D4210">
        <v>23250.195</v>
      </c>
      <c r="E4210">
        <v>270000</v>
      </c>
      <c r="F4210">
        <v>292455</v>
      </c>
      <c r="G4210">
        <v>270000</v>
      </c>
      <c r="H4210" t="s">
        <v>277</v>
      </c>
      <c r="I4210">
        <v>12</v>
      </c>
      <c r="J4210" t="s">
        <v>278</v>
      </c>
      <c r="K4210">
        <v>1</v>
      </c>
      <c r="L4210" t="s">
        <v>285</v>
      </c>
      <c r="M4210" t="s">
        <v>280</v>
      </c>
      <c r="N4210">
        <v>-2317</v>
      </c>
      <c r="O4210" t="s">
        <v>281</v>
      </c>
      <c r="P4210" t="s">
        <v>279</v>
      </c>
      <c r="Q4210" t="s">
        <v>282</v>
      </c>
      <c r="R4210" t="s">
        <v>285</v>
      </c>
      <c r="S4210" t="s">
        <v>293</v>
      </c>
      <c r="T4210" t="s">
        <v>294</v>
      </c>
      <c r="U4210" t="s">
        <v>300</v>
      </c>
      <c r="V4210">
        <v>-1</v>
      </c>
      <c r="W4210" t="s">
        <v>285</v>
      </c>
      <c r="X4210">
        <v>18</v>
      </c>
      <c r="Y4210" t="s">
        <v>288</v>
      </c>
      <c r="Z4210" t="s">
        <v>362</v>
      </c>
    </row>
    <row r="4211" spans="1:26" x14ac:dyDescent="0.3">
      <c r="A4211">
        <v>2838545</v>
      </c>
      <c r="B4211">
        <v>199997</v>
      </c>
      <c r="C4211" t="s">
        <v>290</v>
      </c>
      <c r="E4211">
        <v>0</v>
      </c>
      <c r="F4211">
        <v>0</v>
      </c>
      <c r="H4211" t="s">
        <v>291</v>
      </c>
      <c r="I4211">
        <v>12</v>
      </c>
      <c r="J4211" t="s">
        <v>278</v>
      </c>
      <c r="K4211">
        <v>1</v>
      </c>
      <c r="L4211" t="s">
        <v>285</v>
      </c>
      <c r="M4211" t="s">
        <v>313</v>
      </c>
      <c r="N4211">
        <v>-168</v>
      </c>
      <c r="O4211" t="s">
        <v>285</v>
      </c>
      <c r="P4211" t="s">
        <v>279</v>
      </c>
      <c r="Q4211" t="s">
        <v>282</v>
      </c>
      <c r="R4211" t="s">
        <v>285</v>
      </c>
      <c r="S4211" t="s">
        <v>285</v>
      </c>
      <c r="T4211" t="s">
        <v>285</v>
      </c>
      <c r="U4211" t="s">
        <v>300</v>
      </c>
      <c r="V4211">
        <v>-1</v>
      </c>
      <c r="W4211" t="s">
        <v>285</v>
      </c>
      <c r="Y4211" t="s">
        <v>285</v>
      </c>
      <c r="Z4211" t="s">
        <v>293</v>
      </c>
    </row>
    <row r="4212" spans="1:26" x14ac:dyDescent="0.3">
      <c r="A4212">
        <v>1451150</v>
      </c>
      <c r="B4212">
        <v>442378</v>
      </c>
      <c r="C4212" t="s">
        <v>290</v>
      </c>
      <c r="D4212">
        <v>28633.32</v>
      </c>
      <c r="E4212">
        <v>225000</v>
      </c>
      <c r="F4212">
        <v>271300.5</v>
      </c>
      <c r="G4212">
        <v>225000</v>
      </c>
      <c r="H4212" t="s">
        <v>315</v>
      </c>
      <c r="I4212">
        <v>11</v>
      </c>
      <c r="J4212" t="s">
        <v>278</v>
      </c>
      <c r="K4212">
        <v>1</v>
      </c>
      <c r="L4212" t="s">
        <v>285</v>
      </c>
      <c r="M4212" t="s">
        <v>280</v>
      </c>
      <c r="N4212">
        <v>-1062</v>
      </c>
      <c r="O4212" t="s">
        <v>281</v>
      </c>
      <c r="P4212" t="s">
        <v>279</v>
      </c>
      <c r="Q4212" t="s">
        <v>282</v>
      </c>
      <c r="R4212" t="s">
        <v>285</v>
      </c>
      <c r="S4212" t="s">
        <v>293</v>
      </c>
      <c r="T4212" t="s">
        <v>294</v>
      </c>
      <c r="U4212" t="s">
        <v>300</v>
      </c>
      <c r="V4212">
        <v>-1</v>
      </c>
      <c r="W4212" t="s">
        <v>285</v>
      </c>
      <c r="X4212">
        <v>12</v>
      </c>
      <c r="Y4212" t="s">
        <v>288</v>
      </c>
      <c r="Z4212" t="s">
        <v>304</v>
      </c>
    </row>
    <row r="4213" spans="1:26" x14ac:dyDescent="0.3">
      <c r="A4213">
        <v>1790691</v>
      </c>
      <c r="B4213">
        <v>256090</v>
      </c>
      <c r="C4213" t="s">
        <v>290</v>
      </c>
      <c r="D4213">
        <v>29877.48</v>
      </c>
      <c r="E4213">
        <v>675000</v>
      </c>
      <c r="F4213">
        <v>767664</v>
      </c>
      <c r="G4213">
        <v>675000</v>
      </c>
      <c r="H4213" t="s">
        <v>315</v>
      </c>
      <c r="I4213">
        <v>9</v>
      </c>
      <c r="J4213" t="s">
        <v>278</v>
      </c>
      <c r="K4213">
        <v>1</v>
      </c>
      <c r="L4213" t="s">
        <v>285</v>
      </c>
      <c r="M4213" t="s">
        <v>280</v>
      </c>
      <c r="N4213">
        <v>-689</v>
      </c>
      <c r="O4213" t="s">
        <v>281</v>
      </c>
      <c r="P4213" t="s">
        <v>279</v>
      </c>
      <c r="Q4213" t="s">
        <v>282</v>
      </c>
      <c r="R4213" t="s">
        <v>285</v>
      </c>
      <c r="S4213" t="s">
        <v>293</v>
      </c>
      <c r="T4213" t="s">
        <v>294</v>
      </c>
      <c r="U4213" t="s">
        <v>300</v>
      </c>
      <c r="V4213">
        <v>-1</v>
      </c>
      <c r="W4213" t="s">
        <v>285</v>
      </c>
      <c r="X4213">
        <v>48</v>
      </c>
      <c r="Y4213" t="s">
        <v>288</v>
      </c>
      <c r="Z4213" t="s">
        <v>304</v>
      </c>
    </row>
    <row r="4214" spans="1:26" x14ac:dyDescent="0.3">
      <c r="A4214">
        <v>1427013</v>
      </c>
      <c r="B4214">
        <v>161206</v>
      </c>
      <c r="C4214" t="s">
        <v>290</v>
      </c>
      <c r="D4214">
        <v>26428.05</v>
      </c>
      <c r="E4214">
        <v>540000</v>
      </c>
      <c r="F4214">
        <v>625536</v>
      </c>
      <c r="G4214">
        <v>540000</v>
      </c>
      <c r="H4214" t="s">
        <v>332</v>
      </c>
      <c r="I4214">
        <v>8</v>
      </c>
      <c r="J4214" t="s">
        <v>278</v>
      </c>
      <c r="K4214">
        <v>1</v>
      </c>
      <c r="L4214" t="s">
        <v>285</v>
      </c>
      <c r="M4214" t="s">
        <v>306</v>
      </c>
      <c r="N4214">
        <v>-1099</v>
      </c>
      <c r="O4214" t="s">
        <v>281</v>
      </c>
      <c r="P4214" t="s">
        <v>336</v>
      </c>
      <c r="Q4214" t="s">
        <v>282</v>
      </c>
      <c r="R4214" t="s">
        <v>285</v>
      </c>
      <c r="S4214" t="s">
        <v>293</v>
      </c>
      <c r="T4214" t="s">
        <v>308</v>
      </c>
      <c r="U4214" t="s">
        <v>300</v>
      </c>
      <c r="V4214">
        <v>-1</v>
      </c>
      <c r="W4214" t="s">
        <v>285</v>
      </c>
      <c r="X4214">
        <v>48</v>
      </c>
      <c r="Y4214" t="s">
        <v>288</v>
      </c>
      <c r="Z4214" t="s">
        <v>362</v>
      </c>
    </row>
    <row r="4215" spans="1:26" x14ac:dyDescent="0.3">
      <c r="A4215">
        <v>2172709</v>
      </c>
      <c r="B4215">
        <v>242398</v>
      </c>
      <c r="C4215" t="s">
        <v>290</v>
      </c>
      <c r="D4215">
        <v>13612.5</v>
      </c>
      <c r="E4215">
        <v>495000</v>
      </c>
      <c r="F4215">
        <v>495000</v>
      </c>
      <c r="G4215">
        <v>495000</v>
      </c>
      <c r="H4215" t="s">
        <v>303</v>
      </c>
      <c r="I4215">
        <v>9</v>
      </c>
      <c r="J4215" t="s">
        <v>278</v>
      </c>
      <c r="K4215">
        <v>1</v>
      </c>
      <c r="L4215" t="s">
        <v>285</v>
      </c>
      <c r="M4215" t="s">
        <v>280</v>
      </c>
      <c r="N4215">
        <v>-234</v>
      </c>
      <c r="O4215" t="s">
        <v>285</v>
      </c>
      <c r="P4215" t="s">
        <v>279</v>
      </c>
      <c r="Q4215" t="s">
        <v>282</v>
      </c>
      <c r="R4215" t="s">
        <v>285</v>
      </c>
      <c r="S4215" t="s">
        <v>293</v>
      </c>
      <c r="T4215" t="s">
        <v>294</v>
      </c>
      <c r="U4215" t="s">
        <v>295</v>
      </c>
      <c r="V4215">
        <v>-1</v>
      </c>
      <c r="W4215" t="s">
        <v>285</v>
      </c>
      <c r="X4215">
        <v>60</v>
      </c>
      <c r="Y4215" t="s">
        <v>312</v>
      </c>
      <c r="Z4215" t="s">
        <v>297</v>
      </c>
    </row>
    <row r="4216" spans="1:26" x14ac:dyDescent="0.3">
      <c r="A4216">
        <v>2575849</v>
      </c>
      <c r="B4216">
        <v>447451</v>
      </c>
      <c r="C4216" t="s">
        <v>276</v>
      </c>
      <c r="D4216">
        <v>2152.8000000000002</v>
      </c>
      <c r="E4216">
        <v>20146.5</v>
      </c>
      <c r="F4216">
        <v>18130.5</v>
      </c>
      <c r="G4216">
        <v>20146.5</v>
      </c>
      <c r="H4216" t="s">
        <v>315</v>
      </c>
      <c r="I4216">
        <v>15</v>
      </c>
      <c r="J4216" t="s">
        <v>278</v>
      </c>
      <c r="K4216">
        <v>1</v>
      </c>
      <c r="L4216" t="s">
        <v>279</v>
      </c>
      <c r="M4216" t="s">
        <v>280</v>
      </c>
      <c r="N4216">
        <v>-582</v>
      </c>
      <c r="O4216" t="s">
        <v>281</v>
      </c>
      <c r="P4216" t="s">
        <v>279</v>
      </c>
      <c r="Q4216" t="s">
        <v>316</v>
      </c>
      <c r="R4216" t="s">
        <v>283</v>
      </c>
      <c r="S4216" t="s">
        <v>284</v>
      </c>
      <c r="T4216" t="s">
        <v>285</v>
      </c>
      <c r="U4216" t="s">
        <v>286</v>
      </c>
      <c r="V4216">
        <v>5</v>
      </c>
      <c r="W4216" t="s">
        <v>287</v>
      </c>
      <c r="X4216">
        <v>12</v>
      </c>
      <c r="Y4216" t="s">
        <v>301</v>
      </c>
      <c r="Z4216" t="s">
        <v>289</v>
      </c>
    </row>
    <row r="4217" spans="1:26" x14ac:dyDescent="0.3">
      <c r="A4217">
        <v>2754387</v>
      </c>
      <c r="B4217">
        <v>347067</v>
      </c>
      <c r="C4217" t="s">
        <v>276</v>
      </c>
      <c r="D4217">
        <v>6615.27</v>
      </c>
      <c r="E4217">
        <v>77535</v>
      </c>
      <c r="F4217">
        <v>69781.5</v>
      </c>
      <c r="G4217">
        <v>77535</v>
      </c>
      <c r="H4217" t="s">
        <v>315</v>
      </c>
      <c r="I4217">
        <v>16</v>
      </c>
      <c r="J4217" t="s">
        <v>278</v>
      </c>
      <c r="K4217">
        <v>1</v>
      </c>
      <c r="L4217" t="s">
        <v>279</v>
      </c>
      <c r="M4217" t="s">
        <v>306</v>
      </c>
      <c r="N4217">
        <v>-2354</v>
      </c>
      <c r="O4217" t="s">
        <v>281</v>
      </c>
      <c r="P4217" t="s">
        <v>336</v>
      </c>
      <c r="Q4217" t="s">
        <v>333</v>
      </c>
      <c r="R4217" t="s">
        <v>283</v>
      </c>
      <c r="S4217" t="s">
        <v>284</v>
      </c>
      <c r="T4217" t="s">
        <v>285</v>
      </c>
      <c r="U4217" t="s">
        <v>321</v>
      </c>
      <c r="V4217">
        <v>50</v>
      </c>
      <c r="W4217" t="s">
        <v>287</v>
      </c>
      <c r="X4217">
        <v>18</v>
      </c>
      <c r="Y4217" t="s">
        <v>301</v>
      </c>
      <c r="Z4217" t="s">
        <v>289</v>
      </c>
    </row>
    <row r="4218" spans="1:26" x14ac:dyDescent="0.3">
      <c r="A4218">
        <v>2807131</v>
      </c>
      <c r="B4218">
        <v>321740</v>
      </c>
      <c r="C4218" t="s">
        <v>276</v>
      </c>
      <c r="D4218">
        <v>10717.605</v>
      </c>
      <c r="E4218">
        <v>88155</v>
      </c>
      <c r="F4218">
        <v>79155</v>
      </c>
      <c r="G4218">
        <v>88155</v>
      </c>
      <c r="H4218" t="s">
        <v>303</v>
      </c>
      <c r="I4218">
        <v>13</v>
      </c>
      <c r="J4218" t="s">
        <v>278</v>
      </c>
      <c r="K4218">
        <v>1</v>
      </c>
      <c r="L4218" t="s">
        <v>279</v>
      </c>
      <c r="M4218" t="s">
        <v>280</v>
      </c>
      <c r="N4218">
        <v>-1549</v>
      </c>
      <c r="O4218" t="s">
        <v>281</v>
      </c>
      <c r="P4218" t="s">
        <v>279</v>
      </c>
      <c r="Q4218" t="s">
        <v>316</v>
      </c>
      <c r="R4218" t="s">
        <v>283</v>
      </c>
      <c r="S4218" t="s">
        <v>284</v>
      </c>
      <c r="T4218" t="s">
        <v>285</v>
      </c>
      <c r="U4218" t="s">
        <v>286</v>
      </c>
      <c r="V4218">
        <v>35</v>
      </c>
      <c r="W4218" t="s">
        <v>287</v>
      </c>
      <c r="X4218">
        <v>10</v>
      </c>
      <c r="Y4218" t="s">
        <v>301</v>
      </c>
      <c r="Z4218" t="s">
        <v>289</v>
      </c>
    </row>
    <row r="4219" spans="1:26" x14ac:dyDescent="0.3">
      <c r="A4219">
        <v>1699913</v>
      </c>
      <c r="B4219">
        <v>106354</v>
      </c>
      <c r="C4219" t="s">
        <v>290</v>
      </c>
      <c r="E4219">
        <v>0</v>
      </c>
      <c r="F4219">
        <v>0</v>
      </c>
      <c r="H4219" t="s">
        <v>298</v>
      </c>
      <c r="I4219">
        <v>14</v>
      </c>
      <c r="J4219" t="s">
        <v>278</v>
      </c>
      <c r="K4219">
        <v>1</v>
      </c>
      <c r="L4219" t="s">
        <v>285</v>
      </c>
      <c r="M4219" t="s">
        <v>306</v>
      </c>
      <c r="N4219">
        <v>-407</v>
      </c>
      <c r="O4219" t="s">
        <v>285</v>
      </c>
      <c r="P4219" t="s">
        <v>307</v>
      </c>
      <c r="Q4219" t="s">
        <v>282</v>
      </c>
      <c r="R4219" t="s">
        <v>285</v>
      </c>
      <c r="S4219" t="s">
        <v>285</v>
      </c>
      <c r="T4219" t="s">
        <v>285</v>
      </c>
      <c r="U4219" t="s">
        <v>330</v>
      </c>
      <c r="V4219">
        <v>-1</v>
      </c>
      <c r="W4219" t="s">
        <v>285</v>
      </c>
      <c r="Y4219" t="s">
        <v>285</v>
      </c>
      <c r="Z4219" t="s">
        <v>293</v>
      </c>
    </row>
    <row r="4220" spans="1:26" x14ac:dyDescent="0.3">
      <c r="A4220">
        <v>1780127</v>
      </c>
      <c r="B4220">
        <v>352603</v>
      </c>
      <c r="C4220" t="s">
        <v>276</v>
      </c>
      <c r="D4220">
        <v>39471.57</v>
      </c>
      <c r="E4220">
        <v>255645</v>
      </c>
      <c r="F4220">
        <v>204516</v>
      </c>
      <c r="G4220">
        <v>255645</v>
      </c>
      <c r="H4220" t="s">
        <v>315</v>
      </c>
      <c r="I4220">
        <v>18</v>
      </c>
      <c r="J4220" t="s">
        <v>278</v>
      </c>
      <c r="K4220">
        <v>1</v>
      </c>
      <c r="L4220" t="s">
        <v>279</v>
      </c>
      <c r="M4220" t="s">
        <v>280</v>
      </c>
      <c r="N4220">
        <v>-873</v>
      </c>
      <c r="O4220" t="s">
        <v>285</v>
      </c>
      <c r="P4220" t="s">
        <v>279</v>
      </c>
      <c r="Q4220" t="s">
        <v>333</v>
      </c>
      <c r="R4220" t="s">
        <v>283</v>
      </c>
      <c r="S4220" t="s">
        <v>284</v>
      </c>
      <c r="T4220" t="s">
        <v>285</v>
      </c>
      <c r="U4220" t="s">
        <v>286</v>
      </c>
      <c r="V4220">
        <v>80</v>
      </c>
      <c r="W4220" t="s">
        <v>287</v>
      </c>
      <c r="X4220">
        <v>6</v>
      </c>
      <c r="Y4220" t="s">
        <v>301</v>
      </c>
      <c r="Z4220" t="s">
        <v>289</v>
      </c>
    </row>
    <row r="4221" spans="1:26" x14ac:dyDescent="0.3">
      <c r="A4221">
        <v>2780145</v>
      </c>
      <c r="B4221">
        <v>448609</v>
      </c>
      <c r="C4221" t="s">
        <v>290</v>
      </c>
      <c r="D4221">
        <v>9934.2000000000007</v>
      </c>
      <c r="E4221">
        <v>90000</v>
      </c>
      <c r="F4221">
        <v>90000</v>
      </c>
      <c r="G4221">
        <v>90000</v>
      </c>
      <c r="H4221" t="s">
        <v>314</v>
      </c>
      <c r="I4221">
        <v>11</v>
      </c>
      <c r="J4221" t="s">
        <v>278</v>
      </c>
      <c r="K4221">
        <v>1</v>
      </c>
      <c r="L4221" t="s">
        <v>285</v>
      </c>
      <c r="M4221" t="s">
        <v>306</v>
      </c>
      <c r="N4221">
        <v>-255</v>
      </c>
      <c r="O4221" t="s">
        <v>281</v>
      </c>
      <c r="P4221" t="s">
        <v>307</v>
      </c>
      <c r="Q4221" t="s">
        <v>282</v>
      </c>
      <c r="R4221" t="s">
        <v>285</v>
      </c>
      <c r="S4221" t="s">
        <v>293</v>
      </c>
      <c r="T4221" t="s">
        <v>294</v>
      </c>
      <c r="U4221" t="s">
        <v>286</v>
      </c>
      <c r="V4221">
        <v>475</v>
      </c>
      <c r="W4221" t="s">
        <v>318</v>
      </c>
      <c r="X4221">
        <v>12</v>
      </c>
      <c r="Y4221" t="s">
        <v>301</v>
      </c>
      <c r="Z4221" t="s">
        <v>302</v>
      </c>
    </row>
    <row r="4222" spans="1:26" x14ac:dyDescent="0.3">
      <c r="A4222">
        <v>1856803</v>
      </c>
      <c r="B4222">
        <v>312365</v>
      </c>
      <c r="C4222" t="s">
        <v>290</v>
      </c>
      <c r="D4222">
        <v>10601.55</v>
      </c>
      <c r="E4222">
        <v>135000</v>
      </c>
      <c r="F4222">
        <v>135000</v>
      </c>
      <c r="G4222">
        <v>135000</v>
      </c>
      <c r="H4222" t="s">
        <v>291</v>
      </c>
      <c r="I4222">
        <v>14</v>
      </c>
      <c r="J4222" t="s">
        <v>278</v>
      </c>
      <c r="K4222">
        <v>1</v>
      </c>
      <c r="L4222" t="s">
        <v>305</v>
      </c>
      <c r="M4222" t="s">
        <v>280</v>
      </c>
      <c r="N4222">
        <v>-337</v>
      </c>
      <c r="O4222" t="s">
        <v>281</v>
      </c>
      <c r="P4222" t="s">
        <v>279</v>
      </c>
      <c r="Q4222" t="s">
        <v>316</v>
      </c>
      <c r="R4222" t="s">
        <v>285</v>
      </c>
      <c r="S4222" t="s">
        <v>293</v>
      </c>
      <c r="T4222" t="s">
        <v>308</v>
      </c>
      <c r="U4222" t="s">
        <v>286</v>
      </c>
      <c r="V4222">
        <v>30</v>
      </c>
      <c r="W4222" t="s">
        <v>287</v>
      </c>
      <c r="X4222">
        <v>18</v>
      </c>
      <c r="Y4222" t="s">
        <v>288</v>
      </c>
      <c r="Z4222" t="s">
        <v>362</v>
      </c>
    </row>
    <row r="4223" spans="1:26" x14ac:dyDescent="0.3">
      <c r="A4223">
        <v>1092695</v>
      </c>
      <c r="B4223">
        <v>215905</v>
      </c>
      <c r="C4223" t="s">
        <v>276</v>
      </c>
      <c r="D4223">
        <v>8479.4850000000006</v>
      </c>
      <c r="E4223">
        <v>38434.5</v>
      </c>
      <c r="F4223">
        <v>31824</v>
      </c>
      <c r="G4223">
        <v>38434.5</v>
      </c>
      <c r="H4223" t="s">
        <v>332</v>
      </c>
      <c r="I4223">
        <v>13</v>
      </c>
      <c r="J4223" t="s">
        <v>278</v>
      </c>
      <c r="K4223">
        <v>1</v>
      </c>
      <c r="L4223" t="s">
        <v>279</v>
      </c>
      <c r="M4223" t="s">
        <v>280</v>
      </c>
      <c r="N4223">
        <v>-1076</v>
      </c>
      <c r="O4223" t="s">
        <v>281</v>
      </c>
      <c r="P4223" t="s">
        <v>279</v>
      </c>
      <c r="Q4223" t="s">
        <v>316</v>
      </c>
      <c r="R4223" t="s">
        <v>283</v>
      </c>
      <c r="S4223" t="s">
        <v>284</v>
      </c>
      <c r="T4223" t="s">
        <v>285</v>
      </c>
      <c r="U4223" t="s">
        <v>286</v>
      </c>
      <c r="V4223">
        <v>30</v>
      </c>
      <c r="W4223" t="s">
        <v>287</v>
      </c>
      <c r="X4223">
        <v>4</v>
      </c>
      <c r="Y4223" t="s">
        <v>288</v>
      </c>
      <c r="Z4223" t="s">
        <v>339</v>
      </c>
    </row>
    <row r="4224" spans="1:26" x14ac:dyDescent="0.3">
      <c r="A4224">
        <v>1592993</v>
      </c>
      <c r="B4224">
        <v>110802</v>
      </c>
      <c r="C4224" t="s">
        <v>276</v>
      </c>
      <c r="D4224">
        <v>5223.33</v>
      </c>
      <c r="E4224">
        <v>32845.5</v>
      </c>
      <c r="F4224">
        <v>29560.5</v>
      </c>
      <c r="G4224">
        <v>32845.5</v>
      </c>
      <c r="H4224" t="s">
        <v>314</v>
      </c>
      <c r="I4224">
        <v>13</v>
      </c>
      <c r="J4224" t="s">
        <v>278</v>
      </c>
      <c r="K4224">
        <v>1</v>
      </c>
      <c r="L4224" t="s">
        <v>279</v>
      </c>
      <c r="M4224" t="s">
        <v>280</v>
      </c>
      <c r="N4224">
        <v>-2472</v>
      </c>
      <c r="O4224" t="s">
        <v>281</v>
      </c>
      <c r="P4224" t="s">
        <v>279</v>
      </c>
      <c r="Q4224" t="s">
        <v>316</v>
      </c>
      <c r="R4224" t="s">
        <v>283</v>
      </c>
      <c r="S4224" t="s">
        <v>284</v>
      </c>
      <c r="T4224" t="s">
        <v>285</v>
      </c>
      <c r="U4224" t="s">
        <v>286</v>
      </c>
      <c r="V4224">
        <v>67</v>
      </c>
      <c r="W4224" t="s">
        <v>287</v>
      </c>
      <c r="X4224">
        <v>7</v>
      </c>
      <c r="Y4224" t="s">
        <v>312</v>
      </c>
      <c r="Z4224" t="s">
        <v>289</v>
      </c>
    </row>
    <row r="4225" spans="1:26" x14ac:dyDescent="0.3">
      <c r="A4225">
        <v>1162728</v>
      </c>
      <c r="B4225">
        <v>295743</v>
      </c>
      <c r="C4225" t="s">
        <v>276</v>
      </c>
      <c r="D4225">
        <v>4867.6949999999997</v>
      </c>
      <c r="E4225">
        <v>56245.5</v>
      </c>
      <c r="F4225">
        <v>47259</v>
      </c>
      <c r="G4225">
        <v>56245.5</v>
      </c>
      <c r="H4225" t="s">
        <v>314</v>
      </c>
      <c r="I4225">
        <v>9</v>
      </c>
      <c r="J4225" t="s">
        <v>278</v>
      </c>
      <c r="K4225">
        <v>1</v>
      </c>
      <c r="L4225" t="s">
        <v>279</v>
      </c>
      <c r="M4225" t="s">
        <v>280</v>
      </c>
      <c r="N4225">
        <v>-838</v>
      </c>
      <c r="O4225" t="s">
        <v>281</v>
      </c>
      <c r="P4225" t="s">
        <v>279</v>
      </c>
      <c r="Q4225" t="s">
        <v>282</v>
      </c>
      <c r="R4225" t="s">
        <v>335</v>
      </c>
      <c r="S4225" t="s">
        <v>284</v>
      </c>
      <c r="T4225" t="s">
        <v>285</v>
      </c>
      <c r="U4225" t="s">
        <v>286</v>
      </c>
      <c r="V4225">
        <v>1500</v>
      </c>
      <c r="W4225" t="s">
        <v>318</v>
      </c>
      <c r="X4225">
        <v>12</v>
      </c>
      <c r="Y4225" t="s">
        <v>288</v>
      </c>
      <c r="Z4225" t="s">
        <v>322</v>
      </c>
    </row>
    <row r="4226" spans="1:26" x14ac:dyDescent="0.3">
      <c r="A4226">
        <v>1295338</v>
      </c>
      <c r="B4226">
        <v>390005</v>
      </c>
      <c r="C4226" t="s">
        <v>276</v>
      </c>
      <c r="D4226">
        <v>11831.355</v>
      </c>
      <c r="E4226">
        <v>67527</v>
      </c>
      <c r="F4226">
        <v>63981</v>
      </c>
      <c r="G4226">
        <v>67527</v>
      </c>
      <c r="H4226" t="s">
        <v>314</v>
      </c>
      <c r="I4226">
        <v>15</v>
      </c>
      <c r="J4226" t="s">
        <v>278</v>
      </c>
      <c r="K4226">
        <v>1</v>
      </c>
      <c r="L4226" t="s">
        <v>279</v>
      </c>
      <c r="M4226" t="s">
        <v>280</v>
      </c>
      <c r="N4226">
        <v>-704</v>
      </c>
      <c r="O4226" t="s">
        <v>281</v>
      </c>
      <c r="P4226" t="s">
        <v>279</v>
      </c>
      <c r="Q4226" t="s">
        <v>333</v>
      </c>
      <c r="R4226" t="s">
        <v>317</v>
      </c>
      <c r="S4226" t="s">
        <v>284</v>
      </c>
      <c r="T4226" t="s">
        <v>285</v>
      </c>
      <c r="U4226" t="s">
        <v>286</v>
      </c>
      <c r="V4226">
        <v>1500</v>
      </c>
      <c r="W4226" t="s">
        <v>318</v>
      </c>
      <c r="X4226">
        <v>6</v>
      </c>
      <c r="Y4226" t="s">
        <v>288</v>
      </c>
      <c r="Z4226" t="s">
        <v>322</v>
      </c>
    </row>
    <row r="4227" spans="1:26" x14ac:dyDescent="0.3">
      <c r="A4227">
        <v>1032816</v>
      </c>
      <c r="B4227">
        <v>365756</v>
      </c>
      <c r="C4227" t="s">
        <v>276</v>
      </c>
      <c r="D4227">
        <v>9921.0149999999994</v>
      </c>
      <c r="E4227">
        <v>79290</v>
      </c>
      <c r="F4227">
        <v>86269.5</v>
      </c>
      <c r="G4227">
        <v>79290</v>
      </c>
      <c r="H4227" t="s">
        <v>277</v>
      </c>
      <c r="I4227">
        <v>12</v>
      </c>
      <c r="J4227" t="s">
        <v>278</v>
      </c>
      <c r="K4227">
        <v>1</v>
      </c>
      <c r="L4227" t="s">
        <v>279</v>
      </c>
      <c r="M4227" t="s">
        <v>280</v>
      </c>
      <c r="N4227">
        <v>-761</v>
      </c>
      <c r="O4227" t="s">
        <v>281</v>
      </c>
      <c r="P4227" t="s">
        <v>279</v>
      </c>
      <c r="Q4227" t="s">
        <v>316</v>
      </c>
      <c r="R4227" t="s">
        <v>317</v>
      </c>
      <c r="S4227" t="s">
        <v>284</v>
      </c>
      <c r="T4227" t="s">
        <v>285</v>
      </c>
      <c r="U4227" t="s">
        <v>324</v>
      </c>
      <c r="V4227">
        <v>310</v>
      </c>
      <c r="W4227" t="s">
        <v>318</v>
      </c>
      <c r="X4227">
        <v>10</v>
      </c>
      <c r="Y4227" t="s">
        <v>288</v>
      </c>
      <c r="Z4227" t="s">
        <v>322</v>
      </c>
    </row>
    <row r="4228" spans="1:26" x14ac:dyDescent="0.3">
      <c r="A4228">
        <v>1032820</v>
      </c>
      <c r="B4228">
        <v>415584</v>
      </c>
      <c r="C4228" t="s">
        <v>276</v>
      </c>
      <c r="D4228">
        <v>3457.4850000000001</v>
      </c>
      <c r="E4228">
        <v>76747.5</v>
      </c>
      <c r="F4228">
        <v>76747.5</v>
      </c>
      <c r="G4228">
        <v>76747.5</v>
      </c>
      <c r="H4228" t="s">
        <v>298</v>
      </c>
      <c r="I4228">
        <v>14</v>
      </c>
      <c r="J4228" t="s">
        <v>278</v>
      </c>
      <c r="K4228">
        <v>1</v>
      </c>
      <c r="L4228" t="s">
        <v>279</v>
      </c>
      <c r="M4228" t="s">
        <v>280</v>
      </c>
      <c r="N4228">
        <v>-366</v>
      </c>
      <c r="O4228" t="s">
        <v>281</v>
      </c>
      <c r="P4228" t="s">
        <v>279</v>
      </c>
      <c r="Q4228" t="s">
        <v>282</v>
      </c>
      <c r="R4228" t="s">
        <v>334</v>
      </c>
      <c r="S4228" t="s">
        <v>284</v>
      </c>
      <c r="T4228" t="s">
        <v>285</v>
      </c>
      <c r="U4228" t="s">
        <v>324</v>
      </c>
      <c r="V4228">
        <v>253</v>
      </c>
      <c r="W4228" t="s">
        <v>318</v>
      </c>
      <c r="X4228">
        <v>24</v>
      </c>
      <c r="Y4228" t="s">
        <v>296</v>
      </c>
      <c r="Z4228" t="s">
        <v>319</v>
      </c>
    </row>
    <row r="4229" spans="1:26" x14ac:dyDescent="0.3">
      <c r="A4229">
        <v>1548476</v>
      </c>
      <c r="B4229">
        <v>207663</v>
      </c>
      <c r="C4229" t="s">
        <v>276</v>
      </c>
      <c r="D4229">
        <v>12186.63</v>
      </c>
      <c r="E4229">
        <v>49050</v>
      </c>
      <c r="F4229">
        <v>45697.5</v>
      </c>
      <c r="G4229">
        <v>49050</v>
      </c>
      <c r="H4229" t="s">
        <v>298</v>
      </c>
      <c r="I4229">
        <v>9</v>
      </c>
      <c r="J4229" t="s">
        <v>278</v>
      </c>
      <c r="K4229">
        <v>1</v>
      </c>
      <c r="L4229" t="s">
        <v>279</v>
      </c>
      <c r="M4229" t="s">
        <v>280</v>
      </c>
      <c r="N4229">
        <v>-578</v>
      </c>
      <c r="O4229" t="s">
        <v>281</v>
      </c>
      <c r="P4229" t="s">
        <v>279</v>
      </c>
      <c r="Q4229" t="s">
        <v>282</v>
      </c>
      <c r="R4229" t="s">
        <v>356</v>
      </c>
      <c r="S4229" t="s">
        <v>284</v>
      </c>
      <c r="T4229" t="s">
        <v>285</v>
      </c>
      <c r="U4229" t="s">
        <v>321</v>
      </c>
      <c r="V4229">
        <v>40</v>
      </c>
      <c r="W4229" t="s">
        <v>355</v>
      </c>
      <c r="X4229">
        <v>4</v>
      </c>
      <c r="Y4229" t="s">
        <v>288</v>
      </c>
      <c r="Z4229" t="s">
        <v>343</v>
      </c>
    </row>
    <row r="4230" spans="1:26" x14ac:dyDescent="0.3">
      <c r="A4230">
        <v>2601775</v>
      </c>
      <c r="B4230">
        <v>263412</v>
      </c>
      <c r="C4230" t="s">
        <v>276</v>
      </c>
      <c r="D4230">
        <v>11215.575000000001</v>
      </c>
      <c r="E4230">
        <v>134955</v>
      </c>
      <c r="F4230">
        <v>94455</v>
      </c>
      <c r="G4230">
        <v>134955</v>
      </c>
      <c r="H4230" t="s">
        <v>332</v>
      </c>
      <c r="I4230">
        <v>9</v>
      </c>
      <c r="J4230" t="s">
        <v>278</v>
      </c>
      <c r="K4230">
        <v>1</v>
      </c>
      <c r="L4230" t="s">
        <v>279</v>
      </c>
      <c r="M4230" t="s">
        <v>280</v>
      </c>
      <c r="N4230">
        <v>-291</v>
      </c>
      <c r="O4230" t="s">
        <v>281</v>
      </c>
      <c r="P4230" t="s">
        <v>279</v>
      </c>
      <c r="Q4230" t="s">
        <v>316</v>
      </c>
      <c r="R4230" t="s">
        <v>283</v>
      </c>
      <c r="S4230" t="s">
        <v>284</v>
      </c>
      <c r="T4230" t="s">
        <v>285</v>
      </c>
      <c r="U4230" t="s">
        <v>286</v>
      </c>
      <c r="V4230">
        <v>54</v>
      </c>
      <c r="W4230" t="s">
        <v>287</v>
      </c>
      <c r="X4230">
        <v>12</v>
      </c>
      <c r="Y4230" t="s">
        <v>301</v>
      </c>
      <c r="Z4230" t="s">
        <v>289</v>
      </c>
    </row>
    <row r="4231" spans="1:26" x14ac:dyDescent="0.3">
      <c r="A4231">
        <v>1968054</v>
      </c>
      <c r="B4231">
        <v>258238</v>
      </c>
      <c r="C4231" t="s">
        <v>328</v>
      </c>
      <c r="D4231">
        <v>6750</v>
      </c>
      <c r="E4231">
        <v>0</v>
      </c>
      <c r="F4231">
        <v>180000</v>
      </c>
      <c r="H4231" t="s">
        <v>303</v>
      </c>
      <c r="I4231">
        <v>9</v>
      </c>
      <c r="J4231" t="s">
        <v>363</v>
      </c>
      <c r="K4231">
        <v>0</v>
      </c>
      <c r="L4231" t="s">
        <v>279</v>
      </c>
      <c r="M4231" t="s">
        <v>306</v>
      </c>
      <c r="N4231">
        <v>-2565</v>
      </c>
      <c r="O4231" t="s">
        <v>285</v>
      </c>
      <c r="P4231" t="s">
        <v>285</v>
      </c>
      <c r="Q4231" t="s">
        <v>282</v>
      </c>
      <c r="R4231" t="s">
        <v>285</v>
      </c>
      <c r="S4231" t="s">
        <v>329</v>
      </c>
      <c r="T4231" t="s">
        <v>294</v>
      </c>
      <c r="U4231" t="s">
        <v>321</v>
      </c>
      <c r="V4231">
        <v>105</v>
      </c>
      <c r="W4231" t="s">
        <v>350</v>
      </c>
      <c r="X4231">
        <v>0</v>
      </c>
      <c r="Y4231" t="s">
        <v>285</v>
      </c>
      <c r="Z4231" t="s">
        <v>340</v>
      </c>
    </row>
    <row r="4232" spans="1:26" x14ac:dyDescent="0.3">
      <c r="A4232">
        <v>2729088</v>
      </c>
      <c r="B4232">
        <v>304950</v>
      </c>
      <c r="C4232" t="s">
        <v>276</v>
      </c>
      <c r="D4232">
        <v>4908.2849999999999</v>
      </c>
      <c r="E4232">
        <v>48297.599999999999</v>
      </c>
      <c r="F4232">
        <v>48630.6</v>
      </c>
      <c r="G4232">
        <v>48297.599999999999</v>
      </c>
      <c r="H4232" t="s">
        <v>291</v>
      </c>
      <c r="I4232">
        <v>12</v>
      </c>
      <c r="J4232" t="s">
        <v>278</v>
      </c>
      <c r="K4232">
        <v>1</v>
      </c>
      <c r="L4232" t="s">
        <v>279</v>
      </c>
      <c r="M4232" t="s">
        <v>280</v>
      </c>
      <c r="N4232">
        <v>-274</v>
      </c>
      <c r="O4232" t="s">
        <v>281</v>
      </c>
      <c r="P4232" t="s">
        <v>279</v>
      </c>
      <c r="Q4232" t="s">
        <v>316</v>
      </c>
      <c r="R4232" t="s">
        <v>283</v>
      </c>
      <c r="S4232" t="s">
        <v>284</v>
      </c>
      <c r="T4232" t="s">
        <v>285</v>
      </c>
      <c r="U4232" t="s">
        <v>286</v>
      </c>
      <c r="V4232">
        <v>40</v>
      </c>
      <c r="W4232" t="s">
        <v>287</v>
      </c>
      <c r="X4232">
        <v>12</v>
      </c>
      <c r="Y4232" t="s">
        <v>288</v>
      </c>
      <c r="Z4232" t="s">
        <v>289</v>
      </c>
    </row>
    <row r="4233" spans="1:26" x14ac:dyDescent="0.3">
      <c r="A4233">
        <v>1964010</v>
      </c>
      <c r="B4233">
        <v>293924</v>
      </c>
      <c r="C4233" t="s">
        <v>276</v>
      </c>
      <c r="D4233">
        <v>6816.06</v>
      </c>
      <c r="E4233">
        <v>35955</v>
      </c>
      <c r="F4233">
        <v>33961.5</v>
      </c>
      <c r="G4233">
        <v>35955</v>
      </c>
      <c r="H4233" t="s">
        <v>332</v>
      </c>
      <c r="I4233">
        <v>13</v>
      </c>
      <c r="J4233" t="s">
        <v>278</v>
      </c>
      <c r="K4233">
        <v>1</v>
      </c>
      <c r="L4233" t="s">
        <v>279</v>
      </c>
      <c r="M4233" t="s">
        <v>280</v>
      </c>
      <c r="N4233">
        <v>-2667</v>
      </c>
      <c r="O4233" t="s">
        <v>281</v>
      </c>
      <c r="P4233" t="s">
        <v>279</v>
      </c>
      <c r="Q4233" t="s">
        <v>316</v>
      </c>
      <c r="R4233" t="s">
        <v>283</v>
      </c>
      <c r="S4233" t="s">
        <v>284</v>
      </c>
      <c r="T4233" t="s">
        <v>285</v>
      </c>
      <c r="U4233" t="s">
        <v>321</v>
      </c>
      <c r="V4233">
        <v>52</v>
      </c>
      <c r="W4233" t="s">
        <v>287</v>
      </c>
      <c r="X4233">
        <v>6</v>
      </c>
      <c r="Y4233" t="s">
        <v>301</v>
      </c>
      <c r="Z4233" t="s">
        <v>289</v>
      </c>
    </row>
    <row r="4234" spans="1:26" x14ac:dyDescent="0.3">
      <c r="A4234">
        <v>2387186</v>
      </c>
      <c r="B4234">
        <v>213909</v>
      </c>
      <c r="C4234" t="s">
        <v>290</v>
      </c>
      <c r="D4234">
        <v>16128.36</v>
      </c>
      <c r="E4234">
        <v>157500</v>
      </c>
      <c r="F4234">
        <v>236479.5</v>
      </c>
      <c r="G4234">
        <v>157500</v>
      </c>
      <c r="H4234" t="s">
        <v>298</v>
      </c>
      <c r="I4234">
        <v>10</v>
      </c>
      <c r="J4234" t="s">
        <v>278</v>
      </c>
      <c r="K4234">
        <v>1</v>
      </c>
      <c r="L4234" t="s">
        <v>369</v>
      </c>
      <c r="M4234" t="s">
        <v>280</v>
      </c>
      <c r="N4234">
        <v>-274</v>
      </c>
      <c r="O4234" t="s">
        <v>281</v>
      </c>
      <c r="P4234" t="s">
        <v>279</v>
      </c>
      <c r="Q4234" t="s">
        <v>282</v>
      </c>
      <c r="R4234" t="s">
        <v>285</v>
      </c>
      <c r="S4234" t="s">
        <v>293</v>
      </c>
      <c r="T4234" t="s">
        <v>308</v>
      </c>
      <c r="U4234" t="s">
        <v>286</v>
      </c>
      <c r="V4234">
        <v>15</v>
      </c>
      <c r="W4234" t="s">
        <v>287</v>
      </c>
      <c r="X4234">
        <v>36</v>
      </c>
      <c r="Y4234" t="s">
        <v>301</v>
      </c>
      <c r="Z4234" t="s">
        <v>309</v>
      </c>
    </row>
    <row r="4235" spans="1:26" x14ac:dyDescent="0.3">
      <c r="A4235">
        <v>1704952</v>
      </c>
      <c r="B4235">
        <v>316595</v>
      </c>
      <c r="C4235" t="s">
        <v>328</v>
      </c>
      <c r="D4235">
        <v>4500</v>
      </c>
      <c r="E4235">
        <v>90000</v>
      </c>
      <c r="F4235">
        <v>90000</v>
      </c>
      <c r="G4235">
        <v>90000</v>
      </c>
      <c r="H4235" t="s">
        <v>277</v>
      </c>
      <c r="I4235">
        <v>12</v>
      </c>
      <c r="J4235" t="s">
        <v>278</v>
      </c>
      <c r="K4235">
        <v>1</v>
      </c>
      <c r="L4235" t="s">
        <v>279</v>
      </c>
      <c r="M4235" t="s">
        <v>306</v>
      </c>
      <c r="N4235">
        <v>-23</v>
      </c>
      <c r="O4235" t="s">
        <v>285</v>
      </c>
      <c r="P4235" t="s">
        <v>307</v>
      </c>
      <c r="Q4235" t="s">
        <v>282</v>
      </c>
      <c r="R4235" t="s">
        <v>285</v>
      </c>
      <c r="S4235" t="s">
        <v>329</v>
      </c>
      <c r="T4235" t="s">
        <v>294</v>
      </c>
      <c r="U4235" t="s">
        <v>286</v>
      </c>
      <c r="V4235">
        <v>15</v>
      </c>
      <c r="W4235" t="s">
        <v>287</v>
      </c>
      <c r="X4235">
        <v>0</v>
      </c>
      <c r="Y4235" t="s">
        <v>285</v>
      </c>
      <c r="Z4235" t="s">
        <v>331</v>
      </c>
    </row>
    <row r="4236" spans="1:26" x14ac:dyDescent="0.3">
      <c r="A4236">
        <v>1190120</v>
      </c>
      <c r="B4236">
        <v>391313</v>
      </c>
      <c r="C4236" t="s">
        <v>276</v>
      </c>
      <c r="D4236">
        <v>5312.4750000000004</v>
      </c>
      <c r="E4236">
        <v>23548.5</v>
      </c>
      <c r="F4236">
        <v>27913.5</v>
      </c>
      <c r="G4236">
        <v>23548.5</v>
      </c>
      <c r="H4236" t="s">
        <v>315</v>
      </c>
      <c r="I4236">
        <v>14</v>
      </c>
      <c r="J4236" t="s">
        <v>278</v>
      </c>
      <c r="K4236">
        <v>1</v>
      </c>
      <c r="L4236" t="s">
        <v>279</v>
      </c>
      <c r="M4236" t="s">
        <v>280</v>
      </c>
      <c r="N4236">
        <v>-162</v>
      </c>
      <c r="O4236" t="s">
        <v>281</v>
      </c>
      <c r="P4236" t="s">
        <v>279</v>
      </c>
      <c r="Q4236" t="s">
        <v>282</v>
      </c>
      <c r="R4236" t="s">
        <v>317</v>
      </c>
      <c r="S4236" t="s">
        <v>284</v>
      </c>
      <c r="T4236" t="s">
        <v>285</v>
      </c>
      <c r="U4236" t="s">
        <v>324</v>
      </c>
      <c r="V4236">
        <v>162</v>
      </c>
      <c r="W4236" t="s">
        <v>318</v>
      </c>
      <c r="X4236">
        <v>6</v>
      </c>
      <c r="Y4236" t="s">
        <v>288</v>
      </c>
      <c r="Z4236" t="s">
        <v>322</v>
      </c>
    </row>
    <row r="4237" spans="1:26" x14ac:dyDescent="0.3">
      <c r="A4237">
        <v>2141958</v>
      </c>
      <c r="B4237">
        <v>272028</v>
      </c>
      <c r="C4237" t="s">
        <v>276</v>
      </c>
      <c r="D4237">
        <v>10844.28</v>
      </c>
      <c r="E4237">
        <v>94455</v>
      </c>
      <c r="F4237">
        <v>92488.5</v>
      </c>
      <c r="G4237">
        <v>94455</v>
      </c>
      <c r="H4237" t="s">
        <v>277</v>
      </c>
      <c r="I4237">
        <v>13</v>
      </c>
      <c r="J4237" t="s">
        <v>278</v>
      </c>
      <c r="K4237">
        <v>1</v>
      </c>
      <c r="L4237" t="s">
        <v>279</v>
      </c>
      <c r="M4237" t="s">
        <v>280</v>
      </c>
      <c r="N4237">
        <v>-1060</v>
      </c>
      <c r="O4237" t="s">
        <v>281</v>
      </c>
      <c r="P4237" t="s">
        <v>279</v>
      </c>
      <c r="Q4237" t="s">
        <v>282</v>
      </c>
      <c r="R4237" t="s">
        <v>327</v>
      </c>
      <c r="S4237" t="s">
        <v>284</v>
      </c>
      <c r="T4237" t="s">
        <v>285</v>
      </c>
      <c r="U4237" t="s">
        <v>324</v>
      </c>
      <c r="V4237">
        <v>162</v>
      </c>
      <c r="W4237" t="s">
        <v>318</v>
      </c>
      <c r="X4237">
        <v>10</v>
      </c>
      <c r="Y4237" t="s">
        <v>288</v>
      </c>
      <c r="Z4237" t="s">
        <v>322</v>
      </c>
    </row>
    <row r="4238" spans="1:26" x14ac:dyDescent="0.3">
      <c r="A4238">
        <v>1413107</v>
      </c>
      <c r="B4238">
        <v>107566</v>
      </c>
      <c r="C4238" t="s">
        <v>276</v>
      </c>
      <c r="D4238">
        <v>5068.125</v>
      </c>
      <c r="E4238">
        <v>112500</v>
      </c>
      <c r="F4238">
        <v>112500</v>
      </c>
      <c r="G4238">
        <v>112500</v>
      </c>
      <c r="H4238" t="s">
        <v>314</v>
      </c>
      <c r="I4238">
        <v>18</v>
      </c>
      <c r="J4238" t="s">
        <v>278</v>
      </c>
      <c r="K4238">
        <v>1</v>
      </c>
      <c r="L4238" t="s">
        <v>279</v>
      </c>
      <c r="M4238" t="s">
        <v>280</v>
      </c>
      <c r="N4238">
        <v>-650</v>
      </c>
      <c r="O4238" t="s">
        <v>281</v>
      </c>
      <c r="P4238" t="s">
        <v>279</v>
      </c>
      <c r="Q4238" t="s">
        <v>282</v>
      </c>
      <c r="R4238" t="s">
        <v>334</v>
      </c>
      <c r="S4238" t="s">
        <v>284</v>
      </c>
      <c r="T4238" t="s">
        <v>285</v>
      </c>
      <c r="U4238" t="s">
        <v>324</v>
      </c>
      <c r="V4238">
        <v>100</v>
      </c>
      <c r="W4238" t="s">
        <v>318</v>
      </c>
      <c r="X4238">
        <v>24</v>
      </c>
      <c r="Y4238" t="s">
        <v>296</v>
      </c>
      <c r="Z4238" t="s">
        <v>319</v>
      </c>
    </row>
    <row r="4239" spans="1:26" x14ac:dyDescent="0.3">
      <c r="A4239">
        <v>1463458</v>
      </c>
      <c r="B4239">
        <v>330705</v>
      </c>
      <c r="C4239" t="s">
        <v>276</v>
      </c>
      <c r="D4239">
        <v>10053.405000000001</v>
      </c>
      <c r="E4239">
        <v>109777.5</v>
      </c>
      <c r="F4239">
        <v>109777.5</v>
      </c>
      <c r="G4239">
        <v>109777.5</v>
      </c>
      <c r="H4239" t="s">
        <v>291</v>
      </c>
      <c r="I4239">
        <v>15</v>
      </c>
      <c r="J4239" t="s">
        <v>278</v>
      </c>
      <c r="K4239">
        <v>1</v>
      </c>
      <c r="L4239" t="s">
        <v>279</v>
      </c>
      <c r="M4239" t="s">
        <v>280</v>
      </c>
      <c r="N4239">
        <v>-845</v>
      </c>
      <c r="O4239" t="s">
        <v>281</v>
      </c>
      <c r="P4239" t="s">
        <v>279</v>
      </c>
      <c r="Q4239" t="s">
        <v>333</v>
      </c>
      <c r="R4239" t="s">
        <v>317</v>
      </c>
      <c r="S4239" t="s">
        <v>284</v>
      </c>
      <c r="T4239" t="s">
        <v>285</v>
      </c>
      <c r="U4239" t="s">
        <v>324</v>
      </c>
      <c r="V4239">
        <v>100</v>
      </c>
      <c r="W4239" t="s">
        <v>318</v>
      </c>
      <c r="X4239">
        <v>12</v>
      </c>
      <c r="Y4239" t="s">
        <v>296</v>
      </c>
      <c r="Z4239" t="s">
        <v>319</v>
      </c>
    </row>
    <row r="4240" spans="1:26" x14ac:dyDescent="0.3">
      <c r="A4240">
        <v>2451832</v>
      </c>
      <c r="B4240">
        <v>160693</v>
      </c>
      <c r="C4240" t="s">
        <v>276</v>
      </c>
      <c r="D4240">
        <v>9172.89</v>
      </c>
      <c r="E4240">
        <v>45153</v>
      </c>
      <c r="F4240">
        <v>42664.5</v>
      </c>
      <c r="G4240">
        <v>45153</v>
      </c>
      <c r="H4240" t="s">
        <v>315</v>
      </c>
      <c r="I4240">
        <v>12</v>
      </c>
      <c r="J4240" t="s">
        <v>278</v>
      </c>
      <c r="K4240">
        <v>1</v>
      </c>
      <c r="L4240" t="s">
        <v>279</v>
      </c>
      <c r="M4240" t="s">
        <v>280</v>
      </c>
      <c r="N4240">
        <v>-1130</v>
      </c>
      <c r="O4240" t="s">
        <v>281</v>
      </c>
      <c r="P4240" t="s">
        <v>279</v>
      </c>
      <c r="Q4240" t="s">
        <v>282</v>
      </c>
      <c r="R4240" t="s">
        <v>283</v>
      </c>
      <c r="S4240" t="s">
        <v>284</v>
      </c>
      <c r="T4240" t="s">
        <v>285</v>
      </c>
      <c r="U4240" t="s">
        <v>286</v>
      </c>
      <c r="V4240">
        <v>25</v>
      </c>
      <c r="W4240" t="s">
        <v>287</v>
      </c>
      <c r="X4240">
        <v>6</v>
      </c>
      <c r="Y4240" t="s">
        <v>301</v>
      </c>
      <c r="Z4240" t="s">
        <v>289</v>
      </c>
    </row>
    <row r="4241" spans="1:26" x14ac:dyDescent="0.3">
      <c r="A4241">
        <v>1009978</v>
      </c>
      <c r="B4241">
        <v>426368</v>
      </c>
      <c r="C4241" t="s">
        <v>276</v>
      </c>
      <c r="D4241">
        <v>5188.2299999999996</v>
      </c>
      <c r="E4241">
        <v>56232</v>
      </c>
      <c r="F4241">
        <v>50607</v>
      </c>
      <c r="G4241">
        <v>56232</v>
      </c>
      <c r="H4241" t="s">
        <v>298</v>
      </c>
      <c r="I4241">
        <v>15</v>
      </c>
      <c r="J4241" t="s">
        <v>278</v>
      </c>
      <c r="K4241">
        <v>1</v>
      </c>
      <c r="L4241" t="s">
        <v>279</v>
      </c>
      <c r="M4241" t="s">
        <v>280</v>
      </c>
      <c r="N4241">
        <v>-479</v>
      </c>
      <c r="O4241" t="s">
        <v>281</v>
      </c>
      <c r="P4241" t="s">
        <v>279</v>
      </c>
      <c r="Q4241" t="s">
        <v>282</v>
      </c>
      <c r="R4241" t="s">
        <v>317</v>
      </c>
      <c r="S4241" t="s">
        <v>284</v>
      </c>
      <c r="T4241" t="s">
        <v>285</v>
      </c>
      <c r="U4241" t="s">
        <v>321</v>
      </c>
      <c r="V4241">
        <v>70</v>
      </c>
      <c r="W4241" t="s">
        <v>318</v>
      </c>
      <c r="X4241">
        <v>12</v>
      </c>
      <c r="Y4241" t="s">
        <v>288</v>
      </c>
      <c r="Z4241" t="s">
        <v>322</v>
      </c>
    </row>
    <row r="4242" spans="1:26" x14ac:dyDescent="0.3">
      <c r="A4242">
        <v>2546873</v>
      </c>
      <c r="B4242">
        <v>122443</v>
      </c>
      <c r="C4242" t="s">
        <v>276</v>
      </c>
      <c r="D4242">
        <v>8438.0400000000009</v>
      </c>
      <c r="E4242">
        <v>45180</v>
      </c>
      <c r="F4242">
        <v>47565</v>
      </c>
      <c r="G4242">
        <v>45180</v>
      </c>
      <c r="H4242" t="s">
        <v>277</v>
      </c>
      <c r="I4242">
        <v>10</v>
      </c>
      <c r="J4242" t="s">
        <v>278</v>
      </c>
      <c r="K4242">
        <v>1</v>
      </c>
      <c r="L4242" t="s">
        <v>279</v>
      </c>
      <c r="M4242" t="s">
        <v>280</v>
      </c>
      <c r="N4242">
        <v>-845</v>
      </c>
      <c r="O4242" t="s">
        <v>281</v>
      </c>
      <c r="P4242" t="s">
        <v>279</v>
      </c>
      <c r="Q4242" t="s">
        <v>333</v>
      </c>
      <c r="R4242" t="s">
        <v>335</v>
      </c>
      <c r="S4242" t="s">
        <v>284</v>
      </c>
      <c r="T4242" t="s">
        <v>285</v>
      </c>
      <c r="U4242" t="s">
        <v>286</v>
      </c>
      <c r="V4242">
        <v>1730</v>
      </c>
      <c r="W4242" t="s">
        <v>318</v>
      </c>
      <c r="X4242">
        <v>6</v>
      </c>
      <c r="Y4242" t="s">
        <v>312</v>
      </c>
      <c r="Z4242" t="s">
        <v>319</v>
      </c>
    </row>
    <row r="4243" spans="1:26" x14ac:dyDescent="0.3">
      <c r="A4243">
        <v>1308910</v>
      </c>
      <c r="B4243">
        <v>115148</v>
      </c>
      <c r="C4243" t="s">
        <v>290</v>
      </c>
      <c r="D4243">
        <v>16953.974999999999</v>
      </c>
      <c r="E4243">
        <v>184500</v>
      </c>
      <c r="F4243">
        <v>202765.5</v>
      </c>
      <c r="G4243">
        <v>184500</v>
      </c>
      <c r="H4243" t="s">
        <v>291</v>
      </c>
      <c r="I4243">
        <v>14</v>
      </c>
      <c r="J4243" t="s">
        <v>278</v>
      </c>
      <c r="K4243">
        <v>1</v>
      </c>
      <c r="L4243" t="s">
        <v>285</v>
      </c>
      <c r="M4243" t="s">
        <v>280</v>
      </c>
      <c r="N4243">
        <v>-1649</v>
      </c>
      <c r="O4243" t="s">
        <v>281</v>
      </c>
      <c r="P4243" t="s">
        <v>279</v>
      </c>
      <c r="Q4243" t="s">
        <v>282</v>
      </c>
      <c r="R4243" t="s">
        <v>285</v>
      </c>
      <c r="S4243" t="s">
        <v>293</v>
      </c>
      <c r="T4243" t="s">
        <v>294</v>
      </c>
      <c r="U4243" t="s">
        <v>300</v>
      </c>
      <c r="V4243">
        <v>-1</v>
      </c>
      <c r="W4243" t="s">
        <v>285</v>
      </c>
      <c r="X4243">
        <v>18</v>
      </c>
      <c r="Y4243" t="s">
        <v>301</v>
      </c>
      <c r="Z4243" t="s">
        <v>302</v>
      </c>
    </row>
    <row r="4244" spans="1:26" x14ac:dyDescent="0.3">
      <c r="A4244">
        <v>1751880</v>
      </c>
      <c r="B4244">
        <v>115148</v>
      </c>
      <c r="C4244" t="s">
        <v>290</v>
      </c>
      <c r="D4244">
        <v>21000.15</v>
      </c>
      <c r="E4244">
        <v>540000</v>
      </c>
      <c r="F4244">
        <v>646920</v>
      </c>
      <c r="G4244">
        <v>540000</v>
      </c>
      <c r="H4244" t="s">
        <v>291</v>
      </c>
      <c r="I4244">
        <v>14</v>
      </c>
      <c r="J4244" t="s">
        <v>278</v>
      </c>
      <c r="K4244">
        <v>1</v>
      </c>
      <c r="L4244" t="s">
        <v>285</v>
      </c>
      <c r="M4244" t="s">
        <v>280</v>
      </c>
      <c r="N4244">
        <v>-828</v>
      </c>
      <c r="O4244" t="s">
        <v>281</v>
      </c>
      <c r="P4244" t="s">
        <v>279</v>
      </c>
      <c r="Q4244" t="s">
        <v>282</v>
      </c>
      <c r="R4244" t="s">
        <v>285</v>
      </c>
      <c r="S4244" t="s">
        <v>293</v>
      </c>
      <c r="T4244" t="s">
        <v>308</v>
      </c>
      <c r="U4244" t="s">
        <v>300</v>
      </c>
      <c r="V4244">
        <v>-1</v>
      </c>
      <c r="W4244" t="s">
        <v>285</v>
      </c>
      <c r="X4244">
        <v>60</v>
      </c>
      <c r="Y4244" t="s">
        <v>312</v>
      </c>
      <c r="Z4244" t="s">
        <v>349</v>
      </c>
    </row>
    <row r="4245" spans="1:26" x14ac:dyDescent="0.3">
      <c r="A4245">
        <v>2021558</v>
      </c>
      <c r="B4245">
        <v>418635</v>
      </c>
      <c r="C4245" t="s">
        <v>290</v>
      </c>
      <c r="E4245">
        <v>0</v>
      </c>
      <c r="F4245">
        <v>0</v>
      </c>
      <c r="H4245" t="s">
        <v>298</v>
      </c>
      <c r="I4245">
        <v>8</v>
      </c>
      <c r="J4245" t="s">
        <v>278</v>
      </c>
      <c r="K4245">
        <v>1</v>
      </c>
      <c r="L4245" t="s">
        <v>285</v>
      </c>
      <c r="M4245" t="s">
        <v>313</v>
      </c>
      <c r="N4245">
        <v>-286</v>
      </c>
      <c r="O4245" t="s">
        <v>285</v>
      </c>
      <c r="P4245" t="s">
        <v>279</v>
      </c>
      <c r="Q4245" t="s">
        <v>282</v>
      </c>
      <c r="R4245" t="s">
        <v>285</v>
      </c>
      <c r="S4245" t="s">
        <v>285</v>
      </c>
      <c r="T4245" t="s">
        <v>285</v>
      </c>
      <c r="U4245" t="s">
        <v>300</v>
      </c>
      <c r="V4245">
        <v>-1</v>
      </c>
      <c r="W4245" t="s">
        <v>285</v>
      </c>
      <c r="Y4245" t="s">
        <v>285</v>
      </c>
      <c r="Z4245" t="s">
        <v>293</v>
      </c>
    </row>
    <row r="4246" spans="1:26" x14ac:dyDescent="0.3">
      <c r="A4246">
        <v>2362702</v>
      </c>
      <c r="B4246">
        <v>446105</v>
      </c>
      <c r="C4246" t="s">
        <v>328</v>
      </c>
      <c r="D4246">
        <v>9000</v>
      </c>
      <c r="E4246">
        <v>0</v>
      </c>
      <c r="F4246">
        <v>180000</v>
      </c>
      <c r="H4246" t="s">
        <v>277</v>
      </c>
      <c r="I4246">
        <v>9</v>
      </c>
      <c r="J4246" t="s">
        <v>278</v>
      </c>
      <c r="K4246">
        <v>1</v>
      </c>
      <c r="L4246" t="s">
        <v>279</v>
      </c>
      <c r="M4246" t="s">
        <v>280</v>
      </c>
      <c r="N4246">
        <v>-713</v>
      </c>
      <c r="O4246" t="s">
        <v>285</v>
      </c>
      <c r="P4246" t="s">
        <v>279</v>
      </c>
      <c r="Q4246" t="s">
        <v>282</v>
      </c>
      <c r="R4246" t="s">
        <v>285</v>
      </c>
      <c r="S4246" t="s">
        <v>329</v>
      </c>
      <c r="T4246" t="s">
        <v>294</v>
      </c>
      <c r="U4246" t="s">
        <v>300</v>
      </c>
      <c r="V4246">
        <v>-1</v>
      </c>
      <c r="W4246" t="s">
        <v>285</v>
      </c>
      <c r="X4246">
        <v>0</v>
      </c>
      <c r="Y4246" t="s">
        <v>285</v>
      </c>
      <c r="Z4246" t="s">
        <v>331</v>
      </c>
    </row>
    <row r="4247" spans="1:26" x14ac:dyDescent="0.3">
      <c r="A4247">
        <v>2829781</v>
      </c>
      <c r="B4247">
        <v>320572</v>
      </c>
      <c r="C4247" t="s">
        <v>328</v>
      </c>
      <c r="D4247">
        <v>9000</v>
      </c>
      <c r="E4247">
        <v>0</v>
      </c>
      <c r="F4247">
        <v>90000</v>
      </c>
      <c r="H4247" t="s">
        <v>314</v>
      </c>
      <c r="I4247">
        <v>14</v>
      </c>
      <c r="J4247" t="s">
        <v>278</v>
      </c>
      <c r="K4247">
        <v>1</v>
      </c>
      <c r="L4247" t="s">
        <v>279</v>
      </c>
      <c r="M4247" t="s">
        <v>280</v>
      </c>
      <c r="N4247">
        <v>-2157</v>
      </c>
      <c r="O4247" t="s">
        <v>285</v>
      </c>
      <c r="P4247" t="s">
        <v>279</v>
      </c>
      <c r="Q4247" t="s">
        <v>282</v>
      </c>
      <c r="R4247" t="s">
        <v>285</v>
      </c>
      <c r="S4247" t="s">
        <v>329</v>
      </c>
      <c r="T4247" t="s">
        <v>294</v>
      </c>
      <c r="U4247" t="s">
        <v>300</v>
      </c>
      <c r="V4247">
        <v>-1</v>
      </c>
      <c r="W4247" t="s">
        <v>285</v>
      </c>
      <c r="X4247">
        <v>0</v>
      </c>
      <c r="Y4247" t="s">
        <v>285</v>
      </c>
      <c r="Z4247" t="s">
        <v>331</v>
      </c>
    </row>
    <row r="4248" spans="1:26" x14ac:dyDescent="0.3">
      <c r="A4248">
        <v>2604983</v>
      </c>
      <c r="B4248">
        <v>261018</v>
      </c>
      <c r="C4248" t="s">
        <v>290</v>
      </c>
      <c r="D4248">
        <v>16570.169999999998</v>
      </c>
      <c r="E4248">
        <v>175500</v>
      </c>
      <c r="F4248">
        <v>219870</v>
      </c>
      <c r="G4248">
        <v>175500</v>
      </c>
      <c r="H4248" t="s">
        <v>332</v>
      </c>
      <c r="I4248">
        <v>9</v>
      </c>
      <c r="J4248" t="s">
        <v>278</v>
      </c>
      <c r="K4248">
        <v>1</v>
      </c>
      <c r="L4248" t="s">
        <v>285</v>
      </c>
      <c r="M4248" t="s">
        <v>280</v>
      </c>
      <c r="N4248">
        <v>-738</v>
      </c>
      <c r="O4248" t="s">
        <v>281</v>
      </c>
      <c r="P4248" t="s">
        <v>279</v>
      </c>
      <c r="Q4248" t="s">
        <v>282</v>
      </c>
      <c r="R4248" t="s">
        <v>285</v>
      </c>
      <c r="S4248" t="s">
        <v>293</v>
      </c>
      <c r="T4248" t="s">
        <v>294</v>
      </c>
      <c r="U4248" t="s">
        <v>300</v>
      </c>
      <c r="V4248">
        <v>-1</v>
      </c>
      <c r="W4248" t="s">
        <v>285</v>
      </c>
      <c r="X4248">
        <v>18</v>
      </c>
      <c r="Y4248" t="s">
        <v>288</v>
      </c>
      <c r="Z4248" t="s">
        <v>304</v>
      </c>
    </row>
    <row r="4249" spans="1:26" x14ac:dyDescent="0.3">
      <c r="A4249">
        <v>1565595</v>
      </c>
      <c r="B4249">
        <v>286456</v>
      </c>
      <c r="C4249" t="s">
        <v>290</v>
      </c>
      <c r="D4249">
        <v>11531.834999999999</v>
      </c>
      <c r="E4249">
        <v>90000</v>
      </c>
      <c r="F4249">
        <v>108522</v>
      </c>
      <c r="G4249">
        <v>90000</v>
      </c>
      <c r="H4249" t="s">
        <v>314</v>
      </c>
      <c r="I4249">
        <v>7</v>
      </c>
      <c r="J4249" t="s">
        <v>278</v>
      </c>
      <c r="K4249">
        <v>1</v>
      </c>
      <c r="L4249" t="s">
        <v>285</v>
      </c>
      <c r="M4249" t="s">
        <v>280</v>
      </c>
      <c r="N4249">
        <v>-1369</v>
      </c>
      <c r="O4249" t="s">
        <v>281</v>
      </c>
      <c r="P4249" t="s">
        <v>279</v>
      </c>
      <c r="Q4249" t="s">
        <v>282</v>
      </c>
      <c r="R4249" t="s">
        <v>285</v>
      </c>
      <c r="S4249" t="s">
        <v>293</v>
      </c>
      <c r="T4249" t="s">
        <v>294</v>
      </c>
      <c r="U4249" t="s">
        <v>300</v>
      </c>
      <c r="V4249">
        <v>-1</v>
      </c>
      <c r="W4249" t="s">
        <v>285</v>
      </c>
      <c r="X4249">
        <v>12</v>
      </c>
      <c r="Y4249" t="s">
        <v>288</v>
      </c>
      <c r="Z4249" t="s">
        <v>304</v>
      </c>
    </row>
    <row r="4250" spans="1:26" x14ac:dyDescent="0.3">
      <c r="A4250">
        <v>2753697</v>
      </c>
      <c r="B4250">
        <v>391778</v>
      </c>
      <c r="C4250" t="s">
        <v>290</v>
      </c>
      <c r="E4250">
        <v>0</v>
      </c>
      <c r="F4250">
        <v>0</v>
      </c>
      <c r="H4250" t="s">
        <v>303</v>
      </c>
      <c r="I4250">
        <v>13</v>
      </c>
      <c r="J4250" t="s">
        <v>278</v>
      </c>
      <c r="K4250">
        <v>1</v>
      </c>
      <c r="L4250" t="s">
        <v>285</v>
      </c>
      <c r="M4250" t="s">
        <v>313</v>
      </c>
      <c r="N4250">
        <v>-387</v>
      </c>
      <c r="O4250" t="s">
        <v>285</v>
      </c>
      <c r="P4250" t="s">
        <v>279</v>
      </c>
      <c r="Q4250" t="s">
        <v>282</v>
      </c>
      <c r="R4250" t="s">
        <v>285</v>
      </c>
      <c r="S4250" t="s">
        <v>285</v>
      </c>
      <c r="T4250" t="s">
        <v>285</v>
      </c>
      <c r="U4250" t="s">
        <v>300</v>
      </c>
      <c r="V4250">
        <v>-1</v>
      </c>
      <c r="W4250" t="s">
        <v>285</v>
      </c>
      <c r="Y4250" t="s">
        <v>285</v>
      </c>
      <c r="Z4250" t="s">
        <v>293</v>
      </c>
    </row>
    <row r="4251" spans="1:26" x14ac:dyDescent="0.3">
      <c r="A4251">
        <v>1275826</v>
      </c>
      <c r="B4251">
        <v>134927</v>
      </c>
      <c r="C4251" t="s">
        <v>328</v>
      </c>
      <c r="D4251">
        <v>6750</v>
      </c>
      <c r="E4251">
        <v>0</v>
      </c>
      <c r="F4251">
        <v>135000</v>
      </c>
      <c r="H4251" t="s">
        <v>332</v>
      </c>
      <c r="I4251">
        <v>8</v>
      </c>
      <c r="J4251" t="s">
        <v>278</v>
      </c>
      <c r="K4251">
        <v>1</v>
      </c>
      <c r="L4251" t="s">
        <v>279</v>
      </c>
      <c r="M4251" t="s">
        <v>306</v>
      </c>
      <c r="N4251">
        <v>-2486</v>
      </c>
      <c r="O4251" t="s">
        <v>285</v>
      </c>
      <c r="P4251" t="s">
        <v>357</v>
      </c>
      <c r="Q4251" t="s">
        <v>282</v>
      </c>
      <c r="R4251" t="s">
        <v>285</v>
      </c>
      <c r="S4251" t="s">
        <v>329</v>
      </c>
      <c r="T4251" t="s">
        <v>294</v>
      </c>
      <c r="U4251" t="s">
        <v>300</v>
      </c>
      <c r="V4251">
        <v>-1</v>
      </c>
      <c r="W4251" t="s">
        <v>285</v>
      </c>
      <c r="X4251">
        <v>0</v>
      </c>
      <c r="Y4251" t="s">
        <v>285</v>
      </c>
      <c r="Z4251" t="s">
        <v>340</v>
      </c>
    </row>
    <row r="4252" spans="1:26" x14ac:dyDescent="0.3">
      <c r="A4252">
        <v>2731762</v>
      </c>
      <c r="B4252">
        <v>417180</v>
      </c>
      <c r="C4252" t="s">
        <v>328</v>
      </c>
      <c r="E4252">
        <v>0</v>
      </c>
      <c r="F4252">
        <v>0</v>
      </c>
      <c r="H4252" t="s">
        <v>291</v>
      </c>
      <c r="I4252">
        <v>13</v>
      </c>
      <c r="J4252" t="s">
        <v>278</v>
      </c>
      <c r="K4252">
        <v>1</v>
      </c>
      <c r="L4252" t="s">
        <v>279</v>
      </c>
      <c r="M4252" t="s">
        <v>313</v>
      </c>
      <c r="N4252">
        <v>-406</v>
      </c>
      <c r="O4252" t="s">
        <v>285</v>
      </c>
      <c r="P4252" t="s">
        <v>279</v>
      </c>
      <c r="Q4252" t="s">
        <v>282</v>
      </c>
      <c r="R4252" t="s">
        <v>285</v>
      </c>
      <c r="S4252" t="s">
        <v>285</v>
      </c>
      <c r="T4252" t="s">
        <v>285</v>
      </c>
      <c r="U4252" t="s">
        <v>300</v>
      </c>
      <c r="V4252">
        <v>-1</v>
      </c>
      <c r="W4252" t="s">
        <v>285</v>
      </c>
      <c r="Y4252" t="s">
        <v>285</v>
      </c>
      <c r="Z4252" t="s">
        <v>340</v>
      </c>
    </row>
    <row r="4253" spans="1:26" x14ac:dyDescent="0.3">
      <c r="A4253">
        <v>2639939</v>
      </c>
      <c r="B4253">
        <v>143980</v>
      </c>
      <c r="C4253" t="s">
        <v>290</v>
      </c>
      <c r="D4253">
        <v>15001.74</v>
      </c>
      <c r="E4253">
        <v>229500</v>
      </c>
      <c r="F4253">
        <v>254340</v>
      </c>
      <c r="G4253">
        <v>229500</v>
      </c>
      <c r="H4253" t="s">
        <v>291</v>
      </c>
      <c r="I4253">
        <v>7</v>
      </c>
      <c r="J4253" t="s">
        <v>278</v>
      </c>
      <c r="K4253">
        <v>1</v>
      </c>
      <c r="L4253" t="s">
        <v>285</v>
      </c>
      <c r="M4253" t="s">
        <v>280</v>
      </c>
      <c r="N4253">
        <v>-557</v>
      </c>
      <c r="O4253" t="s">
        <v>281</v>
      </c>
      <c r="P4253" t="s">
        <v>279</v>
      </c>
      <c r="Q4253" t="s">
        <v>282</v>
      </c>
      <c r="R4253" t="s">
        <v>285</v>
      </c>
      <c r="S4253" t="s">
        <v>293</v>
      </c>
      <c r="T4253" t="s">
        <v>294</v>
      </c>
      <c r="U4253" t="s">
        <v>300</v>
      </c>
      <c r="V4253">
        <v>-1</v>
      </c>
      <c r="W4253" t="s">
        <v>285</v>
      </c>
      <c r="X4253">
        <v>24</v>
      </c>
      <c r="Y4253" t="s">
        <v>288</v>
      </c>
      <c r="Z4253" t="s">
        <v>304</v>
      </c>
    </row>
    <row r="4254" spans="1:26" x14ac:dyDescent="0.3">
      <c r="A4254">
        <v>1027948</v>
      </c>
      <c r="B4254">
        <v>253115</v>
      </c>
      <c r="C4254" t="s">
        <v>290</v>
      </c>
      <c r="D4254">
        <v>27796.095000000001</v>
      </c>
      <c r="E4254">
        <v>450000</v>
      </c>
      <c r="F4254">
        <v>512370</v>
      </c>
      <c r="G4254">
        <v>450000</v>
      </c>
      <c r="H4254" t="s">
        <v>314</v>
      </c>
      <c r="I4254">
        <v>13</v>
      </c>
      <c r="J4254" t="s">
        <v>278</v>
      </c>
      <c r="K4254">
        <v>1</v>
      </c>
      <c r="L4254" t="s">
        <v>305</v>
      </c>
      <c r="M4254" t="s">
        <v>280</v>
      </c>
      <c r="N4254">
        <v>-832</v>
      </c>
      <c r="O4254" t="s">
        <v>281</v>
      </c>
      <c r="P4254" t="s">
        <v>279</v>
      </c>
      <c r="Q4254" t="s">
        <v>282</v>
      </c>
      <c r="R4254" t="s">
        <v>285</v>
      </c>
      <c r="S4254" t="s">
        <v>293</v>
      </c>
      <c r="T4254" t="s">
        <v>308</v>
      </c>
      <c r="U4254" t="s">
        <v>300</v>
      </c>
      <c r="V4254">
        <v>-1</v>
      </c>
      <c r="W4254" t="s">
        <v>285</v>
      </c>
      <c r="X4254">
        <v>36</v>
      </c>
      <c r="Y4254" t="s">
        <v>288</v>
      </c>
      <c r="Z4254" t="s">
        <v>362</v>
      </c>
    </row>
    <row r="4255" spans="1:26" x14ac:dyDescent="0.3">
      <c r="A4255">
        <v>1092832</v>
      </c>
      <c r="B4255">
        <v>250379</v>
      </c>
      <c r="C4255" t="s">
        <v>328</v>
      </c>
      <c r="D4255">
        <v>11250</v>
      </c>
      <c r="E4255">
        <v>225000</v>
      </c>
      <c r="F4255">
        <v>225000</v>
      </c>
      <c r="G4255">
        <v>225000</v>
      </c>
      <c r="H4255" t="s">
        <v>298</v>
      </c>
      <c r="I4255">
        <v>15</v>
      </c>
      <c r="J4255" t="s">
        <v>278</v>
      </c>
      <c r="K4255">
        <v>1</v>
      </c>
      <c r="L4255" t="s">
        <v>279</v>
      </c>
      <c r="M4255" t="s">
        <v>306</v>
      </c>
      <c r="N4255">
        <v>-487</v>
      </c>
      <c r="O4255" t="s">
        <v>285</v>
      </c>
      <c r="P4255" t="s">
        <v>307</v>
      </c>
      <c r="Q4255" t="s">
        <v>282</v>
      </c>
      <c r="R4255" t="s">
        <v>285</v>
      </c>
      <c r="S4255" t="s">
        <v>329</v>
      </c>
      <c r="T4255" t="s">
        <v>308</v>
      </c>
      <c r="U4255" t="s">
        <v>300</v>
      </c>
      <c r="V4255">
        <v>-1</v>
      </c>
      <c r="W4255" t="s">
        <v>285</v>
      </c>
      <c r="X4255">
        <v>0</v>
      </c>
      <c r="Y4255" t="s">
        <v>285</v>
      </c>
      <c r="Z4255" t="s">
        <v>340</v>
      </c>
    </row>
    <row r="4256" spans="1:26" x14ac:dyDescent="0.3">
      <c r="A4256">
        <v>2213977</v>
      </c>
      <c r="B4256">
        <v>172549</v>
      </c>
      <c r="C4256" t="s">
        <v>290</v>
      </c>
      <c r="E4256">
        <v>0</v>
      </c>
      <c r="F4256">
        <v>0</v>
      </c>
      <c r="H4256" t="s">
        <v>332</v>
      </c>
      <c r="I4256">
        <v>19</v>
      </c>
      <c r="J4256" t="s">
        <v>278</v>
      </c>
      <c r="K4256">
        <v>1</v>
      </c>
      <c r="L4256" t="s">
        <v>285</v>
      </c>
      <c r="M4256" t="s">
        <v>313</v>
      </c>
      <c r="N4256">
        <v>-165</v>
      </c>
      <c r="O4256" t="s">
        <v>285</v>
      </c>
      <c r="P4256" t="s">
        <v>279</v>
      </c>
      <c r="Q4256" t="s">
        <v>282</v>
      </c>
      <c r="R4256" t="s">
        <v>285</v>
      </c>
      <c r="S4256" t="s">
        <v>285</v>
      </c>
      <c r="T4256" t="s">
        <v>285</v>
      </c>
      <c r="U4256" t="s">
        <v>300</v>
      </c>
      <c r="V4256">
        <v>-1</v>
      </c>
      <c r="W4256" t="s">
        <v>285</v>
      </c>
      <c r="Y4256" t="s">
        <v>285</v>
      </c>
      <c r="Z4256" t="s">
        <v>293</v>
      </c>
    </row>
    <row r="4257" spans="1:26" x14ac:dyDescent="0.3">
      <c r="A4257">
        <v>2694656</v>
      </c>
      <c r="B4257">
        <v>180281</v>
      </c>
      <c r="C4257" t="s">
        <v>290</v>
      </c>
      <c r="E4257">
        <v>0</v>
      </c>
      <c r="F4257">
        <v>0</v>
      </c>
      <c r="H4257" t="s">
        <v>291</v>
      </c>
      <c r="I4257">
        <v>11</v>
      </c>
      <c r="J4257" t="s">
        <v>278</v>
      </c>
      <c r="K4257">
        <v>1</v>
      </c>
      <c r="L4257" t="s">
        <v>285</v>
      </c>
      <c r="M4257" t="s">
        <v>313</v>
      </c>
      <c r="N4257">
        <v>-263</v>
      </c>
      <c r="O4257" t="s">
        <v>285</v>
      </c>
      <c r="P4257" t="s">
        <v>279</v>
      </c>
      <c r="Q4257" t="s">
        <v>282</v>
      </c>
      <c r="R4257" t="s">
        <v>285</v>
      </c>
      <c r="S4257" t="s">
        <v>285</v>
      </c>
      <c r="T4257" t="s">
        <v>285</v>
      </c>
      <c r="U4257" t="s">
        <v>300</v>
      </c>
      <c r="V4257">
        <v>-1</v>
      </c>
      <c r="W4257" t="s">
        <v>285</v>
      </c>
      <c r="Y4257" t="s">
        <v>285</v>
      </c>
      <c r="Z4257" t="s">
        <v>293</v>
      </c>
    </row>
    <row r="4258" spans="1:26" x14ac:dyDescent="0.3">
      <c r="A4258">
        <v>1706271</v>
      </c>
      <c r="B4258">
        <v>314397</v>
      </c>
      <c r="C4258" t="s">
        <v>290</v>
      </c>
      <c r="D4258">
        <v>33986.654999999999</v>
      </c>
      <c r="E4258">
        <v>1125000</v>
      </c>
      <c r="F4258">
        <v>1288350</v>
      </c>
      <c r="G4258">
        <v>1125000</v>
      </c>
      <c r="H4258" t="s">
        <v>291</v>
      </c>
      <c r="I4258">
        <v>14</v>
      </c>
      <c r="J4258" t="s">
        <v>278</v>
      </c>
      <c r="K4258">
        <v>1</v>
      </c>
      <c r="L4258" t="s">
        <v>305</v>
      </c>
      <c r="M4258" t="s">
        <v>306</v>
      </c>
      <c r="N4258">
        <v>-762</v>
      </c>
      <c r="O4258" t="s">
        <v>281</v>
      </c>
      <c r="P4258" t="s">
        <v>336</v>
      </c>
      <c r="Q4258" t="s">
        <v>282</v>
      </c>
      <c r="R4258" t="s">
        <v>285</v>
      </c>
      <c r="S4258" t="s">
        <v>293</v>
      </c>
      <c r="T4258" t="s">
        <v>308</v>
      </c>
      <c r="U4258" t="s">
        <v>300</v>
      </c>
      <c r="V4258">
        <v>-1</v>
      </c>
      <c r="W4258" t="s">
        <v>285</v>
      </c>
      <c r="X4258">
        <v>60</v>
      </c>
      <c r="Y4258" t="s">
        <v>296</v>
      </c>
      <c r="Z4258" t="s">
        <v>349</v>
      </c>
    </row>
    <row r="4259" spans="1:26" x14ac:dyDescent="0.3">
      <c r="A4259">
        <v>1752318</v>
      </c>
      <c r="B4259">
        <v>372362</v>
      </c>
      <c r="C4259" t="s">
        <v>328</v>
      </c>
      <c r="D4259">
        <v>45000</v>
      </c>
      <c r="E4259">
        <v>900000</v>
      </c>
      <c r="F4259">
        <v>900000</v>
      </c>
      <c r="G4259">
        <v>900000</v>
      </c>
      <c r="H4259" t="s">
        <v>303</v>
      </c>
      <c r="I4259">
        <v>19</v>
      </c>
      <c r="J4259" t="s">
        <v>278</v>
      </c>
      <c r="K4259">
        <v>1</v>
      </c>
      <c r="L4259" t="s">
        <v>279</v>
      </c>
      <c r="M4259" t="s">
        <v>280</v>
      </c>
      <c r="N4259">
        <v>-314</v>
      </c>
      <c r="O4259" t="s">
        <v>285</v>
      </c>
      <c r="P4259" t="s">
        <v>279</v>
      </c>
      <c r="Q4259" t="s">
        <v>282</v>
      </c>
      <c r="R4259" t="s">
        <v>285</v>
      </c>
      <c r="S4259" t="s">
        <v>329</v>
      </c>
      <c r="T4259" t="s">
        <v>294</v>
      </c>
      <c r="U4259" t="s">
        <v>300</v>
      </c>
      <c r="V4259">
        <v>-1</v>
      </c>
      <c r="W4259" t="s">
        <v>285</v>
      </c>
      <c r="X4259">
        <v>0</v>
      </c>
      <c r="Y4259" t="s">
        <v>285</v>
      </c>
      <c r="Z4259" t="s">
        <v>331</v>
      </c>
    </row>
    <row r="4260" spans="1:26" x14ac:dyDescent="0.3">
      <c r="A4260">
        <v>1285103</v>
      </c>
      <c r="B4260">
        <v>263289</v>
      </c>
      <c r="C4260" t="s">
        <v>290</v>
      </c>
      <c r="D4260">
        <v>12963.78</v>
      </c>
      <c r="E4260">
        <v>180000</v>
      </c>
      <c r="F4260">
        <v>232159.5</v>
      </c>
      <c r="G4260">
        <v>180000</v>
      </c>
      <c r="H4260" t="s">
        <v>314</v>
      </c>
      <c r="I4260">
        <v>15</v>
      </c>
      <c r="J4260" t="s">
        <v>278</v>
      </c>
      <c r="K4260">
        <v>1</v>
      </c>
      <c r="L4260" t="s">
        <v>310</v>
      </c>
      <c r="M4260" t="s">
        <v>280</v>
      </c>
      <c r="N4260">
        <v>-693</v>
      </c>
      <c r="O4260" t="s">
        <v>281</v>
      </c>
      <c r="P4260" t="s">
        <v>279</v>
      </c>
      <c r="Q4260" t="s">
        <v>282</v>
      </c>
      <c r="R4260" t="s">
        <v>285</v>
      </c>
      <c r="S4260" t="s">
        <v>293</v>
      </c>
      <c r="T4260" t="s">
        <v>308</v>
      </c>
      <c r="U4260" t="s">
        <v>300</v>
      </c>
      <c r="V4260">
        <v>-1</v>
      </c>
      <c r="W4260" t="s">
        <v>285</v>
      </c>
      <c r="X4260">
        <v>24</v>
      </c>
      <c r="Y4260" t="s">
        <v>312</v>
      </c>
      <c r="Z4260" t="s">
        <v>349</v>
      </c>
    </row>
    <row r="4261" spans="1:26" x14ac:dyDescent="0.3">
      <c r="A4261">
        <v>2430783</v>
      </c>
      <c r="B4261">
        <v>161206</v>
      </c>
      <c r="C4261" t="s">
        <v>328</v>
      </c>
      <c r="D4261">
        <v>7875</v>
      </c>
      <c r="E4261">
        <v>157500</v>
      </c>
      <c r="F4261">
        <v>157500</v>
      </c>
      <c r="G4261">
        <v>157500</v>
      </c>
      <c r="H4261" t="s">
        <v>298</v>
      </c>
      <c r="I4261">
        <v>13</v>
      </c>
      <c r="J4261" t="s">
        <v>278</v>
      </c>
      <c r="K4261">
        <v>1</v>
      </c>
      <c r="L4261" t="s">
        <v>279</v>
      </c>
      <c r="M4261" t="s">
        <v>306</v>
      </c>
      <c r="N4261">
        <v>-582</v>
      </c>
      <c r="O4261" t="s">
        <v>285</v>
      </c>
      <c r="P4261" t="s">
        <v>347</v>
      </c>
      <c r="Q4261" t="s">
        <v>282</v>
      </c>
      <c r="R4261" t="s">
        <v>285</v>
      </c>
      <c r="S4261" t="s">
        <v>329</v>
      </c>
      <c r="T4261" t="s">
        <v>308</v>
      </c>
      <c r="U4261" t="s">
        <v>330</v>
      </c>
      <c r="V4261">
        <v>4</v>
      </c>
      <c r="W4261" t="s">
        <v>285</v>
      </c>
      <c r="X4261">
        <v>0</v>
      </c>
      <c r="Y4261" t="s">
        <v>285</v>
      </c>
      <c r="Z4261" t="s">
        <v>340</v>
      </c>
    </row>
    <row r="4262" spans="1:26" x14ac:dyDescent="0.3">
      <c r="A4262">
        <v>2558205</v>
      </c>
      <c r="B4262">
        <v>405058</v>
      </c>
      <c r="C4262" t="s">
        <v>276</v>
      </c>
      <c r="D4262">
        <v>14628.285</v>
      </c>
      <c r="E4262">
        <v>82800</v>
      </c>
      <c r="F4262">
        <v>82800</v>
      </c>
      <c r="G4262">
        <v>82800</v>
      </c>
      <c r="H4262" t="s">
        <v>315</v>
      </c>
      <c r="I4262">
        <v>13</v>
      </c>
      <c r="J4262" t="s">
        <v>278</v>
      </c>
      <c r="K4262">
        <v>1</v>
      </c>
      <c r="L4262" t="s">
        <v>279</v>
      </c>
      <c r="M4262" t="s">
        <v>280</v>
      </c>
      <c r="N4262">
        <v>-618</v>
      </c>
      <c r="O4262" t="s">
        <v>285</v>
      </c>
      <c r="P4262" t="s">
        <v>279</v>
      </c>
      <c r="Q4262" t="s">
        <v>316</v>
      </c>
      <c r="R4262" t="s">
        <v>345</v>
      </c>
      <c r="S4262" t="s">
        <v>284</v>
      </c>
      <c r="T4262" t="s">
        <v>285</v>
      </c>
      <c r="U4262" t="s">
        <v>321</v>
      </c>
      <c r="V4262">
        <v>50</v>
      </c>
      <c r="W4262" t="s">
        <v>346</v>
      </c>
      <c r="X4262">
        <v>6</v>
      </c>
      <c r="Y4262" t="s">
        <v>312</v>
      </c>
      <c r="Z4262" t="s">
        <v>343</v>
      </c>
    </row>
    <row r="4263" spans="1:26" x14ac:dyDescent="0.3">
      <c r="A4263">
        <v>1280124</v>
      </c>
      <c r="B4263">
        <v>431306</v>
      </c>
      <c r="C4263" t="s">
        <v>276</v>
      </c>
      <c r="D4263">
        <v>8813.5650000000005</v>
      </c>
      <c r="E4263">
        <v>81675</v>
      </c>
      <c r="F4263">
        <v>73507.5</v>
      </c>
      <c r="G4263">
        <v>81675</v>
      </c>
      <c r="H4263" t="s">
        <v>291</v>
      </c>
      <c r="I4263">
        <v>11</v>
      </c>
      <c r="J4263" t="s">
        <v>278</v>
      </c>
      <c r="K4263">
        <v>1</v>
      </c>
      <c r="L4263" t="s">
        <v>279</v>
      </c>
      <c r="M4263" t="s">
        <v>280</v>
      </c>
      <c r="N4263">
        <v>-1816</v>
      </c>
      <c r="O4263" t="s">
        <v>281</v>
      </c>
      <c r="P4263" t="s">
        <v>279</v>
      </c>
      <c r="Q4263" t="s">
        <v>282</v>
      </c>
      <c r="R4263" t="s">
        <v>350</v>
      </c>
      <c r="S4263" t="s">
        <v>284</v>
      </c>
      <c r="T4263" t="s">
        <v>285</v>
      </c>
      <c r="U4263" t="s">
        <v>321</v>
      </c>
      <c r="V4263">
        <v>16</v>
      </c>
      <c r="W4263" t="s">
        <v>350</v>
      </c>
      <c r="X4263">
        <v>12</v>
      </c>
      <c r="Y4263" t="s">
        <v>301</v>
      </c>
      <c r="Z4263" t="s">
        <v>343</v>
      </c>
    </row>
    <row r="4264" spans="1:26" x14ac:dyDescent="0.3">
      <c r="A4264">
        <v>1486488</v>
      </c>
      <c r="B4264">
        <v>291742</v>
      </c>
      <c r="C4264" t="s">
        <v>276</v>
      </c>
      <c r="D4264">
        <v>6674.85</v>
      </c>
      <c r="E4264">
        <v>58500</v>
      </c>
      <c r="F4264">
        <v>58500</v>
      </c>
      <c r="G4264">
        <v>58500</v>
      </c>
      <c r="H4264" t="s">
        <v>315</v>
      </c>
      <c r="I4264">
        <v>11</v>
      </c>
      <c r="J4264" t="s">
        <v>278</v>
      </c>
      <c r="K4264">
        <v>1</v>
      </c>
      <c r="L4264" t="s">
        <v>279</v>
      </c>
      <c r="M4264" t="s">
        <v>280</v>
      </c>
      <c r="N4264">
        <v>-2489</v>
      </c>
      <c r="O4264" t="s">
        <v>281</v>
      </c>
      <c r="P4264" t="s">
        <v>279</v>
      </c>
      <c r="Q4264" t="s">
        <v>282</v>
      </c>
      <c r="R4264" t="s">
        <v>317</v>
      </c>
      <c r="S4264" t="s">
        <v>284</v>
      </c>
      <c r="T4264" t="s">
        <v>285</v>
      </c>
      <c r="U4264" t="s">
        <v>321</v>
      </c>
      <c r="V4264">
        <v>16</v>
      </c>
      <c r="W4264" t="s">
        <v>350</v>
      </c>
      <c r="X4264">
        <v>12</v>
      </c>
      <c r="Y4264" t="s">
        <v>301</v>
      </c>
      <c r="Z4264" t="s">
        <v>343</v>
      </c>
    </row>
    <row r="4265" spans="1:26" x14ac:dyDescent="0.3">
      <c r="A4265">
        <v>1156859</v>
      </c>
      <c r="B4265">
        <v>304240</v>
      </c>
      <c r="C4265" t="s">
        <v>276</v>
      </c>
      <c r="D4265">
        <v>4371.9750000000004</v>
      </c>
      <c r="E4265">
        <v>42750</v>
      </c>
      <c r="F4265">
        <v>38250</v>
      </c>
      <c r="G4265">
        <v>42750</v>
      </c>
      <c r="H4265" t="s">
        <v>291</v>
      </c>
      <c r="I4265">
        <v>9</v>
      </c>
      <c r="J4265" t="s">
        <v>278</v>
      </c>
      <c r="K4265">
        <v>1</v>
      </c>
      <c r="L4265" t="s">
        <v>279</v>
      </c>
      <c r="M4265" t="s">
        <v>280</v>
      </c>
      <c r="N4265">
        <v>-2434</v>
      </c>
      <c r="O4265" t="s">
        <v>281</v>
      </c>
      <c r="P4265" t="s">
        <v>279</v>
      </c>
      <c r="Q4265" t="s">
        <v>282</v>
      </c>
      <c r="R4265" t="s">
        <v>350</v>
      </c>
      <c r="S4265" t="s">
        <v>284</v>
      </c>
      <c r="T4265" t="s">
        <v>285</v>
      </c>
      <c r="U4265" t="s">
        <v>321</v>
      </c>
      <c r="V4265">
        <v>199</v>
      </c>
      <c r="W4265" t="s">
        <v>350</v>
      </c>
      <c r="X4265">
        <v>10</v>
      </c>
      <c r="Y4265" t="s">
        <v>288</v>
      </c>
      <c r="Z4265" t="s">
        <v>343</v>
      </c>
    </row>
    <row r="4266" spans="1:26" x14ac:dyDescent="0.3">
      <c r="A4266">
        <v>1642378</v>
      </c>
      <c r="B4266">
        <v>326556</v>
      </c>
      <c r="C4266" t="s">
        <v>276</v>
      </c>
      <c r="D4266">
        <v>13039.83</v>
      </c>
      <c r="E4266">
        <v>121459.5</v>
      </c>
      <c r="F4266">
        <v>108756</v>
      </c>
      <c r="G4266">
        <v>121459.5</v>
      </c>
      <c r="H4266" t="s">
        <v>277</v>
      </c>
      <c r="I4266">
        <v>17</v>
      </c>
      <c r="J4266" t="s">
        <v>278</v>
      </c>
      <c r="K4266">
        <v>1</v>
      </c>
      <c r="L4266" t="s">
        <v>279</v>
      </c>
      <c r="M4266" t="s">
        <v>280</v>
      </c>
      <c r="N4266">
        <v>-2323</v>
      </c>
      <c r="O4266" t="s">
        <v>281</v>
      </c>
      <c r="P4266" t="s">
        <v>279</v>
      </c>
      <c r="Q4266" t="s">
        <v>282</v>
      </c>
      <c r="R4266" t="s">
        <v>334</v>
      </c>
      <c r="S4266" t="s">
        <v>284</v>
      </c>
      <c r="T4266" t="s">
        <v>285</v>
      </c>
      <c r="U4266" t="s">
        <v>324</v>
      </c>
      <c r="V4266">
        <v>2263</v>
      </c>
      <c r="W4266" t="s">
        <v>318</v>
      </c>
      <c r="X4266">
        <v>12</v>
      </c>
      <c r="Y4266" t="s">
        <v>301</v>
      </c>
      <c r="Z4266" t="s">
        <v>322</v>
      </c>
    </row>
    <row r="4267" spans="1:26" x14ac:dyDescent="0.3">
      <c r="A4267">
        <v>2083652</v>
      </c>
      <c r="B4267">
        <v>316104</v>
      </c>
      <c r="C4267" t="s">
        <v>276</v>
      </c>
      <c r="D4267">
        <v>2329.1550000000002</v>
      </c>
      <c r="E4267">
        <v>23670</v>
      </c>
      <c r="F4267">
        <v>20079</v>
      </c>
      <c r="G4267">
        <v>23670</v>
      </c>
      <c r="H4267" t="s">
        <v>298</v>
      </c>
      <c r="I4267">
        <v>16</v>
      </c>
      <c r="J4267" t="s">
        <v>278</v>
      </c>
      <c r="K4267">
        <v>1</v>
      </c>
      <c r="L4267" t="s">
        <v>279</v>
      </c>
      <c r="M4267" t="s">
        <v>280</v>
      </c>
      <c r="N4267">
        <v>-2113</v>
      </c>
      <c r="O4267" t="s">
        <v>281</v>
      </c>
      <c r="P4267" t="s">
        <v>279</v>
      </c>
      <c r="Q4267" t="s">
        <v>282</v>
      </c>
      <c r="R4267" t="s">
        <v>283</v>
      </c>
      <c r="S4267" t="s">
        <v>284</v>
      </c>
      <c r="T4267" t="s">
        <v>285</v>
      </c>
      <c r="U4267" t="s">
        <v>286</v>
      </c>
      <c r="V4267">
        <v>30</v>
      </c>
      <c r="W4267" t="s">
        <v>287</v>
      </c>
      <c r="X4267">
        <v>12</v>
      </c>
      <c r="Y4267" t="s">
        <v>301</v>
      </c>
      <c r="Z4267" t="s">
        <v>289</v>
      </c>
    </row>
    <row r="4268" spans="1:26" x14ac:dyDescent="0.3">
      <c r="A4268">
        <v>1414859</v>
      </c>
      <c r="B4268">
        <v>320155</v>
      </c>
      <c r="C4268" t="s">
        <v>276</v>
      </c>
      <c r="D4268">
        <v>3675.33</v>
      </c>
      <c r="E4268">
        <v>25852.5</v>
      </c>
      <c r="F4268">
        <v>19102.5</v>
      </c>
      <c r="G4268">
        <v>25852.5</v>
      </c>
      <c r="H4268" t="s">
        <v>303</v>
      </c>
      <c r="I4268">
        <v>8</v>
      </c>
      <c r="J4268" t="s">
        <v>278</v>
      </c>
      <c r="K4268">
        <v>1</v>
      </c>
      <c r="L4268" t="s">
        <v>279</v>
      </c>
      <c r="M4268" t="s">
        <v>280</v>
      </c>
      <c r="N4268">
        <v>-2453</v>
      </c>
      <c r="O4268" t="s">
        <v>285</v>
      </c>
      <c r="P4268" t="s">
        <v>279</v>
      </c>
      <c r="Q4268" t="s">
        <v>316</v>
      </c>
      <c r="R4268" t="s">
        <v>317</v>
      </c>
      <c r="S4268" t="s">
        <v>284</v>
      </c>
      <c r="T4268" t="s">
        <v>285</v>
      </c>
      <c r="U4268" t="s">
        <v>321</v>
      </c>
      <c r="V4268">
        <v>320</v>
      </c>
      <c r="W4268" t="s">
        <v>318</v>
      </c>
      <c r="X4268">
        <v>6</v>
      </c>
      <c r="Y4268" t="s">
        <v>301</v>
      </c>
      <c r="Z4268" t="s">
        <v>322</v>
      </c>
    </row>
    <row r="4269" spans="1:26" x14ac:dyDescent="0.3">
      <c r="A4269">
        <v>2401063</v>
      </c>
      <c r="B4269">
        <v>217237</v>
      </c>
      <c r="C4269" t="s">
        <v>276</v>
      </c>
      <c r="D4269">
        <v>6473.79</v>
      </c>
      <c r="E4269">
        <v>57555</v>
      </c>
      <c r="F4269">
        <v>46044</v>
      </c>
      <c r="G4269">
        <v>57555</v>
      </c>
      <c r="H4269" t="s">
        <v>291</v>
      </c>
      <c r="I4269">
        <v>10</v>
      </c>
      <c r="J4269" t="s">
        <v>278</v>
      </c>
      <c r="K4269">
        <v>1</v>
      </c>
      <c r="L4269" t="s">
        <v>279</v>
      </c>
      <c r="M4269" t="s">
        <v>306</v>
      </c>
      <c r="N4269">
        <v>-2242</v>
      </c>
      <c r="O4269" t="s">
        <v>281</v>
      </c>
      <c r="P4269" t="s">
        <v>336</v>
      </c>
      <c r="Q4269" t="s">
        <v>282</v>
      </c>
      <c r="R4269" t="s">
        <v>317</v>
      </c>
      <c r="S4269" t="s">
        <v>284</v>
      </c>
      <c r="T4269" t="s">
        <v>285</v>
      </c>
      <c r="U4269" t="s">
        <v>324</v>
      </c>
      <c r="V4269">
        <v>72</v>
      </c>
      <c r="W4269" t="s">
        <v>318</v>
      </c>
      <c r="X4269">
        <v>8</v>
      </c>
      <c r="Y4269" t="s">
        <v>288</v>
      </c>
      <c r="Z4269" t="s">
        <v>319</v>
      </c>
    </row>
    <row r="4270" spans="1:26" x14ac:dyDescent="0.3">
      <c r="A4270">
        <v>2459768</v>
      </c>
      <c r="B4270">
        <v>425934</v>
      </c>
      <c r="C4270" t="s">
        <v>276</v>
      </c>
      <c r="D4270">
        <v>4154.13</v>
      </c>
      <c r="E4270">
        <v>20205</v>
      </c>
      <c r="F4270">
        <v>20205</v>
      </c>
      <c r="G4270">
        <v>20205</v>
      </c>
      <c r="H4270" t="s">
        <v>303</v>
      </c>
      <c r="I4270">
        <v>17</v>
      </c>
      <c r="J4270" t="s">
        <v>278</v>
      </c>
      <c r="K4270">
        <v>1</v>
      </c>
      <c r="L4270" t="s">
        <v>279</v>
      </c>
      <c r="M4270" t="s">
        <v>280</v>
      </c>
      <c r="N4270">
        <v>-2058</v>
      </c>
      <c r="O4270" t="s">
        <v>281</v>
      </c>
      <c r="P4270" t="s">
        <v>279</v>
      </c>
      <c r="Q4270" t="s">
        <v>282</v>
      </c>
      <c r="R4270" t="s">
        <v>335</v>
      </c>
      <c r="S4270" t="s">
        <v>284</v>
      </c>
      <c r="T4270" t="s">
        <v>285</v>
      </c>
      <c r="U4270" t="s">
        <v>286</v>
      </c>
      <c r="V4270">
        <v>72</v>
      </c>
      <c r="W4270" t="s">
        <v>287</v>
      </c>
      <c r="X4270">
        <v>6</v>
      </c>
      <c r="Y4270" t="s">
        <v>301</v>
      </c>
      <c r="Z4270" t="s">
        <v>289</v>
      </c>
    </row>
    <row r="4271" spans="1:26" x14ac:dyDescent="0.3">
      <c r="A4271">
        <v>1852161</v>
      </c>
      <c r="B4271">
        <v>124894</v>
      </c>
      <c r="C4271" t="s">
        <v>290</v>
      </c>
      <c r="D4271">
        <v>16591.5</v>
      </c>
      <c r="E4271">
        <v>135000</v>
      </c>
      <c r="F4271">
        <v>135000</v>
      </c>
      <c r="G4271">
        <v>135000</v>
      </c>
      <c r="H4271" t="s">
        <v>291</v>
      </c>
      <c r="I4271">
        <v>10</v>
      </c>
      <c r="J4271" t="s">
        <v>278</v>
      </c>
      <c r="K4271">
        <v>1</v>
      </c>
      <c r="L4271" t="s">
        <v>285</v>
      </c>
      <c r="M4271" t="s">
        <v>280</v>
      </c>
      <c r="N4271">
        <v>-2703</v>
      </c>
      <c r="O4271" t="s">
        <v>285</v>
      </c>
      <c r="P4271" t="s">
        <v>279</v>
      </c>
      <c r="Q4271" t="s">
        <v>282</v>
      </c>
      <c r="R4271" t="s">
        <v>285</v>
      </c>
      <c r="S4271" t="s">
        <v>293</v>
      </c>
      <c r="T4271" t="s">
        <v>294</v>
      </c>
      <c r="U4271" t="s">
        <v>286</v>
      </c>
      <c r="V4271">
        <v>-1</v>
      </c>
      <c r="W4271" t="s">
        <v>318</v>
      </c>
      <c r="X4271">
        <v>10</v>
      </c>
      <c r="Y4271" t="s">
        <v>288</v>
      </c>
      <c r="Z4271" t="s">
        <v>362</v>
      </c>
    </row>
    <row r="4272" spans="1:26" x14ac:dyDescent="0.3">
      <c r="A4272">
        <v>2737812</v>
      </c>
      <c r="B4272">
        <v>304233</v>
      </c>
      <c r="C4272" t="s">
        <v>276</v>
      </c>
      <c r="D4272">
        <v>6721.9650000000001</v>
      </c>
      <c r="E4272">
        <v>35010</v>
      </c>
      <c r="F4272">
        <v>32967</v>
      </c>
      <c r="G4272">
        <v>35010</v>
      </c>
      <c r="H4272" t="s">
        <v>291</v>
      </c>
      <c r="I4272">
        <v>15</v>
      </c>
      <c r="J4272" t="s">
        <v>278</v>
      </c>
      <c r="K4272">
        <v>1</v>
      </c>
      <c r="L4272" t="s">
        <v>279</v>
      </c>
      <c r="M4272" t="s">
        <v>280</v>
      </c>
      <c r="N4272">
        <v>-2210</v>
      </c>
      <c r="O4272" t="s">
        <v>281</v>
      </c>
      <c r="P4272" t="s">
        <v>279</v>
      </c>
      <c r="Q4272" t="s">
        <v>316</v>
      </c>
      <c r="R4272" t="s">
        <v>283</v>
      </c>
      <c r="S4272" t="s">
        <v>284</v>
      </c>
      <c r="T4272" t="s">
        <v>285</v>
      </c>
      <c r="U4272" t="s">
        <v>286</v>
      </c>
      <c r="V4272">
        <v>25</v>
      </c>
      <c r="W4272" t="s">
        <v>287</v>
      </c>
      <c r="X4272">
        <v>6</v>
      </c>
      <c r="Y4272" t="s">
        <v>301</v>
      </c>
      <c r="Z4272" t="s">
        <v>289</v>
      </c>
    </row>
    <row r="4273" spans="1:26" x14ac:dyDescent="0.3">
      <c r="A4273">
        <v>1978532</v>
      </c>
      <c r="B4273">
        <v>404740</v>
      </c>
      <c r="C4273" t="s">
        <v>276</v>
      </c>
      <c r="D4273">
        <v>4298.9849999999997</v>
      </c>
      <c r="E4273">
        <v>22675.5</v>
      </c>
      <c r="F4273">
        <v>21420</v>
      </c>
      <c r="G4273">
        <v>22675.5</v>
      </c>
      <c r="H4273" t="s">
        <v>291</v>
      </c>
      <c r="I4273">
        <v>9</v>
      </c>
      <c r="J4273" t="s">
        <v>278</v>
      </c>
      <c r="K4273">
        <v>1</v>
      </c>
      <c r="L4273" t="s">
        <v>279</v>
      </c>
      <c r="M4273" t="s">
        <v>280</v>
      </c>
      <c r="N4273">
        <v>-2458</v>
      </c>
      <c r="O4273" t="s">
        <v>281</v>
      </c>
      <c r="P4273" t="s">
        <v>279</v>
      </c>
      <c r="Q4273" t="s">
        <v>316</v>
      </c>
      <c r="R4273" t="s">
        <v>283</v>
      </c>
      <c r="S4273" t="s">
        <v>284</v>
      </c>
      <c r="T4273" t="s">
        <v>285</v>
      </c>
      <c r="U4273" t="s">
        <v>286</v>
      </c>
      <c r="V4273">
        <v>30</v>
      </c>
      <c r="W4273" t="s">
        <v>287</v>
      </c>
      <c r="X4273">
        <v>6</v>
      </c>
      <c r="Y4273" t="s">
        <v>312</v>
      </c>
      <c r="Z4273" t="s">
        <v>289</v>
      </c>
    </row>
    <row r="4274" spans="1:26" x14ac:dyDescent="0.3">
      <c r="A4274">
        <v>1568355</v>
      </c>
      <c r="B4274">
        <v>169762</v>
      </c>
      <c r="C4274" t="s">
        <v>276</v>
      </c>
      <c r="D4274">
        <v>4724.6400000000003</v>
      </c>
      <c r="E4274">
        <v>29655</v>
      </c>
      <c r="F4274">
        <v>28444.5</v>
      </c>
      <c r="G4274">
        <v>29655</v>
      </c>
      <c r="H4274" t="s">
        <v>303</v>
      </c>
      <c r="I4274">
        <v>8</v>
      </c>
      <c r="J4274" t="s">
        <v>278</v>
      </c>
      <c r="K4274">
        <v>1</v>
      </c>
      <c r="L4274" t="s">
        <v>279</v>
      </c>
      <c r="M4274" t="s">
        <v>280</v>
      </c>
      <c r="N4274">
        <v>-2089</v>
      </c>
      <c r="O4274" t="s">
        <v>281</v>
      </c>
      <c r="P4274" t="s">
        <v>279</v>
      </c>
      <c r="Q4274" t="s">
        <v>282</v>
      </c>
      <c r="R4274" t="s">
        <v>283</v>
      </c>
      <c r="S4274" t="s">
        <v>284</v>
      </c>
      <c r="T4274" t="s">
        <v>285</v>
      </c>
      <c r="U4274" t="s">
        <v>286</v>
      </c>
      <c r="V4274">
        <v>20</v>
      </c>
      <c r="W4274" t="s">
        <v>287</v>
      </c>
      <c r="X4274">
        <v>8</v>
      </c>
      <c r="Y4274" t="s">
        <v>301</v>
      </c>
      <c r="Z4274" t="s">
        <v>289</v>
      </c>
    </row>
    <row r="4275" spans="1:26" x14ac:dyDescent="0.3">
      <c r="A4275">
        <v>1226624</v>
      </c>
      <c r="B4275">
        <v>116710</v>
      </c>
      <c r="C4275" t="s">
        <v>276</v>
      </c>
      <c r="D4275">
        <v>3782.3850000000002</v>
      </c>
      <c r="E4275">
        <v>22455</v>
      </c>
      <c r="F4275">
        <v>18846</v>
      </c>
      <c r="G4275">
        <v>22455</v>
      </c>
      <c r="H4275" t="s">
        <v>332</v>
      </c>
      <c r="I4275">
        <v>12</v>
      </c>
      <c r="J4275" t="s">
        <v>278</v>
      </c>
      <c r="K4275">
        <v>1</v>
      </c>
      <c r="L4275" t="s">
        <v>279</v>
      </c>
      <c r="M4275" t="s">
        <v>280</v>
      </c>
      <c r="N4275">
        <v>-2332</v>
      </c>
      <c r="O4275" t="s">
        <v>285</v>
      </c>
      <c r="P4275" t="s">
        <v>279</v>
      </c>
      <c r="Q4275" t="s">
        <v>316</v>
      </c>
      <c r="R4275" t="s">
        <v>283</v>
      </c>
      <c r="S4275" t="s">
        <v>284</v>
      </c>
      <c r="T4275" t="s">
        <v>285</v>
      </c>
      <c r="U4275" t="s">
        <v>321</v>
      </c>
      <c r="V4275">
        <v>50</v>
      </c>
      <c r="W4275" t="s">
        <v>287</v>
      </c>
      <c r="X4275">
        <v>6</v>
      </c>
      <c r="Y4275" t="s">
        <v>301</v>
      </c>
      <c r="Z4275" t="s">
        <v>289</v>
      </c>
    </row>
    <row r="4276" spans="1:26" x14ac:dyDescent="0.3">
      <c r="A4276">
        <v>1429868</v>
      </c>
      <c r="B4276">
        <v>206793</v>
      </c>
      <c r="C4276" t="s">
        <v>276</v>
      </c>
      <c r="D4276">
        <v>4347.8549999999996</v>
      </c>
      <c r="E4276">
        <v>26257.5</v>
      </c>
      <c r="F4276">
        <v>27414</v>
      </c>
      <c r="G4276">
        <v>26257.5</v>
      </c>
      <c r="H4276" t="s">
        <v>303</v>
      </c>
      <c r="I4276">
        <v>11</v>
      </c>
      <c r="J4276" t="s">
        <v>278</v>
      </c>
      <c r="K4276">
        <v>1</v>
      </c>
      <c r="L4276" t="s">
        <v>279</v>
      </c>
      <c r="M4276" t="s">
        <v>280</v>
      </c>
      <c r="N4276">
        <v>-2894</v>
      </c>
      <c r="O4276" t="s">
        <v>281</v>
      </c>
      <c r="P4276" t="s">
        <v>279</v>
      </c>
      <c r="Q4276" t="s">
        <v>282</v>
      </c>
      <c r="R4276" t="s">
        <v>283</v>
      </c>
      <c r="S4276" t="s">
        <v>284</v>
      </c>
      <c r="T4276" t="s">
        <v>285</v>
      </c>
      <c r="U4276" t="s">
        <v>321</v>
      </c>
      <c r="V4276">
        <v>149</v>
      </c>
      <c r="W4276" t="s">
        <v>318</v>
      </c>
      <c r="X4276">
        <v>8</v>
      </c>
      <c r="Y4276" t="s">
        <v>301</v>
      </c>
      <c r="Z4276" t="s">
        <v>322</v>
      </c>
    </row>
    <row r="4277" spans="1:26" x14ac:dyDescent="0.3">
      <c r="A4277">
        <v>2520606</v>
      </c>
      <c r="B4277">
        <v>249755</v>
      </c>
      <c r="C4277" t="s">
        <v>290</v>
      </c>
      <c r="D4277">
        <v>21699.72</v>
      </c>
      <c r="E4277">
        <v>180000</v>
      </c>
      <c r="F4277">
        <v>191880</v>
      </c>
      <c r="G4277">
        <v>180000</v>
      </c>
      <c r="H4277" t="s">
        <v>314</v>
      </c>
      <c r="I4277">
        <v>13</v>
      </c>
      <c r="J4277" t="s">
        <v>278</v>
      </c>
      <c r="K4277">
        <v>1</v>
      </c>
      <c r="L4277" t="s">
        <v>285</v>
      </c>
      <c r="M4277" t="s">
        <v>306</v>
      </c>
      <c r="N4277">
        <v>-1873</v>
      </c>
      <c r="O4277" t="s">
        <v>285</v>
      </c>
      <c r="P4277" t="s">
        <v>336</v>
      </c>
      <c r="Q4277" t="s">
        <v>282</v>
      </c>
      <c r="R4277" t="s">
        <v>285</v>
      </c>
      <c r="S4277" t="s">
        <v>293</v>
      </c>
      <c r="T4277" t="s">
        <v>294</v>
      </c>
      <c r="U4277" t="s">
        <v>286</v>
      </c>
      <c r="V4277">
        <v>-1</v>
      </c>
      <c r="W4277" t="s">
        <v>318</v>
      </c>
      <c r="X4277">
        <v>12</v>
      </c>
      <c r="Y4277" t="s">
        <v>301</v>
      </c>
      <c r="Z4277" t="s">
        <v>302</v>
      </c>
    </row>
    <row r="4278" spans="1:26" x14ac:dyDescent="0.3">
      <c r="A4278">
        <v>1517853</v>
      </c>
      <c r="B4278">
        <v>367640</v>
      </c>
      <c r="C4278" t="s">
        <v>276</v>
      </c>
      <c r="D4278">
        <v>15499.89</v>
      </c>
      <c r="E4278">
        <v>74241</v>
      </c>
      <c r="F4278">
        <v>75388.5</v>
      </c>
      <c r="G4278">
        <v>74241</v>
      </c>
      <c r="H4278" t="s">
        <v>277</v>
      </c>
      <c r="I4278">
        <v>9</v>
      </c>
      <c r="J4278" t="s">
        <v>278</v>
      </c>
      <c r="K4278">
        <v>1</v>
      </c>
      <c r="L4278" t="s">
        <v>279</v>
      </c>
      <c r="M4278" t="s">
        <v>280</v>
      </c>
      <c r="N4278">
        <v>-1185</v>
      </c>
      <c r="O4278" t="s">
        <v>281</v>
      </c>
      <c r="P4278" t="s">
        <v>279</v>
      </c>
      <c r="Q4278" t="s">
        <v>282</v>
      </c>
      <c r="R4278" t="s">
        <v>283</v>
      </c>
      <c r="S4278" t="s">
        <v>284</v>
      </c>
      <c r="T4278" t="s">
        <v>285</v>
      </c>
      <c r="U4278" t="s">
        <v>324</v>
      </c>
      <c r="V4278">
        <v>240</v>
      </c>
      <c r="W4278" t="s">
        <v>318</v>
      </c>
      <c r="X4278">
        <v>6</v>
      </c>
      <c r="Y4278" t="s">
        <v>301</v>
      </c>
      <c r="Z4278" t="s">
        <v>322</v>
      </c>
    </row>
    <row r="4279" spans="1:26" x14ac:dyDescent="0.3">
      <c r="A4279">
        <v>2106229</v>
      </c>
      <c r="B4279">
        <v>419052</v>
      </c>
      <c r="C4279" t="s">
        <v>276</v>
      </c>
      <c r="D4279">
        <v>5342.4449999999997</v>
      </c>
      <c r="E4279">
        <v>48942</v>
      </c>
      <c r="F4279">
        <v>48348</v>
      </c>
      <c r="G4279">
        <v>48942</v>
      </c>
      <c r="H4279" t="s">
        <v>332</v>
      </c>
      <c r="I4279">
        <v>15</v>
      </c>
      <c r="J4279" t="s">
        <v>278</v>
      </c>
      <c r="K4279">
        <v>1</v>
      </c>
      <c r="L4279" t="s">
        <v>279</v>
      </c>
      <c r="M4279" t="s">
        <v>280</v>
      </c>
      <c r="N4279">
        <v>-2289</v>
      </c>
      <c r="O4279" t="s">
        <v>285</v>
      </c>
      <c r="P4279" t="s">
        <v>279</v>
      </c>
      <c r="Q4279" t="s">
        <v>282</v>
      </c>
      <c r="R4279" t="s">
        <v>283</v>
      </c>
      <c r="S4279" t="s">
        <v>284</v>
      </c>
      <c r="T4279" t="s">
        <v>285</v>
      </c>
      <c r="U4279" t="s">
        <v>286</v>
      </c>
      <c r="V4279">
        <v>52</v>
      </c>
      <c r="W4279" t="s">
        <v>287</v>
      </c>
      <c r="X4279">
        <v>12</v>
      </c>
      <c r="Y4279" t="s">
        <v>301</v>
      </c>
      <c r="Z4279" t="s">
        <v>289</v>
      </c>
    </row>
    <row r="4280" spans="1:26" x14ac:dyDescent="0.3">
      <c r="A4280">
        <v>1572657</v>
      </c>
      <c r="B4280">
        <v>119530</v>
      </c>
      <c r="C4280" t="s">
        <v>276</v>
      </c>
      <c r="D4280">
        <v>7321.0950000000003</v>
      </c>
      <c r="E4280">
        <v>76234.5</v>
      </c>
      <c r="F4280">
        <v>62734.5</v>
      </c>
      <c r="G4280">
        <v>76234.5</v>
      </c>
      <c r="H4280" t="s">
        <v>315</v>
      </c>
      <c r="I4280">
        <v>16</v>
      </c>
      <c r="J4280" t="s">
        <v>278</v>
      </c>
      <c r="K4280">
        <v>1</v>
      </c>
      <c r="L4280" t="s">
        <v>279</v>
      </c>
      <c r="M4280" t="s">
        <v>306</v>
      </c>
      <c r="N4280">
        <v>-2578</v>
      </c>
      <c r="O4280" t="s">
        <v>285</v>
      </c>
      <c r="P4280" t="s">
        <v>357</v>
      </c>
      <c r="Q4280" t="s">
        <v>282</v>
      </c>
      <c r="R4280" t="s">
        <v>285</v>
      </c>
      <c r="S4280" t="s">
        <v>284</v>
      </c>
      <c r="T4280" t="s">
        <v>285</v>
      </c>
      <c r="U4280" t="s">
        <v>321</v>
      </c>
      <c r="V4280">
        <v>10</v>
      </c>
      <c r="W4280" t="s">
        <v>287</v>
      </c>
      <c r="X4280">
        <v>12</v>
      </c>
      <c r="Y4280" t="s">
        <v>301</v>
      </c>
      <c r="Z4280" t="s">
        <v>289</v>
      </c>
    </row>
    <row r="4281" spans="1:26" x14ac:dyDescent="0.3">
      <c r="A4281">
        <v>2048070</v>
      </c>
      <c r="B4281">
        <v>249888</v>
      </c>
      <c r="C4281" t="s">
        <v>276</v>
      </c>
      <c r="E4281">
        <v>25029</v>
      </c>
      <c r="F4281">
        <v>25029</v>
      </c>
      <c r="G4281">
        <v>25029</v>
      </c>
      <c r="H4281" t="s">
        <v>315</v>
      </c>
      <c r="I4281">
        <v>11</v>
      </c>
      <c r="J4281" t="s">
        <v>278</v>
      </c>
      <c r="K4281">
        <v>1</v>
      </c>
      <c r="L4281" t="s">
        <v>279</v>
      </c>
      <c r="M4281" t="s">
        <v>306</v>
      </c>
      <c r="N4281">
        <v>-1508</v>
      </c>
      <c r="O4281" t="s">
        <v>281</v>
      </c>
      <c r="P4281" t="s">
        <v>357</v>
      </c>
      <c r="Q4281" t="s">
        <v>282</v>
      </c>
      <c r="R4281" t="s">
        <v>283</v>
      </c>
      <c r="S4281" t="s">
        <v>285</v>
      </c>
      <c r="T4281" t="s">
        <v>285</v>
      </c>
      <c r="U4281" t="s">
        <v>286</v>
      </c>
      <c r="V4281">
        <v>12</v>
      </c>
      <c r="W4281" t="s">
        <v>287</v>
      </c>
      <c r="Y4281" t="s">
        <v>285</v>
      </c>
      <c r="Z4281" t="s">
        <v>289</v>
      </c>
    </row>
    <row r="4282" spans="1:26" x14ac:dyDescent="0.3">
      <c r="A4282">
        <v>1360460</v>
      </c>
      <c r="B4282">
        <v>292575</v>
      </c>
      <c r="C4282" t="s">
        <v>276</v>
      </c>
      <c r="D4282">
        <v>2553.0749999999998</v>
      </c>
      <c r="E4282">
        <v>22455</v>
      </c>
      <c r="F4282">
        <v>20205</v>
      </c>
      <c r="G4282">
        <v>22455</v>
      </c>
      <c r="H4282" t="s">
        <v>277</v>
      </c>
      <c r="I4282">
        <v>8</v>
      </c>
      <c r="J4282" t="s">
        <v>278</v>
      </c>
      <c r="K4282">
        <v>1</v>
      </c>
      <c r="L4282" t="s">
        <v>279</v>
      </c>
      <c r="M4282" t="s">
        <v>280</v>
      </c>
      <c r="N4282">
        <v>-1238</v>
      </c>
      <c r="O4282" t="s">
        <v>285</v>
      </c>
      <c r="P4282" t="s">
        <v>279</v>
      </c>
      <c r="Q4282" t="s">
        <v>282</v>
      </c>
      <c r="R4282" t="s">
        <v>283</v>
      </c>
      <c r="S4282" t="s">
        <v>284</v>
      </c>
      <c r="T4282" t="s">
        <v>285</v>
      </c>
      <c r="U4282" t="s">
        <v>286</v>
      </c>
      <c r="V4282">
        <v>5</v>
      </c>
      <c r="W4282" t="s">
        <v>287</v>
      </c>
      <c r="X4282">
        <v>12</v>
      </c>
      <c r="Y4282" t="s">
        <v>301</v>
      </c>
      <c r="Z4282" t="s">
        <v>289</v>
      </c>
    </row>
    <row r="4283" spans="1:26" x14ac:dyDescent="0.3">
      <c r="A4283">
        <v>1643066</v>
      </c>
      <c r="B4283">
        <v>136499</v>
      </c>
      <c r="C4283" t="s">
        <v>276</v>
      </c>
      <c r="D4283">
        <v>3197.16</v>
      </c>
      <c r="E4283">
        <v>17730</v>
      </c>
      <c r="F4283">
        <v>15930</v>
      </c>
      <c r="G4283">
        <v>17730</v>
      </c>
      <c r="H4283" t="s">
        <v>315</v>
      </c>
      <c r="I4283">
        <v>17</v>
      </c>
      <c r="J4283" t="s">
        <v>278</v>
      </c>
      <c r="K4283">
        <v>1</v>
      </c>
      <c r="L4283" t="s">
        <v>279</v>
      </c>
      <c r="M4283" t="s">
        <v>280</v>
      </c>
      <c r="N4283">
        <v>-2700</v>
      </c>
      <c r="O4283" t="s">
        <v>281</v>
      </c>
      <c r="P4283" t="s">
        <v>279</v>
      </c>
      <c r="Q4283" t="s">
        <v>316</v>
      </c>
      <c r="R4283" t="s">
        <v>283</v>
      </c>
      <c r="S4283" t="s">
        <v>284</v>
      </c>
      <c r="T4283" t="s">
        <v>285</v>
      </c>
      <c r="U4283" t="s">
        <v>321</v>
      </c>
      <c r="V4283">
        <v>6</v>
      </c>
      <c r="W4283" t="s">
        <v>287</v>
      </c>
      <c r="X4283">
        <v>6</v>
      </c>
      <c r="Y4283" t="s">
        <v>301</v>
      </c>
      <c r="Z4283" t="s">
        <v>289</v>
      </c>
    </row>
    <row r="4284" spans="1:26" x14ac:dyDescent="0.3">
      <c r="A4284">
        <v>1637658</v>
      </c>
      <c r="B4284">
        <v>150758</v>
      </c>
      <c r="C4284" t="s">
        <v>290</v>
      </c>
      <c r="E4284">
        <v>0</v>
      </c>
      <c r="F4284">
        <v>0</v>
      </c>
      <c r="H4284" t="s">
        <v>303</v>
      </c>
      <c r="I4284">
        <v>15</v>
      </c>
      <c r="J4284" t="s">
        <v>278</v>
      </c>
      <c r="K4284">
        <v>1</v>
      </c>
      <c r="L4284" t="s">
        <v>285</v>
      </c>
      <c r="M4284" t="s">
        <v>313</v>
      </c>
      <c r="N4284">
        <v>-271</v>
      </c>
      <c r="O4284" t="s">
        <v>285</v>
      </c>
      <c r="P4284" t="s">
        <v>279</v>
      </c>
      <c r="Q4284" t="s">
        <v>282</v>
      </c>
      <c r="R4284" t="s">
        <v>285</v>
      </c>
      <c r="S4284" t="s">
        <v>285</v>
      </c>
      <c r="T4284" t="s">
        <v>285</v>
      </c>
      <c r="U4284" t="s">
        <v>300</v>
      </c>
      <c r="V4284">
        <v>-1</v>
      </c>
      <c r="W4284" t="s">
        <v>285</v>
      </c>
      <c r="Y4284" t="s">
        <v>285</v>
      </c>
      <c r="Z4284" t="s">
        <v>293</v>
      </c>
    </row>
    <row r="4285" spans="1:26" x14ac:dyDescent="0.3">
      <c r="A4285">
        <v>1943604</v>
      </c>
      <c r="B4285">
        <v>194916</v>
      </c>
      <c r="C4285" t="s">
        <v>290</v>
      </c>
      <c r="D4285">
        <v>28368.09</v>
      </c>
      <c r="E4285">
        <v>522000</v>
      </c>
      <c r="F4285">
        <v>728712</v>
      </c>
      <c r="G4285">
        <v>522000</v>
      </c>
      <c r="H4285" t="s">
        <v>298</v>
      </c>
      <c r="I4285">
        <v>13</v>
      </c>
      <c r="J4285" t="s">
        <v>278</v>
      </c>
      <c r="K4285">
        <v>1</v>
      </c>
      <c r="L4285" t="s">
        <v>285</v>
      </c>
      <c r="M4285" t="s">
        <v>306</v>
      </c>
      <c r="N4285">
        <v>-2</v>
      </c>
      <c r="O4285" t="s">
        <v>281</v>
      </c>
      <c r="P4285" t="s">
        <v>307</v>
      </c>
      <c r="Q4285" t="s">
        <v>282</v>
      </c>
      <c r="R4285" t="s">
        <v>285</v>
      </c>
      <c r="S4285" t="s">
        <v>293</v>
      </c>
      <c r="T4285" t="s">
        <v>294</v>
      </c>
      <c r="U4285" t="s">
        <v>300</v>
      </c>
      <c r="V4285">
        <v>-1</v>
      </c>
      <c r="W4285" t="s">
        <v>285</v>
      </c>
      <c r="X4285">
        <v>60</v>
      </c>
      <c r="Y4285" t="s">
        <v>288</v>
      </c>
      <c r="Z4285" t="s">
        <v>304</v>
      </c>
    </row>
    <row r="4286" spans="1:26" x14ac:dyDescent="0.3">
      <c r="A4286">
        <v>1892138</v>
      </c>
      <c r="B4286">
        <v>227347</v>
      </c>
      <c r="C4286" t="s">
        <v>290</v>
      </c>
      <c r="D4286">
        <v>44673.39</v>
      </c>
      <c r="E4286">
        <v>450000</v>
      </c>
      <c r="F4286">
        <v>485640</v>
      </c>
      <c r="G4286">
        <v>450000</v>
      </c>
      <c r="H4286" t="s">
        <v>298</v>
      </c>
      <c r="I4286">
        <v>16</v>
      </c>
      <c r="J4286" t="s">
        <v>278</v>
      </c>
      <c r="K4286">
        <v>1</v>
      </c>
      <c r="L4286" t="s">
        <v>285</v>
      </c>
      <c r="M4286" t="s">
        <v>313</v>
      </c>
      <c r="N4286">
        <v>-165</v>
      </c>
      <c r="O4286" t="s">
        <v>281</v>
      </c>
      <c r="P4286" t="s">
        <v>279</v>
      </c>
      <c r="Q4286" t="s">
        <v>282</v>
      </c>
      <c r="R4286" t="s">
        <v>285</v>
      </c>
      <c r="S4286" t="s">
        <v>293</v>
      </c>
      <c r="T4286" t="s">
        <v>294</v>
      </c>
      <c r="U4286" t="s">
        <v>300</v>
      </c>
      <c r="V4286">
        <v>-1</v>
      </c>
      <c r="W4286" t="s">
        <v>285</v>
      </c>
      <c r="X4286">
        <v>18</v>
      </c>
      <c r="Y4286" t="s">
        <v>301</v>
      </c>
      <c r="Z4286" t="s">
        <v>302</v>
      </c>
    </row>
    <row r="4287" spans="1:26" x14ac:dyDescent="0.3">
      <c r="A4287">
        <v>2758219</v>
      </c>
      <c r="B4287">
        <v>310132</v>
      </c>
      <c r="C4287" t="s">
        <v>290</v>
      </c>
      <c r="D4287">
        <v>37429.919999999998</v>
      </c>
      <c r="E4287">
        <v>922500</v>
      </c>
      <c r="F4287">
        <v>1056447</v>
      </c>
      <c r="G4287">
        <v>922500</v>
      </c>
      <c r="H4287" t="s">
        <v>332</v>
      </c>
      <c r="I4287">
        <v>15</v>
      </c>
      <c r="J4287" t="s">
        <v>278</v>
      </c>
      <c r="K4287">
        <v>1</v>
      </c>
      <c r="L4287" t="s">
        <v>285</v>
      </c>
      <c r="M4287" t="s">
        <v>306</v>
      </c>
      <c r="N4287">
        <v>-337</v>
      </c>
      <c r="O4287" t="s">
        <v>281</v>
      </c>
      <c r="P4287" t="s">
        <v>307</v>
      </c>
      <c r="Q4287" t="s">
        <v>282</v>
      </c>
      <c r="R4287" t="s">
        <v>285</v>
      </c>
      <c r="S4287" t="s">
        <v>293</v>
      </c>
      <c r="T4287" t="s">
        <v>294</v>
      </c>
      <c r="U4287" t="s">
        <v>300</v>
      </c>
      <c r="V4287">
        <v>-1</v>
      </c>
      <c r="W4287" t="s">
        <v>285</v>
      </c>
      <c r="X4287">
        <v>60</v>
      </c>
      <c r="Y4287" t="s">
        <v>288</v>
      </c>
      <c r="Z4287" t="s">
        <v>304</v>
      </c>
    </row>
    <row r="4288" spans="1:26" x14ac:dyDescent="0.3">
      <c r="A4288">
        <v>1377733</v>
      </c>
      <c r="B4288">
        <v>205898</v>
      </c>
      <c r="C4288" t="s">
        <v>290</v>
      </c>
      <c r="D4288">
        <v>19066.5</v>
      </c>
      <c r="E4288">
        <v>450000</v>
      </c>
      <c r="F4288">
        <v>450000</v>
      </c>
      <c r="G4288">
        <v>450000</v>
      </c>
      <c r="H4288" t="s">
        <v>277</v>
      </c>
      <c r="I4288">
        <v>17</v>
      </c>
      <c r="J4288" t="s">
        <v>278</v>
      </c>
      <c r="K4288">
        <v>1</v>
      </c>
      <c r="L4288" t="s">
        <v>285</v>
      </c>
      <c r="M4288" t="s">
        <v>280</v>
      </c>
      <c r="N4288">
        <v>-882</v>
      </c>
      <c r="O4288" t="s">
        <v>285</v>
      </c>
      <c r="P4288" t="s">
        <v>279</v>
      </c>
      <c r="Q4288" t="s">
        <v>282</v>
      </c>
      <c r="R4288" t="s">
        <v>285</v>
      </c>
      <c r="S4288" t="s">
        <v>293</v>
      </c>
      <c r="T4288" t="s">
        <v>294</v>
      </c>
      <c r="U4288" t="s">
        <v>295</v>
      </c>
      <c r="V4288">
        <v>-1</v>
      </c>
      <c r="W4288" t="s">
        <v>285</v>
      </c>
      <c r="X4288">
        <v>36</v>
      </c>
      <c r="Y4288" t="s">
        <v>312</v>
      </c>
      <c r="Z4288" t="s">
        <v>297</v>
      </c>
    </row>
    <row r="4289" spans="1:26" x14ac:dyDescent="0.3">
      <c r="A4289">
        <v>1482088</v>
      </c>
      <c r="B4289">
        <v>197021</v>
      </c>
      <c r="C4289" t="s">
        <v>276</v>
      </c>
      <c r="D4289">
        <v>7174.62</v>
      </c>
      <c r="E4289">
        <v>37845</v>
      </c>
      <c r="F4289">
        <v>35748</v>
      </c>
      <c r="G4289">
        <v>37845</v>
      </c>
      <c r="H4289" t="s">
        <v>303</v>
      </c>
      <c r="I4289">
        <v>10</v>
      </c>
      <c r="J4289" t="s">
        <v>278</v>
      </c>
      <c r="K4289">
        <v>1</v>
      </c>
      <c r="L4289" t="s">
        <v>279</v>
      </c>
      <c r="M4289" t="s">
        <v>280</v>
      </c>
      <c r="N4289">
        <v>-2780</v>
      </c>
      <c r="O4289" t="s">
        <v>281</v>
      </c>
      <c r="P4289" t="s">
        <v>279</v>
      </c>
      <c r="Q4289" t="s">
        <v>316</v>
      </c>
      <c r="R4289" t="s">
        <v>283</v>
      </c>
      <c r="S4289" t="s">
        <v>284</v>
      </c>
      <c r="T4289" t="s">
        <v>285</v>
      </c>
      <c r="U4289" t="s">
        <v>286</v>
      </c>
      <c r="V4289">
        <v>80</v>
      </c>
      <c r="W4289" t="s">
        <v>287</v>
      </c>
      <c r="X4289">
        <v>6</v>
      </c>
      <c r="Y4289" t="s">
        <v>312</v>
      </c>
      <c r="Z4289" t="s">
        <v>289</v>
      </c>
    </row>
    <row r="4290" spans="1:26" x14ac:dyDescent="0.3">
      <c r="A4290">
        <v>2492445</v>
      </c>
      <c r="B4290">
        <v>243792</v>
      </c>
      <c r="C4290" t="s">
        <v>276</v>
      </c>
      <c r="D4290">
        <v>6301.89</v>
      </c>
      <c r="E4290">
        <v>68301</v>
      </c>
      <c r="F4290">
        <v>61470</v>
      </c>
      <c r="G4290">
        <v>68301</v>
      </c>
      <c r="H4290" t="s">
        <v>303</v>
      </c>
      <c r="I4290">
        <v>11</v>
      </c>
      <c r="J4290" t="s">
        <v>278</v>
      </c>
      <c r="K4290">
        <v>1</v>
      </c>
      <c r="L4290" t="s">
        <v>279</v>
      </c>
      <c r="M4290" t="s">
        <v>280</v>
      </c>
      <c r="N4290">
        <v>-632</v>
      </c>
      <c r="O4290" t="s">
        <v>281</v>
      </c>
      <c r="P4290" t="s">
        <v>279</v>
      </c>
      <c r="Q4290" t="s">
        <v>282</v>
      </c>
      <c r="R4290" t="s">
        <v>334</v>
      </c>
      <c r="S4290" t="s">
        <v>284</v>
      </c>
      <c r="T4290" t="s">
        <v>285</v>
      </c>
      <c r="U4290" t="s">
        <v>321</v>
      </c>
      <c r="V4290">
        <v>55</v>
      </c>
      <c r="W4290" t="s">
        <v>318</v>
      </c>
      <c r="X4290">
        <v>12</v>
      </c>
      <c r="Y4290" t="s">
        <v>288</v>
      </c>
      <c r="Z4290" t="s">
        <v>322</v>
      </c>
    </row>
    <row r="4291" spans="1:26" x14ac:dyDescent="0.3">
      <c r="A4291">
        <v>1583216</v>
      </c>
      <c r="B4291">
        <v>375236</v>
      </c>
      <c r="C4291" t="s">
        <v>290</v>
      </c>
      <c r="E4291">
        <v>0</v>
      </c>
      <c r="F4291">
        <v>0</v>
      </c>
      <c r="H4291" t="s">
        <v>303</v>
      </c>
      <c r="I4291">
        <v>9</v>
      </c>
      <c r="J4291" t="s">
        <v>278</v>
      </c>
      <c r="K4291">
        <v>1</v>
      </c>
      <c r="L4291" t="s">
        <v>285</v>
      </c>
      <c r="M4291" t="s">
        <v>313</v>
      </c>
      <c r="N4291">
        <v>-128</v>
      </c>
      <c r="O4291" t="s">
        <v>285</v>
      </c>
      <c r="P4291" t="s">
        <v>279</v>
      </c>
      <c r="Q4291" t="s">
        <v>282</v>
      </c>
      <c r="R4291" t="s">
        <v>285</v>
      </c>
      <c r="S4291" t="s">
        <v>285</v>
      </c>
      <c r="T4291" t="s">
        <v>285</v>
      </c>
      <c r="U4291" t="s">
        <v>300</v>
      </c>
      <c r="V4291">
        <v>-1</v>
      </c>
      <c r="W4291" t="s">
        <v>285</v>
      </c>
      <c r="Y4291" t="s">
        <v>285</v>
      </c>
      <c r="Z4291" t="s">
        <v>293</v>
      </c>
    </row>
    <row r="4292" spans="1:26" x14ac:dyDescent="0.3">
      <c r="A4292">
        <v>1420626</v>
      </c>
      <c r="B4292">
        <v>284866</v>
      </c>
      <c r="C4292" t="s">
        <v>290</v>
      </c>
      <c r="D4292">
        <v>11916.315000000001</v>
      </c>
      <c r="E4292">
        <v>135000</v>
      </c>
      <c r="F4292">
        <v>178308</v>
      </c>
      <c r="G4292">
        <v>135000</v>
      </c>
      <c r="H4292" t="s">
        <v>314</v>
      </c>
      <c r="I4292">
        <v>16</v>
      </c>
      <c r="J4292" t="s">
        <v>278</v>
      </c>
      <c r="K4292">
        <v>1</v>
      </c>
      <c r="L4292" t="s">
        <v>285</v>
      </c>
      <c r="M4292" t="s">
        <v>280</v>
      </c>
      <c r="N4292">
        <v>-1020</v>
      </c>
      <c r="O4292" t="s">
        <v>281</v>
      </c>
      <c r="P4292" t="s">
        <v>279</v>
      </c>
      <c r="Q4292" t="s">
        <v>282</v>
      </c>
      <c r="R4292" t="s">
        <v>285</v>
      </c>
      <c r="S4292" t="s">
        <v>293</v>
      </c>
      <c r="T4292" t="s">
        <v>294</v>
      </c>
      <c r="U4292" t="s">
        <v>300</v>
      </c>
      <c r="V4292">
        <v>-1</v>
      </c>
      <c r="W4292" t="s">
        <v>285</v>
      </c>
      <c r="X4292">
        <v>24</v>
      </c>
      <c r="Y4292" t="s">
        <v>288</v>
      </c>
      <c r="Z4292" t="s">
        <v>304</v>
      </c>
    </row>
    <row r="4293" spans="1:26" x14ac:dyDescent="0.3">
      <c r="A4293">
        <v>1473176</v>
      </c>
      <c r="B4293">
        <v>388186</v>
      </c>
      <c r="C4293" t="s">
        <v>328</v>
      </c>
      <c r="D4293">
        <v>5625</v>
      </c>
      <c r="E4293">
        <v>112500</v>
      </c>
      <c r="F4293">
        <v>112500</v>
      </c>
      <c r="G4293">
        <v>112500</v>
      </c>
      <c r="H4293" t="s">
        <v>298</v>
      </c>
      <c r="I4293">
        <v>15</v>
      </c>
      <c r="J4293" t="s">
        <v>278</v>
      </c>
      <c r="K4293">
        <v>1</v>
      </c>
      <c r="L4293" t="s">
        <v>279</v>
      </c>
      <c r="M4293" t="s">
        <v>306</v>
      </c>
      <c r="N4293">
        <v>-661</v>
      </c>
      <c r="O4293" t="s">
        <v>285</v>
      </c>
      <c r="P4293" t="s">
        <v>347</v>
      </c>
      <c r="Q4293" t="s">
        <v>282</v>
      </c>
      <c r="R4293" t="s">
        <v>285</v>
      </c>
      <c r="S4293" t="s">
        <v>329</v>
      </c>
      <c r="T4293" t="s">
        <v>308</v>
      </c>
      <c r="U4293" t="s">
        <v>300</v>
      </c>
      <c r="V4293">
        <v>-1</v>
      </c>
      <c r="W4293" t="s">
        <v>285</v>
      </c>
      <c r="X4293">
        <v>0</v>
      </c>
      <c r="Y4293" t="s">
        <v>285</v>
      </c>
      <c r="Z4293" t="s">
        <v>340</v>
      </c>
    </row>
    <row r="4294" spans="1:26" x14ac:dyDescent="0.3">
      <c r="A4294">
        <v>1095378</v>
      </c>
      <c r="B4294">
        <v>184768</v>
      </c>
      <c r="C4294" t="s">
        <v>290</v>
      </c>
      <c r="D4294">
        <v>33025.5</v>
      </c>
      <c r="E4294">
        <v>1125000</v>
      </c>
      <c r="F4294">
        <v>1125000</v>
      </c>
      <c r="G4294">
        <v>1125000</v>
      </c>
      <c r="H4294" t="s">
        <v>277</v>
      </c>
      <c r="I4294">
        <v>15</v>
      </c>
      <c r="J4294" t="s">
        <v>278</v>
      </c>
      <c r="K4294">
        <v>1</v>
      </c>
      <c r="L4294" t="s">
        <v>285</v>
      </c>
      <c r="M4294" t="s">
        <v>306</v>
      </c>
      <c r="N4294">
        <v>-31</v>
      </c>
      <c r="O4294" t="s">
        <v>281</v>
      </c>
      <c r="P4294" t="s">
        <v>307</v>
      </c>
      <c r="Q4294" t="s">
        <v>333</v>
      </c>
      <c r="R4294" t="s">
        <v>285</v>
      </c>
      <c r="S4294" t="s">
        <v>293</v>
      </c>
      <c r="T4294" t="s">
        <v>294</v>
      </c>
      <c r="U4294" t="s">
        <v>300</v>
      </c>
      <c r="V4294">
        <v>-1</v>
      </c>
      <c r="W4294" t="s">
        <v>285</v>
      </c>
      <c r="X4294">
        <v>60</v>
      </c>
      <c r="Y4294" t="s">
        <v>312</v>
      </c>
      <c r="Z4294" t="s">
        <v>297</v>
      </c>
    </row>
    <row r="4295" spans="1:26" x14ac:dyDescent="0.3">
      <c r="A4295">
        <v>1047043</v>
      </c>
      <c r="B4295">
        <v>394949</v>
      </c>
      <c r="C4295" t="s">
        <v>328</v>
      </c>
      <c r="E4295">
        <v>0</v>
      </c>
      <c r="F4295">
        <v>0</v>
      </c>
      <c r="H4295" t="s">
        <v>314</v>
      </c>
      <c r="I4295">
        <v>12</v>
      </c>
      <c r="J4295" t="s">
        <v>278</v>
      </c>
      <c r="K4295">
        <v>1</v>
      </c>
      <c r="L4295" t="s">
        <v>279</v>
      </c>
      <c r="M4295" t="s">
        <v>313</v>
      </c>
      <c r="N4295">
        <v>-245</v>
      </c>
      <c r="O4295" t="s">
        <v>285</v>
      </c>
      <c r="P4295" t="s">
        <v>279</v>
      </c>
      <c r="Q4295" t="s">
        <v>282</v>
      </c>
      <c r="R4295" t="s">
        <v>285</v>
      </c>
      <c r="S4295" t="s">
        <v>285</v>
      </c>
      <c r="T4295" t="s">
        <v>285</v>
      </c>
      <c r="U4295" t="s">
        <v>300</v>
      </c>
      <c r="V4295">
        <v>-1</v>
      </c>
      <c r="W4295" t="s">
        <v>285</v>
      </c>
      <c r="Y4295" t="s">
        <v>285</v>
      </c>
      <c r="Z4295" t="s">
        <v>340</v>
      </c>
    </row>
    <row r="4296" spans="1:26" x14ac:dyDescent="0.3">
      <c r="A4296">
        <v>1086721</v>
      </c>
      <c r="B4296">
        <v>339569</v>
      </c>
      <c r="C4296" t="s">
        <v>290</v>
      </c>
      <c r="E4296">
        <v>0</v>
      </c>
      <c r="F4296">
        <v>0</v>
      </c>
      <c r="H4296" t="s">
        <v>303</v>
      </c>
      <c r="I4296">
        <v>10</v>
      </c>
      <c r="J4296" t="s">
        <v>278</v>
      </c>
      <c r="K4296">
        <v>1</v>
      </c>
      <c r="L4296" t="s">
        <v>285</v>
      </c>
      <c r="M4296" t="s">
        <v>313</v>
      </c>
      <c r="N4296">
        <v>-195</v>
      </c>
      <c r="O4296" t="s">
        <v>285</v>
      </c>
      <c r="P4296" t="s">
        <v>279</v>
      </c>
      <c r="Q4296" t="s">
        <v>282</v>
      </c>
      <c r="R4296" t="s">
        <v>285</v>
      </c>
      <c r="S4296" t="s">
        <v>285</v>
      </c>
      <c r="T4296" t="s">
        <v>285</v>
      </c>
      <c r="U4296" t="s">
        <v>300</v>
      </c>
      <c r="V4296">
        <v>-1</v>
      </c>
      <c r="W4296" t="s">
        <v>285</v>
      </c>
      <c r="Y4296" t="s">
        <v>285</v>
      </c>
      <c r="Z4296" t="s">
        <v>293</v>
      </c>
    </row>
    <row r="4297" spans="1:26" x14ac:dyDescent="0.3">
      <c r="A4297">
        <v>1493606</v>
      </c>
      <c r="B4297">
        <v>390104</v>
      </c>
      <c r="C4297" t="s">
        <v>290</v>
      </c>
      <c r="D4297">
        <v>61480.89</v>
      </c>
      <c r="E4297">
        <v>1354500</v>
      </c>
      <c r="F4297">
        <v>1451047.5</v>
      </c>
      <c r="G4297">
        <v>1354500</v>
      </c>
      <c r="H4297" t="s">
        <v>332</v>
      </c>
      <c r="I4297">
        <v>16</v>
      </c>
      <c r="J4297" t="s">
        <v>278</v>
      </c>
      <c r="K4297">
        <v>1</v>
      </c>
      <c r="L4297" t="s">
        <v>380</v>
      </c>
      <c r="M4297" t="s">
        <v>280</v>
      </c>
      <c r="N4297">
        <v>-650</v>
      </c>
      <c r="O4297" t="s">
        <v>281</v>
      </c>
      <c r="P4297" t="s">
        <v>279</v>
      </c>
      <c r="Q4297" t="s">
        <v>282</v>
      </c>
      <c r="R4297" t="s">
        <v>285</v>
      </c>
      <c r="S4297" t="s">
        <v>293</v>
      </c>
      <c r="T4297" t="s">
        <v>294</v>
      </c>
      <c r="U4297" t="s">
        <v>300</v>
      </c>
      <c r="V4297">
        <v>-1</v>
      </c>
      <c r="W4297" t="s">
        <v>285</v>
      </c>
      <c r="X4297">
        <v>36</v>
      </c>
      <c r="Y4297" t="s">
        <v>312</v>
      </c>
      <c r="Z4297" t="s">
        <v>297</v>
      </c>
    </row>
    <row r="4298" spans="1:26" x14ac:dyDescent="0.3">
      <c r="A4298">
        <v>2286221</v>
      </c>
      <c r="B4298">
        <v>156746</v>
      </c>
      <c r="C4298" t="s">
        <v>290</v>
      </c>
      <c r="D4298">
        <v>43106.04</v>
      </c>
      <c r="E4298">
        <v>922500</v>
      </c>
      <c r="F4298">
        <v>1086889.5</v>
      </c>
      <c r="G4298">
        <v>922500</v>
      </c>
      <c r="H4298" t="s">
        <v>291</v>
      </c>
      <c r="I4298">
        <v>9</v>
      </c>
      <c r="J4298" t="s">
        <v>278</v>
      </c>
      <c r="K4298">
        <v>1</v>
      </c>
      <c r="L4298" t="s">
        <v>285</v>
      </c>
      <c r="M4298" t="s">
        <v>280</v>
      </c>
      <c r="N4298">
        <v>-278</v>
      </c>
      <c r="O4298" t="s">
        <v>281</v>
      </c>
      <c r="P4298" t="s">
        <v>279</v>
      </c>
      <c r="Q4298" t="s">
        <v>282</v>
      </c>
      <c r="R4298" t="s">
        <v>285</v>
      </c>
      <c r="S4298" t="s">
        <v>293</v>
      </c>
      <c r="T4298" t="s">
        <v>294</v>
      </c>
      <c r="U4298" t="s">
        <v>300</v>
      </c>
      <c r="V4298">
        <v>-1</v>
      </c>
      <c r="W4298" t="s">
        <v>285</v>
      </c>
      <c r="X4298">
        <v>36</v>
      </c>
      <c r="Y4298" t="s">
        <v>312</v>
      </c>
      <c r="Z4298" t="s">
        <v>297</v>
      </c>
    </row>
    <row r="4299" spans="1:26" x14ac:dyDescent="0.3">
      <c r="A4299">
        <v>1016077</v>
      </c>
      <c r="B4299">
        <v>391767</v>
      </c>
      <c r="C4299" t="s">
        <v>290</v>
      </c>
      <c r="E4299">
        <v>0</v>
      </c>
      <c r="F4299">
        <v>0</v>
      </c>
      <c r="H4299" t="s">
        <v>303</v>
      </c>
      <c r="I4299">
        <v>13</v>
      </c>
      <c r="J4299" t="s">
        <v>278</v>
      </c>
      <c r="K4299">
        <v>1</v>
      </c>
      <c r="L4299" t="s">
        <v>285</v>
      </c>
      <c r="M4299" t="s">
        <v>313</v>
      </c>
      <c r="N4299">
        <v>-179</v>
      </c>
      <c r="O4299" t="s">
        <v>285</v>
      </c>
      <c r="P4299" t="s">
        <v>279</v>
      </c>
      <c r="Q4299" t="s">
        <v>282</v>
      </c>
      <c r="R4299" t="s">
        <v>285</v>
      </c>
      <c r="S4299" t="s">
        <v>285</v>
      </c>
      <c r="T4299" t="s">
        <v>285</v>
      </c>
      <c r="U4299" t="s">
        <v>300</v>
      </c>
      <c r="V4299">
        <v>-1</v>
      </c>
      <c r="W4299" t="s">
        <v>285</v>
      </c>
      <c r="Y4299" t="s">
        <v>285</v>
      </c>
      <c r="Z4299" t="s">
        <v>293</v>
      </c>
    </row>
    <row r="4300" spans="1:26" x14ac:dyDescent="0.3">
      <c r="A4300">
        <v>1448182</v>
      </c>
      <c r="B4300">
        <v>382032</v>
      </c>
      <c r="C4300" t="s">
        <v>290</v>
      </c>
      <c r="E4300">
        <v>0</v>
      </c>
      <c r="F4300">
        <v>0</v>
      </c>
      <c r="H4300" t="s">
        <v>291</v>
      </c>
      <c r="I4300">
        <v>16</v>
      </c>
      <c r="J4300" t="s">
        <v>278</v>
      </c>
      <c r="K4300">
        <v>1</v>
      </c>
      <c r="L4300" t="s">
        <v>285</v>
      </c>
      <c r="M4300" t="s">
        <v>313</v>
      </c>
      <c r="N4300">
        <v>-96</v>
      </c>
      <c r="O4300" t="s">
        <v>285</v>
      </c>
      <c r="P4300" t="s">
        <v>279</v>
      </c>
      <c r="Q4300" t="s">
        <v>282</v>
      </c>
      <c r="R4300" t="s">
        <v>285</v>
      </c>
      <c r="S4300" t="s">
        <v>285</v>
      </c>
      <c r="T4300" t="s">
        <v>285</v>
      </c>
      <c r="U4300" t="s">
        <v>300</v>
      </c>
      <c r="V4300">
        <v>-1</v>
      </c>
      <c r="W4300" t="s">
        <v>285</v>
      </c>
      <c r="Y4300" t="s">
        <v>285</v>
      </c>
      <c r="Z4300" t="s">
        <v>293</v>
      </c>
    </row>
    <row r="4301" spans="1:26" x14ac:dyDescent="0.3">
      <c r="A4301">
        <v>1146448</v>
      </c>
      <c r="B4301">
        <v>314438</v>
      </c>
      <c r="C4301" t="s">
        <v>290</v>
      </c>
      <c r="D4301">
        <v>31263.974999999999</v>
      </c>
      <c r="E4301">
        <v>450000</v>
      </c>
      <c r="F4301">
        <v>640080</v>
      </c>
      <c r="G4301">
        <v>450000</v>
      </c>
      <c r="H4301" t="s">
        <v>315</v>
      </c>
      <c r="I4301">
        <v>16</v>
      </c>
      <c r="J4301" t="s">
        <v>278</v>
      </c>
      <c r="K4301">
        <v>1</v>
      </c>
      <c r="L4301" t="s">
        <v>285</v>
      </c>
      <c r="M4301" t="s">
        <v>306</v>
      </c>
      <c r="N4301">
        <v>-254</v>
      </c>
      <c r="O4301" t="s">
        <v>281</v>
      </c>
      <c r="P4301" t="s">
        <v>307</v>
      </c>
      <c r="Q4301" t="s">
        <v>282</v>
      </c>
      <c r="R4301" t="s">
        <v>285</v>
      </c>
      <c r="S4301" t="s">
        <v>293</v>
      </c>
      <c r="T4301" t="s">
        <v>294</v>
      </c>
      <c r="U4301" t="s">
        <v>300</v>
      </c>
      <c r="V4301">
        <v>-1</v>
      </c>
      <c r="W4301" t="s">
        <v>285</v>
      </c>
      <c r="X4301">
        <v>48</v>
      </c>
      <c r="Y4301" t="s">
        <v>288</v>
      </c>
      <c r="Z4301" t="s">
        <v>304</v>
      </c>
    </row>
    <row r="4302" spans="1:26" x14ac:dyDescent="0.3">
      <c r="A4302">
        <v>1655661</v>
      </c>
      <c r="B4302">
        <v>225612</v>
      </c>
      <c r="C4302" t="s">
        <v>328</v>
      </c>
      <c r="D4302">
        <v>33750</v>
      </c>
      <c r="E4302">
        <v>675000</v>
      </c>
      <c r="F4302">
        <v>675000</v>
      </c>
      <c r="G4302">
        <v>675000</v>
      </c>
      <c r="H4302" t="s">
        <v>277</v>
      </c>
      <c r="I4302">
        <v>13</v>
      </c>
      <c r="J4302" t="s">
        <v>278</v>
      </c>
      <c r="K4302">
        <v>1</v>
      </c>
      <c r="L4302" t="s">
        <v>279</v>
      </c>
      <c r="M4302" t="s">
        <v>306</v>
      </c>
      <c r="N4302">
        <v>-179</v>
      </c>
      <c r="O4302" t="s">
        <v>285</v>
      </c>
      <c r="P4302" t="s">
        <v>307</v>
      </c>
      <c r="Q4302" t="s">
        <v>282</v>
      </c>
      <c r="R4302" t="s">
        <v>285</v>
      </c>
      <c r="S4302" t="s">
        <v>329</v>
      </c>
      <c r="T4302" t="s">
        <v>294</v>
      </c>
      <c r="U4302" t="s">
        <v>300</v>
      </c>
      <c r="V4302">
        <v>-1</v>
      </c>
      <c r="W4302" t="s">
        <v>285</v>
      </c>
      <c r="X4302">
        <v>0</v>
      </c>
      <c r="Y4302" t="s">
        <v>285</v>
      </c>
      <c r="Z4302" t="s">
        <v>331</v>
      </c>
    </row>
    <row r="4303" spans="1:26" x14ac:dyDescent="0.3">
      <c r="A4303">
        <v>2289528</v>
      </c>
      <c r="B4303">
        <v>203657</v>
      </c>
      <c r="C4303" t="s">
        <v>328</v>
      </c>
      <c r="D4303">
        <v>38250</v>
      </c>
      <c r="E4303">
        <v>765000</v>
      </c>
      <c r="F4303">
        <v>765000</v>
      </c>
      <c r="G4303">
        <v>765000</v>
      </c>
      <c r="H4303" t="s">
        <v>277</v>
      </c>
      <c r="I4303">
        <v>12</v>
      </c>
      <c r="J4303" t="s">
        <v>278</v>
      </c>
      <c r="K4303">
        <v>1</v>
      </c>
      <c r="L4303" t="s">
        <v>279</v>
      </c>
      <c r="M4303" t="s">
        <v>306</v>
      </c>
      <c r="N4303">
        <v>-513</v>
      </c>
      <c r="O4303" t="s">
        <v>285</v>
      </c>
      <c r="P4303" t="s">
        <v>307</v>
      </c>
      <c r="Q4303" t="s">
        <v>282</v>
      </c>
      <c r="R4303" t="s">
        <v>285</v>
      </c>
      <c r="S4303" t="s">
        <v>329</v>
      </c>
      <c r="T4303" t="s">
        <v>294</v>
      </c>
      <c r="U4303" t="s">
        <v>300</v>
      </c>
      <c r="V4303">
        <v>-1</v>
      </c>
      <c r="W4303" t="s">
        <v>285</v>
      </c>
      <c r="X4303">
        <v>0</v>
      </c>
      <c r="Y4303" t="s">
        <v>285</v>
      </c>
      <c r="Z4303" t="s">
        <v>331</v>
      </c>
    </row>
    <row r="4304" spans="1:26" x14ac:dyDescent="0.3">
      <c r="A4304">
        <v>2363566</v>
      </c>
      <c r="B4304">
        <v>203283</v>
      </c>
      <c r="C4304" t="s">
        <v>290</v>
      </c>
      <c r="E4304">
        <v>0</v>
      </c>
      <c r="F4304">
        <v>0</v>
      </c>
      <c r="H4304" t="s">
        <v>332</v>
      </c>
      <c r="I4304">
        <v>16</v>
      </c>
      <c r="J4304" t="s">
        <v>278</v>
      </c>
      <c r="K4304">
        <v>1</v>
      </c>
      <c r="L4304" t="s">
        <v>285</v>
      </c>
      <c r="M4304" t="s">
        <v>313</v>
      </c>
      <c r="N4304">
        <v>-210</v>
      </c>
      <c r="O4304" t="s">
        <v>285</v>
      </c>
      <c r="P4304" t="s">
        <v>279</v>
      </c>
      <c r="Q4304" t="s">
        <v>282</v>
      </c>
      <c r="R4304" t="s">
        <v>285</v>
      </c>
      <c r="S4304" t="s">
        <v>285</v>
      </c>
      <c r="T4304" t="s">
        <v>285</v>
      </c>
      <c r="U4304" t="s">
        <v>300</v>
      </c>
      <c r="V4304">
        <v>-1</v>
      </c>
      <c r="W4304" t="s">
        <v>285</v>
      </c>
      <c r="Y4304" t="s">
        <v>285</v>
      </c>
      <c r="Z4304" t="s">
        <v>293</v>
      </c>
    </row>
    <row r="4305" spans="1:26" x14ac:dyDescent="0.3">
      <c r="A4305">
        <v>1373493</v>
      </c>
      <c r="B4305">
        <v>436630</v>
      </c>
      <c r="C4305" t="s">
        <v>290</v>
      </c>
      <c r="D4305">
        <v>55250.01</v>
      </c>
      <c r="E4305">
        <v>1125000</v>
      </c>
      <c r="F4305">
        <v>1239345</v>
      </c>
      <c r="G4305">
        <v>1125000</v>
      </c>
      <c r="H4305" t="s">
        <v>298</v>
      </c>
      <c r="I4305">
        <v>11</v>
      </c>
      <c r="J4305" t="s">
        <v>278</v>
      </c>
      <c r="K4305">
        <v>1</v>
      </c>
      <c r="L4305" t="s">
        <v>372</v>
      </c>
      <c r="M4305" t="s">
        <v>306</v>
      </c>
      <c r="N4305">
        <v>-527</v>
      </c>
      <c r="O4305" t="s">
        <v>281</v>
      </c>
      <c r="P4305" t="s">
        <v>307</v>
      </c>
      <c r="Q4305" t="s">
        <v>282</v>
      </c>
      <c r="R4305" t="s">
        <v>285</v>
      </c>
      <c r="S4305" t="s">
        <v>293</v>
      </c>
      <c r="T4305" t="s">
        <v>308</v>
      </c>
      <c r="U4305" t="s">
        <v>300</v>
      </c>
      <c r="V4305">
        <v>-1</v>
      </c>
      <c r="W4305" t="s">
        <v>285</v>
      </c>
      <c r="X4305">
        <v>42</v>
      </c>
      <c r="Y4305" t="s">
        <v>288</v>
      </c>
      <c r="Z4305" t="s">
        <v>362</v>
      </c>
    </row>
    <row r="4306" spans="1:26" x14ac:dyDescent="0.3">
      <c r="A4306">
        <v>2769006</v>
      </c>
      <c r="B4306">
        <v>426852</v>
      </c>
      <c r="C4306" t="s">
        <v>290</v>
      </c>
      <c r="E4306">
        <v>0</v>
      </c>
      <c r="F4306">
        <v>0</v>
      </c>
      <c r="H4306" t="s">
        <v>314</v>
      </c>
      <c r="I4306">
        <v>16</v>
      </c>
      <c r="J4306" t="s">
        <v>278</v>
      </c>
      <c r="K4306">
        <v>1</v>
      </c>
      <c r="L4306" t="s">
        <v>285</v>
      </c>
      <c r="M4306" t="s">
        <v>313</v>
      </c>
      <c r="N4306">
        <v>-27</v>
      </c>
      <c r="O4306" t="s">
        <v>285</v>
      </c>
      <c r="P4306" t="s">
        <v>279</v>
      </c>
      <c r="Q4306" t="s">
        <v>282</v>
      </c>
      <c r="R4306" t="s">
        <v>285</v>
      </c>
      <c r="S4306" t="s">
        <v>285</v>
      </c>
      <c r="T4306" t="s">
        <v>285</v>
      </c>
      <c r="U4306" t="s">
        <v>300</v>
      </c>
      <c r="V4306">
        <v>-1</v>
      </c>
      <c r="W4306" t="s">
        <v>285</v>
      </c>
      <c r="Y4306" t="s">
        <v>285</v>
      </c>
      <c r="Z4306" t="s">
        <v>293</v>
      </c>
    </row>
    <row r="4307" spans="1:26" x14ac:dyDescent="0.3">
      <c r="A4307">
        <v>1095567</v>
      </c>
      <c r="B4307">
        <v>426852</v>
      </c>
      <c r="C4307" t="s">
        <v>290</v>
      </c>
      <c r="E4307">
        <v>0</v>
      </c>
      <c r="F4307">
        <v>0</v>
      </c>
      <c r="H4307" t="s">
        <v>314</v>
      </c>
      <c r="I4307">
        <v>16</v>
      </c>
      <c r="J4307" t="s">
        <v>278</v>
      </c>
      <c r="K4307">
        <v>1</v>
      </c>
      <c r="L4307" t="s">
        <v>285</v>
      </c>
      <c r="M4307" t="s">
        <v>313</v>
      </c>
      <c r="N4307">
        <v>-27</v>
      </c>
      <c r="O4307" t="s">
        <v>285</v>
      </c>
      <c r="P4307" t="s">
        <v>279</v>
      </c>
      <c r="Q4307" t="s">
        <v>282</v>
      </c>
      <c r="R4307" t="s">
        <v>285</v>
      </c>
      <c r="S4307" t="s">
        <v>285</v>
      </c>
      <c r="T4307" t="s">
        <v>285</v>
      </c>
      <c r="U4307" t="s">
        <v>300</v>
      </c>
      <c r="V4307">
        <v>-1</v>
      </c>
      <c r="W4307" t="s">
        <v>285</v>
      </c>
      <c r="Y4307" t="s">
        <v>285</v>
      </c>
      <c r="Z4307" t="s">
        <v>293</v>
      </c>
    </row>
    <row r="4308" spans="1:26" x14ac:dyDescent="0.3">
      <c r="A4308">
        <v>1418037</v>
      </c>
      <c r="B4308">
        <v>356981</v>
      </c>
      <c r="C4308" t="s">
        <v>290</v>
      </c>
      <c r="D4308">
        <v>33774.345000000001</v>
      </c>
      <c r="E4308">
        <v>675000</v>
      </c>
      <c r="F4308">
        <v>744498</v>
      </c>
      <c r="G4308">
        <v>675000</v>
      </c>
      <c r="H4308" t="s">
        <v>291</v>
      </c>
      <c r="I4308">
        <v>12</v>
      </c>
      <c r="J4308" t="s">
        <v>278</v>
      </c>
      <c r="K4308">
        <v>1</v>
      </c>
      <c r="L4308" t="s">
        <v>285</v>
      </c>
      <c r="M4308" t="s">
        <v>280</v>
      </c>
      <c r="N4308">
        <v>-1117</v>
      </c>
      <c r="O4308" t="s">
        <v>281</v>
      </c>
      <c r="P4308" t="s">
        <v>279</v>
      </c>
      <c r="Q4308" t="s">
        <v>333</v>
      </c>
      <c r="R4308" t="s">
        <v>285</v>
      </c>
      <c r="S4308" t="s">
        <v>293</v>
      </c>
      <c r="T4308" t="s">
        <v>294</v>
      </c>
      <c r="U4308" t="s">
        <v>300</v>
      </c>
      <c r="V4308">
        <v>-1</v>
      </c>
      <c r="W4308" t="s">
        <v>285</v>
      </c>
      <c r="X4308">
        <v>36</v>
      </c>
      <c r="Y4308" t="s">
        <v>288</v>
      </c>
      <c r="Z4308" t="s">
        <v>304</v>
      </c>
    </row>
    <row r="4309" spans="1:26" x14ac:dyDescent="0.3">
      <c r="A4309">
        <v>2295711</v>
      </c>
      <c r="B4309">
        <v>434243</v>
      </c>
      <c r="C4309" t="s">
        <v>290</v>
      </c>
      <c r="E4309">
        <v>0</v>
      </c>
      <c r="F4309">
        <v>0</v>
      </c>
      <c r="H4309" t="s">
        <v>277</v>
      </c>
      <c r="I4309">
        <v>15</v>
      </c>
      <c r="J4309" t="s">
        <v>278</v>
      </c>
      <c r="K4309">
        <v>1</v>
      </c>
      <c r="L4309" t="s">
        <v>285</v>
      </c>
      <c r="M4309" t="s">
        <v>313</v>
      </c>
      <c r="N4309">
        <v>-221</v>
      </c>
      <c r="O4309" t="s">
        <v>285</v>
      </c>
      <c r="P4309" t="s">
        <v>279</v>
      </c>
      <c r="Q4309" t="s">
        <v>282</v>
      </c>
      <c r="R4309" t="s">
        <v>285</v>
      </c>
      <c r="S4309" t="s">
        <v>285</v>
      </c>
      <c r="T4309" t="s">
        <v>285</v>
      </c>
      <c r="U4309" t="s">
        <v>300</v>
      </c>
      <c r="V4309">
        <v>-1</v>
      </c>
      <c r="W4309" t="s">
        <v>285</v>
      </c>
      <c r="Y4309" t="s">
        <v>285</v>
      </c>
      <c r="Z4309" t="s">
        <v>293</v>
      </c>
    </row>
    <row r="4310" spans="1:26" x14ac:dyDescent="0.3">
      <c r="A4310">
        <v>2811862</v>
      </c>
      <c r="B4310">
        <v>167885</v>
      </c>
      <c r="C4310" t="s">
        <v>290</v>
      </c>
      <c r="E4310">
        <v>0</v>
      </c>
      <c r="F4310">
        <v>0</v>
      </c>
      <c r="H4310" t="s">
        <v>303</v>
      </c>
      <c r="I4310">
        <v>12</v>
      </c>
      <c r="J4310" t="s">
        <v>278</v>
      </c>
      <c r="K4310">
        <v>1</v>
      </c>
      <c r="L4310" t="s">
        <v>285</v>
      </c>
      <c r="M4310" t="s">
        <v>313</v>
      </c>
      <c r="N4310">
        <v>-309</v>
      </c>
      <c r="O4310" t="s">
        <v>285</v>
      </c>
      <c r="P4310" t="s">
        <v>279</v>
      </c>
      <c r="Q4310" t="s">
        <v>282</v>
      </c>
      <c r="R4310" t="s">
        <v>285</v>
      </c>
      <c r="S4310" t="s">
        <v>285</v>
      </c>
      <c r="T4310" t="s">
        <v>285</v>
      </c>
      <c r="U4310" t="s">
        <v>300</v>
      </c>
      <c r="V4310">
        <v>-1</v>
      </c>
      <c r="W4310" t="s">
        <v>285</v>
      </c>
      <c r="Y4310" t="s">
        <v>285</v>
      </c>
      <c r="Z4310" t="s">
        <v>293</v>
      </c>
    </row>
    <row r="4311" spans="1:26" x14ac:dyDescent="0.3">
      <c r="A4311">
        <v>2067311</v>
      </c>
      <c r="B4311">
        <v>429817</v>
      </c>
      <c r="C4311" t="s">
        <v>290</v>
      </c>
      <c r="E4311">
        <v>0</v>
      </c>
      <c r="F4311">
        <v>0</v>
      </c>
      <c r="H4311" t="s">
        <v>303</v>
      </c>
      <c r="I4311">
        <v>16</v>
      </c>
      <c r="J4311" t="s">
        <v>278</v>
      </c>
      <c r="K4311">
        <v>1</v>
      </c>
      <c r="L4311" t="s">
        <v>285</v>
      </c>
      <c r="M4311" t="s">
        <v>313</v>
      </c>
      <c r="N4311">
        <v>-270</v>
      </c>
      <c r="O4311" t="s">
        <v>285</v>
      </c>
      <c r="P4311" t="s">
        <v>279</v>
      </c>
      <c r="Q4311" t="s">
        <v>282</v>
      </c>
      <c r="R4311" t="s">
        <v>285</v>
      </c>
      <c r="S4311" t="s">
        <v>285</v>
      </c>
      <c r="T4311" t="s">
        <v>285</v>
      </c>
      <c r="U4311" t="s">
        <v>300</v>
      </c>
      <c r="V4311">
        <v>-1</v>
      </c>
      <c r="W4311" t="s">
        <v>285</v>
      </c>
      <c r="Y4311" t="s">
        <v>285</v>
      </c>
      <c r="Z4311" t="s">
        <v>293</v>
      </c>
    </row>
    <row r="4312" spans="1:26" x14ac:dyDescent="0.3">
      <c r="A4312">
        <v>1505338</v>
      </c>
      <c r="B4312">
        <v>257680</v>
      </c>
      <c r="C4312" t="s">
        <v>276</v>
      </c>
      <c r="D4312">
        <v>14000.355</v>
      </c>
      <c r="E4312">
        <v>134041.5</v>
      </c>
      <c r="F4312">
        <v>132579</v>
      </c>
      <c r="G4312">
        <v>134041.5</v>
      </c>
      <c r="H4312" t="s">
        <v>314</v>
      </c>
      <c r="I4312">
        <v>11</v>
      </c>
      <c r="J4312" t="s">
        <v>278</v>
      </c>
      <c r="K4312">
        <v>1</v>
      </c>
      <c r="L4312" t="s">
        <v>279</v>
      </c>
      <c r="M4312" t="s">
        <v>306</v>
      </c>
      <c r="N4312">
        <v>-1555</v>
      </c>
      <c r="O4312" t="s">
        <v>281</v>
      </c>
      <c r="P4312" t="s">
        <v>336</v>
      </c>
      <c r="Q4312" t="s">
        <v>282</v>
      </c>
      <c r="R4312" t="s">
        <v>334</v>
      </c>
      <c r="S4312" t="s">
        <v>284</v>
      </c>
      <c r="T4312" t="s">
        <v>285</v>
      </c>
      <c r="U4312" t="s">
        <v>286</v>
      </c>
      <c r="V4312">
        <v>81</v>
      </c>
      <c r="W4312" t="s">
        <v>318</v>
      </c>
      <c r="X4312">
        <v>12</v>
      </c>
      <c r="Y4312" t="s">
        <v>288</v>
      </c>
      <c r="Z4312" t="s">
        <v>322</v>
      </c>
    </row>
    <row r="4313" spans="1:26" x14ac:dyDescent="0.3">
      <c r="A4313">
        <v>2575212</v>
      </c>
      <c r="B4313">
        <v>278233</v>
      </c>
      <c r="C4313" t="s">
        <v>276</v>
      </c>
      <c r="E4313">
        <v>79506</v>
      </c>
      <c r="F4313">
        <v>79506</v>
      </c>
      <c r="G4313">
        <v>79506</v>
      </c>
      <c r="H4313" t="s">
        <v>314</v>
      </c>
      <c r="I4313">
        <v>9</v>
      </c>
      <c r="J4313" t="s">
        <v>278</v>
      </c>
      <c r="K4313">
        <v>1</v>
      </c>
      <c r="L4313" t="s">
        <v>279</v>
      </c>
      <c r="M4313" t="s">
        <v>337</v>
      </c>
      <c r="N4313">
        <v>-263</v>
      </c>
      <c r="O4313" t="s">
        <v>281</v>
      </c>
      <c r="P4313" t="s">
        <v>338</v>
      </c>
      <c r="Q4313" t="s">
        <v>282</v>
      </c>
      <c r="R4313" t="s">
        <v>283</v>
      </c>
      <c r="S4313" t="s">
        <v>285</v>
      </c>
      <c r="T4313" t="s">
        <v>285</v>
      </c>
      <c r="U4313" t="s">
        <v>286</v>
      </c>
      <c r="V4313">
        <v>20</v>
      </c>
      <c r="W4313" t="s">
        <v>287</v>
      </c>
      <c r="Y4313" t="s">
        <v>285</v>
      </c>
      <c r="Z4313" t="s">
        <v>289</v>
      </c>
    </row>
    <row r="4314" spans="1:26" x14ac:dyDescent="0.3">
      <c r="A4314">
        <v>1781866</v>
      </c>
      <c r="B4314">
        <v>393627</v>
      </c>
      <c r="C4314" t="s">
        <v>276</v>
      </c>
      <c r="E4314">
        <v>18985.5</v>
      </c>
      <c r="F4314">
        <v>18985.5</v>
      </c>
      <c r="G4314">
        <v>18985.5</v>
      </c>
      <c r="H4314" t="s">
        <v>314</v>
      </c>
      <c r="I4314">
        <v>19</v>
      </c>
      <c r="J4314" t="s">
        <v>278</v>
      </c>
      <c r="K4314">
        <v>1</v>
      </c>
      <c r="L4314" t="s">
        <v>279</v>
      </c>
      <c r="M4314" t="s">
        <v>337</v>
      </c>
      <c r="N4314">
        <v>-1075</v>
      </c>
      <c r="O4314" t="s">
        <v>281</v>
      </c>
      <c r="P4314" t="s">
        <v>338</v>
      </c>
      <c r="Q4314" t="s">
        <v>282</v>
      </c>
      <c r="R4314" t="s">
        <v>283</v>
      </c>
      <c r="S4314" t="s">
        <v>285</v>
      </c>
      <c r="T4314" t="s">
        <v>285</v>
      </c>
      <c r="U4314" t="s">
        <v>286</v>
      </c>
      <c r="V4314">
        <v>20</v>
      </c>
      <c r="W4314" t="s">
        <v>287</v>
      </c>
      <c r="Y4314" t="s">
        <v>285</v>
      </c>
      <c r="Z4314" t="s">
        <v>289</v>
      </c>
    </row>
    <row r="4315" spans="1:26" x14ac:dyDescent="0.3">
      <c r="A4315">
        <v>2830192</v>
      </c>
      <c r="B4315">
        <v>179136</v>
      </c>
      <c r="C4315" t="s">
        <v>328</v>
      </c>
      <c r="D4315">
        <v>4500</v>
      </c>
      <c r="E4315">
        <v>90000</v>
      </c>
      <c r="F4315">
        <v>90000</v>
      </c>
      <c r="G4315">
        <v>90000</v>
      </c>
      <c r="H4315" t="s">
        <v>291</v>
      </c>
      <c r="I4315">
        <v>18</v>
      </c>
      <c r="J4315" t="s">
        <v>278</v>
      </c>
      <c r="K4315">
        <v>1</v>
      </c>
      <c r="L4315" t="s">
        <v>279</v>
      </c>
      <c r="M4315" t="s">
        <v>306</v>
      </c>
      <c r="N4315">
        <v>-627</v>
      </c>
      <c r="O4315" t="s">
        <v>285</v>
      </c>
      <c r="P4315" t="s">
        <v>347</v>
      </c>
      <c r="Q4315" t="s">
        <v>316</v>
      </c>
      <c r="R4315" t="s">
        <v>285</v>
      </c>
      <c r="S4315" t="s">
        <v>329</v>
      </c>
      <c r="T4315" t="s">
        <v>308</v>
      </c>
      <c r="U4315" t="s">
        <v>286</v>
      </c>
      <c r="V4315">
        <v>100</v>
      </c>
      <c r="W4315" t="s">
        <v>346</v>
      </c>
      <c r="X4315">
        <v>0</v>
      </c>
      <c r="Y4315" t="s">
        <v>285</v>
      </c>
      <c r="Z4315" t="s">
        <v>340</v>
      </c>
    </row>
    <row r="4316" spans="1:26" x14ac:dyDescent="0.3">
      <c r="A4316">
        <v>2554965</v>
      </c>
      <c r="B4316">
        <v>312062</v>
      </c>
      <c r="C4316" t="s">
        <v>290</v>
      </c>
      <c r="D4316">
        <v>11093.264999999999</v>
      </c>
      <c r="E4316">
        <v>135000</v>
      </c>
      <c r="F4316">
        <v>148365</v>
      </c>
      <c r="G4316">
        <v>135000</v>
      </c>
      <c r="H4316" t="s">
        <v>298</v>
      </c>
      <c r="I4316">
        <v>13</v>
      </c>
      <c r="J4316" t="s">
        <v>278</v>
      </c>
      <c r="K4316">
        <v>1</v>
      </c>
      <c r="L4316" t="s">
        <v>285</v>
      </c>
      <c r="M4316" t="s">
        <v>306</v>
      </c>
      <c r="N4316">
        <v>-820</v>
      </c>
      <c r="O4316" t="s">
        <v>281</v>
      </c>
      <c r="P4316" t="s">
        <v>307</v>
      </c>
      <c r="Q4316" t="s">
        <v>282</v>
      </c>
      <c r="R4316" t="s">
        <v>285</v>
      </c>
      <c r="S4316" t="s">
        <v>293</v>
      </c>
      <c r="T4316" t="s">
        <v>294</v>
      </c>
      <c r="U4316" t="s">
        <v>330</v>
      </c>
      <c r="V4316">
        <v>4</v>
      </c>
      <c r="W4316" t="s">
        <v>285</v>
      </c>
      <c r="X4316">
        <v>18</v>
      </c>
      <c r="Y4316" t="s">
        <v>288</v>
      </c>
      <c r="Z4316" t="s">
        <v>304</v>
      </c>
    </row>
    <row r="4317" spans="1:26" x14ac:dyDescent="0.3">
      <c r="A4317">
        <v>2489120</v>
      </c>
      <c r="B4317">
        <v>119101</v>
      </c>
      <c r="C4317" t="s">
        <v>290</v>
      </c>
      <c r="D4317">
        <v>35429.625</v>
      </c>
      <c r="E4317">
        <v>1125000</v>
      </c>
      <c r="F4317">
        <v>1288350</v>
      </c>
      <c r="G4317">
        <v>1125000</v>
      </c>
      <c r="H4317" t="s">
        <v>298</v>
      </c>
      <c r="I4317">
        <v>18</v>
      </c>
      <c r="J4317" t="s">
        <v>278</v>
      </c>
      <c r="K4317">
        <v>1</v>
      </c>
      <c r="L4317" t="s">
        <v>305</v>
      </c>
      <c r="M4317" t="s">
        <v>306</v>
      </c>
      <c r="N4317">
        <v>-148</v>
      </c>
      <c r="O4317" t="s">
        <v>285</v>
      </c>
      <c r="P4317" t="s">
        <v>378</v>
      </c>
      <c r="Q4317" t="s">
        <v>333</v>
      </c>
      <c r="R4317" t="s">
        <v>285</v>
      </c>
      <c r="S4317" t="s">
        <v>293</v>
      </c>
      <c r="T4317" t="s">
        <v>308</v>
      </c>
      <c r="U4317" t="s">
        <v>330</v>
      </c>
      <c r="V4317">
        <v>4</v>
      </c>
      <c r="W4317" t="s">
        <v>285</v>
      </c>
      <c r="X4317">
        <v>60</v>
      </c>
      <c r="Y4317" t="s">
        <v>312</v>
      </c>
      <c r="Z4317" t="s">
        <v>349</v>
      </c>
    </row>
    <row r="4318" spans="1:26" x14ac:dyDescent="0.3">
      <c r="A4318">
        <v>2785628</v>
      </c>
      <c r="B4318">
        <v>300940</v>
      </c>
      <c r="C4318" t="s">
        <v>290</v>
      </c>
      <c r="E4318">
        <v>0</v>
      </c>
      <c r="F4318">
        <v>0</v>
      </c>
      <c r="H4318" t="s">
        <v>314</v>
      </c>
      <c r="I4318">
        <v>8</v>
      </c>
      <c r="J4318" t="s">
        <v>278</v>
      </c>
      <c r="K4318">
        <v>1</v>
      </c>
      <c r="L4318" t="s">
        <v>285</v>
      </c>
      <c r="M4318" t="s">
        <v>313</v>
      </c>
      <c r="N4318">
        <v>-78</v>
      </c>
      <c r="O4318" t="s">
        <v>285</v>
      </c>
      <c r="P4318" t="s">
        <v>279</v>
      </c>
      <c r="Q4318" t="s">
        <v>282</v>
      </c>
      <c r="R4318" t="s">
        <v>285</v>
      </c>
      <c r="S4318" t="s">
        <v>285</v>
      </c>
      <c r="T4318" t="s">
        <v>285</v>
      </c>
      <c r="U4318" t="s">
        <v>300</v>
      </c>
      <c r="V4318">
        <v>-1</v>
      </c>
      <c r="W4318" t="s">
        <v>285</v>
      </c>
      <c r="Y4318" t="s">
        <v>285</v>
      </c>
      <c r="Z4318" t="s">
        <v>293</v>
      </c>
    </row>
    <row r="4319" spans="1:26" x14ac:dyDescent="0.3">
      <c r="A4319">
        <v>2359105</v>
      </c>
      <c r="B4319">
        <v>239081</v>
      </c>
      <c r="C4319" t="s">
        <v>290</v>
      </c>
      <c r="E4319">
        <v>0</v>
      </c>
      <c r="F4319">
        <v>0</v>
      </c>
      <c r="H4319" t="s">
        <v>291</v>
      </c>
      <c r="I4319">
        <v>14</v>
      </c>
      <c r="J4319" t="s">
        <v>278</v>
      </c>
      <c r="K4319">
        <v>1</v>
      </c>
      <c r="L4319" t="s">
        <v>285</v>
      </c>
      <c r="M4319" t="s">
        <v>313</v>
      </c>
      <c r="N4319">
        <v>-204</v>
      </c>
      <c r="O4319" t="s">
        <v>285</v>
      </c>
      <c r="P4319" t="s">
        <v>279</v>
      </c>
      <c r="Q4319" t="s">
        <v>282</v>
      </c>
      <c r="R4319" t="s">
        <v>285</v>
      </c>
      <c r="S4319" t="s">
        <v>285</v>
      </c>
      <c r="T4319" t="s">
        <v>285</v>
      </c>
      <c r="U4319" t="s">
        <v>300</v>
      </c>
      <c r="V4319">
        <v>-1</v>
      </c>
      <c r="W4319" t="s">
        <v>285</v>
      </c>
      <c r="Y4319" t="s">
        <v>285</v>
      </c>
      <c r="Z4319" t="s">
        <v>293</v>
      </c>
    </row>
    <row r="4320" spans="1:26" x14ac:dyDescent="0.3">
      <c r="A4320">
        <v>1254309</v>
      </c>
      <c r="B4320">
        <v>109543</v>
      </c>
      <c r="C4320" t="s">
        <v>290</v>
      </c>
      <c r="E4320">
        <v>0</v>
      </c>
      <c r="F4320">
        <v>0</v>
      </c>
      <c r="H4320" t="s">
        <v>298</v>
      </c>
      <c r="I4320">
        <v>9</v>
      </c>
      <c r="J4320" t="s">
        <v>278</v>
      </c>
      <c r="K4320">
        <v>1</v>
      </c>
      <c r="L4320" t="s">
        <v>285</v>
      </c>
      <c r="M4320" t="s">
        <v>313</v>
      </c>
      <c r="N4320">
        <v>-325</v>
      </c>
      <c r="O4320" t="s">
        <v>285</v>
      </c>
      <c r="P4320" t="s">
        <v>279</v>
      </c>
      <c r="Q4320" t="s">
        <v>282</v>
      </c>
      <c r="R4320" t="s">
        <v>285</v>
      </c>
      <c r="S4320" t="s">
        <v>285</v>
      </c>
      <c r="T4320" t="s">
        <v>285</v>
      </c>
      <c r="U4320" t="s">
        <v>300</v>
      </c>
      <c r="V4320">
        <v>-1</v>
      </c>
      <c r="W4320" t="s">
        <v>285</v>
      </c>
      <c r="Y4320" t="s">
        <v>285</v>
      </c>
      <c r="Z4320" t="s">
        <v>293</v>
      </c>
    </row>
    <row r="4321" spans="1:26" x14ac:dyDescent="0.3">
      <c r="A4321">
        <v>2492649</v>
      </c>
      <c r="B4321">
        <v>382120</v>
      </c>
      <c r="C4321" t="s">
        <v>290</v>
      </c>
      <c r="D4321">
        <v>16103.7</v>
      </c>
      <c r="E4321">
        <v>229500</v>
      </c>
      <c r="F4321">
        <v>229500</v>
      </c>
      <c r="G4321">
        <v>229500</v>
      </c>
      <c r="H4321" t="s">
        <v>291</v>
      </c>
      <c r="I4321">
        <v>13</v>
      </c>
      <c r="J4321" t="s">
        <v>278</v>
      </c>
      <c r="K4321">
        <v>1</v>
      </c>
      <c r="L4321" t="s">
        <v>285</v>
      </c>
      <c r="M4321" t="s">
        <v>280</v>
      </c>
      <c r="N4321">
        <v>-462</v>
      </c>
      <c r="O4321" t="s">
        <v>281</v>
      </c>
      <c r="P4321" t="s">
        <v>279</v>
      </c>
      <c r="Q4321" t="s">
        <v>333</v>
      </c>
      <c r="R4321" t="s">
        <v>285</v>
      </c>
      <c r="S4321" t="s">
        <v>293</v>
      </c>
      <c r="T4321" t="s">
        <v>294</v>
      </c>
      <c r="U4321" t="s">
        <v>300</v>
      </c>
      <c r="V4321">
        <v>-1</v>
      </c>
      <c r="W4321" t="s">
        <v>285</v>
      </c>
      <c r="X4321">
        <v>18</v>
      </c>
      <c r="Y4321" t="s">
        <v>312</v>
      </c>
      <c r="Z4321" t="s">
        <v>297</v>
      </c>
    </row>
    <row r="4322" spans="1:26" x14ac:dyDescent="0.3">
      <c r="A4322">
        <v>2519401</v>
      </c>
      <c r="B4322">
        <v>233469</v>
      </c>
      <c r="C4322" t="s">
        <v>290</v>
      </c>
      <c r="D4322">
        <v>40173.074999999997</v>
      </c>
      <c r="E4322">
        <v>1372500</v>
      </c>
      <c r="F4322">
        <v>1372500</v>
      </c>
      <c r="G4322">
        <v>1372500</v>
      </c>
      <c r="H4322" t="s">
        <v>298</v>
      </c>
      <c r="I4322">
        <v>17</v>
      </c>
      <c r="J4322" t="s">
        <v>278</v>
      </c>
      <c r="K4322">
        <v>1</v>
      </c>
      <c r="L4322" t="s">
        <v>285</v>
      </c>
      <c r="M4322" t="s">
        <v>306</v>
      </c>
      <c r="N4322">
        <v>-345</v>
      </c>
      <c r="O4322" t="s">
        <v>281</v>
      </c>
      <c r="P4322" t="s">
        <v>336</v>
      </c>
      <c r="Q4322" t="s">
        <v>282</v>
      </c>
      <c r="R4322" t="s">
        <v>285</v>
      </c>
      <c r="S4322" t="s">
        <v>293</v>
      </c>
      <c r="T4322" t="s">
        <v>294</v>
      </c>
      <c r="U4322" t="s">
        <v>300</v>
      </c>
      <c r="V4322">
        <v>-1</v>
      </c>
      <c r="W4322" t="s">
        <v>285</v>
      </c>
      <c r="X4322">
        <v>48</v>
      </c>
      <c r="Y4322" t="s">
        <v>296</v>
      </c>
      <c r="Z4322" t="s">
        <v>297</v>
      </c>
    </row>
    <row r="4323" spans="1:26" x14ac:dyDescent="0.3">
      <c r="A4323">
        <v>1779826</v>
      </c>
      <c r="B4323">
        <v>131400</v>
      </c>
      <c r="C4323" t="s">
        <v>276</v>
      </c>
      <c r="D4323">
        <v>6991.5150000000003</v>
      </c>
      <c r="E4323">
        <v>59490</v>
      </c>
      <c r="F4323">
        <v>58851</v>
      </c>
      <c r="G4323">
        <v>59490</v>
      </c>
      <c r="H4323" t="s">
        <v>303</v>
      </c>
      <c r="I4323">
        <v>9</v>
      </c>
      <c r="J4323" t="s">
        <v>278</v>
      </c>
      <c r="K4323">
        <v>1</v>
      </c>
      <c r="L4323" t="s">
        <v>279</v>
      </c>
      <c r="M4323" t="s">
        <v>280</v>
      </c>
      <c r="N4323">
        <v>-1444</v>
      </c>
      <c r="O4323" t="s">
        <v>281</v>
      </c>
      <c r="P4323" t="s">
        <v>279</v>
      </c>
      <c r="Q4323" t="s">
        <v>316</v>
      </c>
      <c r="R4323" t="s">
        <v>283</v>
      </c>
      <c r="S4323" t="s">
        <v>284</v>
      </c>
      <c r="T4323" t="s">
        <v>285</v>
      </c>
      <c r="U4323" t="s">
        <v>286</v>
      </c>
      <c r="V4323">
        <v>23</v>
      </c>
      <c r="W4323" t="s">
        <v>287</v>
      </c>
      <c r="X4323">
        <v>12</v>
      </c>
      <c r="Y4323" t="s">
        <v>301</v>
      </c>
      <c r="Z4323" t="s">
        <v>289</v>
      </c>
    </row>
    <row r="4324" spans="1:26" x14ac:dyDescent="0.3">
      <c r="A4324">
        <v>1294141</v>
      </c>
      <c r="B4324">
        <v>128826</v>
      </c>
      <c r="C4324" t="s">
        <v>276</v>
      </c>
      <c r="D4324">
        <v>2750.94</v>
      </c>
      <c r="E4324">
        <v>24480</v>
      </c>
      <c r="F4324">
        <v>21627</v>
      </c>
      <c r="G4324">
        <v>24480</v>
      </c>
      <c r="H4324" t="s">
        <v>291</v>
      </c>
      <c r="I4324">
        <v>15</v>
      </c>
      <c r="J4324" t="s">
        <v>278</v>
      </c>
      <c r="K4324">
        <v>1</v>
      </c>
      <c r="L4324" t="s">
        <v>279</v>
      </c>
      <c r="M4324" t="s">
        <v>280</v>
      </c>
      <c r="N4324">
        <v>-1413</v>
      </c>
      <c r="O4324" t="s">
        <v>281</v>
      </c>
      <c r="P4324" t="s">
        <v>279</v>
      </c>
      <c r="Q4324" t="s">
        <v>316</v>
      </c>
      <c r="R4324" t="s">
        <v>283</v>
      </c>
      <c r="S4324" t="s">
        <v>284</v>
      </c>
      <c r="T4324" t="s">
        <v>285</v>
      </c>
      <c r="U4324" t="s">
        <v>286</v>
      </c>
      <c r="V4324">
        <v>23</v>
      </c>
      <c r="W4324" t="s">
        <v>287</v>
      </c>
      <c r="X4324">
        <v>10</v>
      </c>
      <c r="Y4324" t="s">
        <v>301</v>
      </c>
      <c r="Z4324" t="s">
        <v>289</v>
      </c>
    </row>
    <row r="4325" spans="1:26" x14ac:dyDescent="0.3">
      <c r="A4325">
        <v>2741380</v>
      </c>
      <c r="B4325">
        <v>370321</v>
      </c>
      <c r="C4325" t="s">
        <v>276</v>
      </c>
      <c r="D4325">
        <v>6208.1549999999997</v>
      </c>
      <c r="E4325">
        <v>56790</v>
      </c>
      <c r="F4325">
        <v>56182.5</v>
      </c>
      <c r="G4325">
        <v>56790</v>
      </c>
      <c r="H4325" t="s">
        <v>291</v>
      </c>
      <c r="I4325">
        <v>14</v>
      </c>
      <c r="J4325" t="s">
        <v>278</v>
      </c>
      <c r="K4325">
        <v>1</v>
      </c>
      <c r="L4325" t="s">
        <v>279</v>
      </c>
      <c r="M4325" t="s">
        <v>280</v>
      </c>
      <c r="N4325">
        <v>-1665</v>
      </c>
      <c r="O4325" t="s">
        <v>281</v>
      </c>
      <c r="P4325" t="s">
        <v>279</v>
      </c>
      <c r="Q4325" t="s">
        <v>316</v>
      </c>
      <c r="R4325" t="s">
        <v>327</v>
      </c>
      <c r="S4325" t="s">
        <v>284</v>
      </c>
      <c r="T4325" t="s">
        <v>285</v>
      </c>
      <c r="U4325" t="s">
        <v>286</v>
      </c>
      <c r="V4325">
        <v>23</v>
      </c>
      <c r="W4325" t="s">
        <v>287</v>
      </c>
      <c r="X4325">
        <v>12</v>
      </c>
      <c r="Y4325" t="s">
        <v>301</v>
      </c>
      <c r="Z4325" t="s">
        <v>289</v>
      </c>
    </row>
    <row r="4326" spans="1:26" x14ac:dyDescent="0.3">
      <c r="A4326">
        <v>1549569</v>
      </c>
      <c r="B4326">
        <v>191488</v>
      </c>
      <c r="C4326" t="s">
        <v>276</v>
      </c>
      <c r="D4326">
        <v>4618.0349999999999</v>
      </c>
      <c r="E4326">
        <v>23980.5</v>
      </c>
      <c r="F4326">
        <v>22648.5</v>
      </c>
      <c r="G4326">
        <v>23980.5</v>
      </c>
      <c r="H4326" t="s">
        <v>303</v>
      </c>
      <c r="I4326">
        <v>15</v>
      </c>
      <c r="J4326" t="s">
        <v>278</v>
      </c>
      <c r="K4326">
        <v>1</v>
      </c>
      <c r="L4326" t="s">
        <v>279</v>
      </c>
      <c r="M4326" t="s">
        <v>280</v>
      </c>
      <c r="N4326">
        <v>-2212</v>
      </c>
      <c r="O4326" t="s">
        <v>285</v>
      </c>
      <c r="P4326" t="s">
        <v>279</v>
      </c>
      <c r="Q4326" t="s">
        <v>282</v>
      </c>
      <c r="R4326" t="s">
        <v>283</v>
      </c>
      <c r="S4326" t="s">
        <v>284</v>
      </c>
      <c r="T4326" t="s">
        <v>285</v>
      </c>
      <c r="U4326" t="s">
        <v>286</v>
      </c>
      <c r="V4326">
        <v>23</v>
      </c>
      <c r="W4326" t="s">
        <v>287</v>
      </c>
      <c r="X4326">
        <v>6</v>
      </c>
      <c r="Y4326" t="s">
        <v>301</v>
      </c>
      <c r="Z4326" t="s">
        <v>289</v>
      </c>
    </row>
    <row r="4327" spans="1:26" x14ac:dyDescent="0.3">
      <c r="A4327">
        <v>1098478</v>
      </c>
      <c r="B4327">
        <v>400947</v>
      </c>
      <c r="C4327" t="s">
        <v>276</v>
      </c>
      <c r="E4327">
        <v>16146</v>
      </c>
      <c r="F4327">
        <v>16146</v>
      </c>
      <c r="G4327">
        <v>16146</v>
      </c>
      <c r="H4327" t="s">
        <v>291</v>
      </c>
      <c r="I4327">
        <v>18</v>
      </c>
      <c r="J4327" t="s">
        <v>278</v>
      </c>
      <c r="K4327">
        <v>1</v>
      </c>
      <c r="L4327" t="s">
        <v>279</v>
      </c>
      <c r="M4327" t="s">
        <v>306</v>
      </c>
      <c r="N4327">
        <v>-1097</v>
      </c>
      <c r="O4327" t="s">
        <v>281</v>
      </c>
      <c r="P4327" t="s">
        <v>336</v>
      </c>
      <c r="Q4327" t="s">
        <v>282</v>
      </c>
      <c r="R4327" t="s">
        <v>327</v>
      </c>
      <c r="S4327" t="s">
        <v>285</v>
      </c>
      <c r="T4327" t="s">
        <v>285</v>
      </c>
      <c r="U4327" t="s">
        <v>286</v>
      </c>
      <c r="V4327">
        <v>32</v>
      </c>
      <c r="W4327" t="s">
        <v>287</v>
      </c>
      <c r="Y4327" t="s">
        <v>285</v>
      </c>
      <c r="Z4327" t="s">
        <v>289</v>
      </c>
    </row>
    <row r="4328" spans="1:26" x14ac:dyDescent="0.3">
      <c r="A4328">
        <v>2430584</v>
      </c>
      <c r="B4328">
        <v>234405</v>
      </c>
      <c r="C4328" t="s">
        <v>276</v>
      </c>
      <c r="D4328">
        <v>45170.504999999997</v>
      </c>
      <c r="E4328">
        <v>451750.5</v>
      </c>
      <c r="F4328">
        <v>406575</v>
      </c>
      <c r="G4328">
        <v>451750.5</v>
      </c>
      <c r="H4328" t="s">
        <v>315</v>
      </c>
      <c r="I4328">
        <v>18</v>
      </c>
      <c r="J4328" t="s">
        <v>278</v>
      </c>
      <c r="K4328">
        <v>1</v>
      </c>
      <c r="L4328" t="s">
        <v>279</v>
      </c>
      <c r="M4328" t="s">
        <v>280</v>
      </c>
      <c r="N4328">
        <v>-2623</v>
      </c>
      <c r="O4328" t="s">
        <v>281</v>
      </c>
      <c r="P4328" t="s">
        <v>279</v>
      </c>
      <c r="Q4328" t="s">
        <v>333</v>
      </c>
      <c r="R4328" t="s">
        <v>335</v>
      </c>
      <c r="S4328" t="s">
        <v>284</v>
      </c>
      <c r="T4328" t="s">
        <v>285</v>
      </c>
      <c r="U4328" t="s">
        <v>286</v>
      </c>
      <c r="V4328">
        <v>2178</v>
      </c>
      <c r="W4328" t="s">
        <v>318</v>
      </c>
      <c r="X4328">
        <v>10</v>
      </c>
      <c r="Y4328" t="s">
        <v>312</v>
      </c>
      <c r="Z4328" t="s">
        <v>319</v>
      </c>
    </row>
    <row r="4329" spans="1:26" x14ac:dyDescent="0.3">
      <c r="A4329">
        <v>2744886</v>
      </c>
      <c r="B4329">
        <v>300871</v>
      </c>
      <c r="C4329" t="s">
        <v>276</v>
      </c>
      <c r="D4329">
        <v>3216.105</v>
      </c>
      <c r="E4329">
        <v>16965</v>
      </c>
      <c r="F4329">
        <v>16024.5</v>
      </c>
      <c r="G4329">
        <v>16965</v>
      </c>
      <c r="H4329" t="s">
        <v>303</v>
      </c>
      <c r="I4329">
        <v>20</v>
      </c>
      <c r="J4329" t="s">
        <v>278</v>
      </c>
      <c r="K4329">
        <v>1</v>
      </c>
      <c r="L4329" t="s">
        <v>279</v>
      </c>
      <c r="M4329" t="s">
        <v>280</v>
      </c>
      <c r="N4329">
        <v>-2742</v>
      </c>
      <c r="O4329" t="s">
        <v>281</v>
      </c>
      <c r="P4329" t="s">
        <v>279</v>
      </c>
      <c r="Q4329" t="s">
        <v>316</v>
      </c>
      <c r="R4329" t="s">
        <v>335</v>
      </c>
      <c r="S4329" t="s">
        <v>284</v>
      </c>
      <c r="T4329" t="s">
        <v>285</v>
      </c>
      <c r="U4329" t="s">
        <v>286</v>
      </c>
      <c r="V4329">
        <v>2178</v>
      </c>
      <c r="W4329" t="s">
        <v>318</v>
      </c>
      <c r="X4329">
        <v>6</v>
      </c>
      <c r="Y4329" t="s">
        <v>312</v>
      </c>
      <c r="Z4329" t="s">
        <v>322</v>
      </c>
    </row>
    <row r="4330" spans="1:26" x14ac:dyDescent="0.3">
      <c r="A4330">
        <v>1421478</v>
      </c>
      <c r="B4330">
        <v>421448</v>
      </c>
      <c r="C4330" t="s">
        <v>276</v>
      </c>
      <c r="D4330">
        <v>7466.3549999999996</v>
      </c>
      <c r="E4330">
        <v>113264.55</v>
      </c>
      <c r="F4330">
        <v>63760.5</v>
      </c>
      <c r="G4330">
        <v>113264.55</v>
      </c>
      <c r="H4330" t="s">
        <v>277</v>
      </c>
      <c r="I4330">
        <v>15</v>
      </c>
      <c r="J4330" t="s">
        <v>278</v>
      </c>
      <c r="K4330">
        <v>1</v>
      </c>
      <c r="L4330" t="s">
        <v>279</v>
      </c>
      <c r="M4330" t="s">
        <v>306</v>
      </c>
      <c r="N4330">
        <v>-2144</v>
      </c>
      <c r="O4330" t="s">
        <v>281</v>
      </c>
      <c r="P4330" t="s">
        <v>336</v>
      </c>
      <c r="Q4330" t="s">
        <v>282</v>
      </c>
      <c r="R4330" t="s">
        <v>335</v>
      </c>
      <c r="S4330" t="s">
        <v>284</v>
      </c>
      <c r="T4330" t="s">
        <v>285</v>
      </c>
      <c r="U4330" t="s">
        <v>321</v>
      </c>
      <c r="V4330">
        <v>127</v>
      </c>
      <c r="W4330" t="s">
        <v>318</v>
      </c>
      <c r="X4330">
        <v>12</v>
      </c>
      <c r="Y4330" t="s">
        <v>301</v>
      </c>
      <c r="Z4330" t="s">
        <v>322</v>
      </c>
    </row>
    <row r="4331" spans="1:26" x14ac:dyDescent="0.3">
      <c r="A4331">
        <v>1730359</v>
      </c>
      <c r="B4331">
        <v>447510</v>
      </c>
      <c r="C4331" t="s">
        <v>276</v>
      </c>
      <c r="D4331">
        <v>2140.38</v>
      </c>
      <c r="E4331">
        <v>15705</v>
      </c>
      <c r="F4331">
        <v>17851.5</v>
      </c>
      <c r="G4331">
        <v>15705</v>
      </c>
      <c r="H4331" t="s">
        <v>315</v>
      </c>
      <c r="I4331">
        <v>17</v>
      </c>
      <c r="J4331" t="s">
        <v>278</v>
      </c>
      <c r="K4331">
        <v>1</v>
      </c>
      <c r="L4331" t="s">
        <v>279</v>
      </c>
      <c r="M4331" t="s">
        <v>280</v>
      </c>
      <c r="N4331">
        <v>-1102</v>
      </c>
      <c r="O4331" t="s">
        <v>281</v>
      </c>
      <c r="P4331" t="s">
        <v>279</v>
      </c>
      <c r="Q4331" t="s">
        <v>282</v>
      </c>
      <c r="R4331" t="s">
        <v>283</v>
      </c>
      <c r="S4331" t="s">
        <v>284</v>
      </c>
      <c r="T4331" t="s">
        <v>285</v>
      </c>
      <c r="U4331" t="s">
        <v>286</v>
      </c>
      <c r="V4331">
        <v>19</v>
      </c>
      <c r="W4331" t="s">
        <v>287</v>
      </c>
      <c r="X4331">
        <v>12</v>
      </c>
      <c r="Y4331" t="s">
        <v>301</v>
      </c>
      <c r="Z4331" t="s">
        <v>289</v>
      </c>
    </row>
    <row r="4332" spans="1:26" x14ac:dyDescent="0.3">
      <c r="A4332">
        <v>2616193</v>
      </c>
      <c r="B4332">
        <v>250127</v>
      </c>
      <c r="C4332" t="s">
        <v>290</v>
      </c>
      <c r="E4332">
        <v>0</v>
      </c>
      <c r="F4332">
        <v>0</v>
      </c>
      <c r="H4332" t="s">
        <v>314</v>
      </c>
      <c r="I4332">
        <v>12</v>
      </c>
      <c r="J4332" t="s">
        <v>278</v>
      </c>
      <c r="K4332">
        <v>1</v>
      </c>
      <c r="L4332" t="s">
        <v>285</v>
      </c>
      <c r="M4332" t="s">
        <v>313</v>
      </c>
      <c r="N4332">
        <v>-349</v>
      </c>
      <c r="O4332" t="s">
        <v>285</v>
      </c>
      <c r="P4332" t="s">
        <v>279</v>
      </c>
      <c r="Q4332" t="s">
        <v>282</v>
      </c>
      <c r="R4332" t="s">
        <v>285</v>
      </c>
      <c r="S4332" t="s">
        <v>285</v>
      </c>
      <c r="T4332" t="s">
        <v>285</v>
      </c>
      <c r="U4332" t="s">
        <v>300</v>
      </c>
      <c r="V4332">
        <v>-1</v>
      </c>
      <c r="W4332" t="s">
        <v>285</v>
      </c>
      <c r="Y4332" t="s">
        <v>285</v>
      </c>
      <c r="Z4332" t="s">
        <v>293</v>
      </c>
    </row>
    <row r="4333" spans="1:26" x14ac:dyDescent="0.3">
      <c r="A4333">
        <v>2484702</v>
      </c>
      <c r="B4333">
        <v>176392</v>
      </c>
      <c r="C4333" t="s">
        <v>290</v>
      </c>
      <c r="E4333">
        <v>0</v>
      </c>
      <c r="F4333">
        <v>0</v>
      </c>
      <c r="H4333" t="s">
        <v>303</v>
      </c>
      <c r="I4333">
        <v>14</v>
      </c>
      <c r="J4333" t="s">
        <v>278</v>
      </c>
      <c r="K4333">
        <v>1</v>
      </c>
      <c r="L4333" t="s">
        <v>285</v>
      </c>
      <c r="M4333" t="s">
        <v>313</v>
      </c>
      <c r="N4333">
        <v>-88</v>
      </c>
      <c r="O4333" t="s">
        <v>285</v>
      </c>
      <c r="P4333" t="s">
        <v>279</v>
      </c>
      <c r="Q4333" t="s">
        <v>282</v>
      </c>
      <c r="R4333" t="s">
        <v>285</v>
      </c>
      <c r="S4333" t="s">
        <v>285</v>
      </c>
      <c r="T4333" t="s">
        <v>285</v>
      </c>
      <c r="U4333" t="s">
        <v>300</v>
      </c>
      <c r="V4333">
        <v>-1</v>
      </c>
      <c r="W4333" t="s">
        <v>285</v>
      </c>
      <c r="Y4333" t="s">
        <v>285</v>
      </c>
      <c r="Z4333" t="s">
        <v>293</v>
      </c>
    </row>
    <row r="4334" spans="1:26" x14ac:dyDescent="0.3">
      <c r="A4334">
        <v>1423580</v>
      </c>
      <c r="B4334">
        <v>395332</v>
      </c>
      <c r="C4334" t="s">
        <v>290</v>
      </c>
      <c r="D4334">
        <v>23567.85</v>
      </c>
      <c r="E4334">
        <v>229500</v>
      </c>
      <c r="F4334">
        <v>241920</v>
      </c>
      <c r="G4334">
        <v>229500</v>
      </c>
      <c r="H4334" t="s">
        <v>314</v>
      </c>
      <c r="I4334">
        <v>10</v>
      </c>
      <c r="J4334" t="s">
        <v>278</v>
      </c>
      <c r="K4334">
        <v>1</v>
      </c>
      <c r="L4334" t="s">
        <v>285</v>
      </c>
      <c r="M4334" t="s">
        <v>280</v>
      </c>
      <c r="N4334">
        <v>-872</v>
      </c>
      <c r="O4334" t="s">
        <v>281</v>
      </c>
      <c r="P4334" t="s">
        <v>279</v>
      </c>
      <c r="Q4334" t="s">
        <v>282</v>
      </c>
      <c r="R4334" t="s">
        <v>285</v>
      </c>
      <c r="S4334" t="s">
        <v>293</v>
      </c>
      <c r="T4334" t="s">
        <v>294</v>
      </c>
      <c r="U4334" t="s">
        <v>300</v>
      </c>
      <c r="V4334">
        <v>-1</v>
      </c>
      <c r="W4334" t="s">
        <v>285</v>
      </c>
      <c r="X4334">
        <v>12</v>
      </c>
      <c r="Y4334" t="s">
        <v>312</v>
      </c>
      <c r="Z4334" t="s">
        <v>297</v>
      </c>
    </row>
    <row r="4335" spans="1:26" x14ac:dyDescent="0.3">
      <c r="A4335">
        <v>1529174</v>
      </c>
      <c r="B4335">
        <v>359278</v>
      </c>
      <c r="C4335" t="s">
        <v>290</v>
      </c>
      <c r="D4335">
        <v>52788.78</v>
      </c>
      <c r="E4335">
        <v>1125000</v>
      </c>
      <c r="F4335">
        <v>1255680</v>
      </c>
      <c r="G4335">
        <v>1125000</v>
      </c>
      <c r="H4335" t="s">
        <v>303</v>
      </c>
      <c r="I4335">
        <v>14</v>
      </c>
      <c r="J4335" t="s">
        <v>278</v>
      </c>
      <c r="K4335">
        <v>1</v>
      </c>
      <c r="L4335" t="s">
        <v>379</v>
      </c>
      <c r="M4335" t="s">
        <v>306</v>
      </c>
      <c r="N4335">
        <v>-433</v>
      </c>
      <c r="O4335" t="s">
        <v>281</v>
      </c>
      <c r="P4335" t="s">
        <v>307</v>
      </c>
      <c r="Q4335" t="s">
        <v>282</v>
      </c>
      <c r="R4335" t="s">
        <v>285</v>
      </c>
      <c r="S4335" t="s">
        <v>293</v>
      </c>
      <c r="T4335" t="s">
        <v>308</v>
      </c>
      <c r="U4335" t="s">
        <v>300</v>
      </c>
      <c r="V4335">
        <v>-1</v>
      </c>
      <c r="W4335" t="s">
        <v>285</v>
      </c>
      <c r="X4335">
        <v>48</v>
      </c>
      <c r="Y4335" t="s">
        <v>288</v>
      </c>
      <c r="Z4335" t="s">
        <v>362</v>
      </c>
    </row>
    <row r="4336" spans="1:26" x14ac:dyDescent="0.3">
      <c r="A4336">
        <v>2749851</v>
      </c>
      <c r="B4336">
        <v>436249</v>
      </c>
      <c r="C4336" t="s">
        <v>290</v>
      </c>
      <c r="E4336">
        <v>0</v>
      </c>
      <c r="F4336">
        <v>0</v>
      </c>
      <c r="H4336" t="s">
        <v>303</v>
      </c>
      <c r="I4336">
        <v>16</v>
      </c>
      <c r="J4336" t="s">
        <v>278</v>
      </c>
      <c r="K4336">
        <v>1</v>
      </c>
      <c r="L4336" t="s">
        <v>285</v>
      </c>
      <c r="M4336" t="s">
        <v>313</v>
      </c>
      <c r="N4336">
        <v>-172</v>
      </c>
      <c r="O4336" t="s">
        <v>285</v>
      </c>
      <c r="P4336" t="s">
        <v>279</v>
      </c>
      <c r="Q4336" t="s">
        <v>282</v>
      </c>
      <c r="R4336" t="s">
        <v>285</v>
      </c>
      <c r="S4336" t="s">
        <v>285</v>
      </c>
      <c r="T4336" t="s">
        <v>285</v>
      </c>
      <c r="U4336" t="s">
        <v>300</v>
      </c>
      <c r="V4336">
        <v>-1</v>
      </c>
      <c r="W4336" t="s">
        <v>285</v>
      </c>
      <c r="Y4336" t="s">
        <v>285</v>
      </c>
      <c r="Z4336" t="s">
        <v>293</v>
      </c>
    </row>
    <row r="4337" spans="1:26" x14ac:dyDescent="0.3">
      <c r="A4337">
        <v>1962502</v>
      </c>
      <c r="B4337">
        <v>207819</v>
      </c>
      <c r="C4337" t="s">
        <v>290</v>
      </c>
      <c r="E4337">
        <v>0</v>
      </c>
      <c r="F4337">
        <v>0</v>
      </c>
      <c r="H4337" t="s">
        <v>303</v>
      </c>
      <c r="I4337">
        <v>18</v>
      </c>
      <c r="J4337" t="s">
        <v>278</v>
      </c>
      <c r="K4337">
        <v>1</v>
      </c>
      <c r="L4337" t="s">
        <v>285</v>
      </c>
      <c r="M4337" t="s">
        <v>313</v>
      </c>
      <c r="N4337">
        <v>-59</v>
      </c>
      <c r="O4337" t="s">
        <v>285</v>
      </c>
      <c r="P4337" t="s">
        <v>279</v>
      </c>
      <c r="Q4337" t="s">
        <v>282</v>
      </c>
      <c r="R4337" t="s">
        <v>285</v>
      </c>
      <c r="S4337" t="s">
        <v>285</v>
      </c>
      <c r="T4337" t="s">
        <v>285</v>
      </c>
      <c r="U4337" t="s">
        <v>300</v>
      </c>
      <c r="V4337">
        <v>-1</v>
      </c>
      <c r="W4337" t="s">
        <v>285</v>
      </c>
      <c r="Y4337" t="s">
        <v>285</v>
      </c>
      <c r="Z4337" t="s">
        <v>293</v>
      </c>
    </row>
    <row r="4338" spans="1:26" x14ac:dyDescent="0.3">
      <c r="A4338">
        <v>2691962</v>
      </c>
      <c r="B4338">
        <v>378023</v>
      </c>
      <c r="C4338" t="s">
        <v>290</v>
      </c>
      <c r="E4338">
        <v>0</v>
      </c>
      <c r="F4338">
        <v>0</v>
      </c>
      <c r="H4338" t="s">
        <v>298</v>
      </c>
      <c r="I4338">
        <v>15</v>
      </c>
      <c r="J4338" t="s">
        <v>278</v>
      </c>
      <c r="K4338">
        <v>1</v>
      </c>
      <c r="L4338" t="s">
        <v>285</v>
      </c>
      <c r="M4338" t="s">
        <v>313</v>
      </c>
      <c r="N4338">
        <v>-196</v>
      </c>
      <c r="O4338" t="s">
        <v>285</v>
      </c>
      <c r="P4338" t="s">
        <v>279</v>
      </c>
      <c r="Q4338" t="s">
        <v>282</v>
      </c>
      <c r="R4338" t="s">
        <v>285</v>
      </c>
      <c r="S4338" t="s">
        <v>285</v>
      </c>
      <c r="T4338" t="s">
        <v>285</v>
      </c>
      <c r="U4338" t="s">
        <v>300</v>
      </c>
      <c r="V4338">
        <v>-1</v>
      </c>
      <c r="W4338" t="s">
        <v>285</v>
      </c>
      <c r="Y4338" t="s">
        <v>285</v>
      </c>
      <c r="Z4338" t="s">
        <v>293</v>
      </c>
    </row>
    <row r="4339" spans="1:26" x14ac:dyDescent="0.3">
      <c r="A4339">
        <v>1584055</v>
      </c>
      <c r="B4339">
        <v>343810</v>
      </c>
      <c r="C4339" t="s">
        <v>290</v>
      </c>
      <c r="E4339">
        <v>0</v>
      </c>
      <c r="F4339">
        <v>0</v>
      </c>
      <c r="H4339" t="s">
        <v>314</v>
      </c>
      <c r="I4339">
        <v>14</v>
      </c>
      <c r="J4339" t="s">
        <v>278</v>
      </c>
      <c r="K4339">
        <v>1</v>
      </c>
      <c r="L4339" t="s">
        <v>285</v>
      </c>
      <c r="M4339" t="s">
        <v>306</v>
      </c>
      <c r="N4339">
        <v>-203</v>
      </c>
      <c r="O4339" t="s">
        <v>285</v>
      </c>
      <c r="P4339" t="s">
        <v>307</v>
      </c>
      <c r="Q4339" t="s">
        <v>282</v>
      </c>
      <c r="R4339" t="s">
        <v>285</v>
      </c>
      <c r="S4339" t="s">
        <v>285</v>
      </c>
      <c r="T4339" t="s">
        <v>285</v>
      </c>
      <c r="U4339" t="s">
        <v>300</v>
      </c>
      <c r="V4339">
        <v>-1</v>
      </c>
      <c r="W4339" t="s">
        <v>285</v>
      </c>
      <c r="Y4339" t="s">
        <v>285</v>
      </c>
      <c r="Z4339" t="s">
        <v>293</v>
      </c>
    </row>
    <row r="4340" spans="1:26" x14ac:dyDescent="0.3">
      <c r="A4340">
        <v>2589706</v>
      </c>
      <c r="B4340">
        <v>426630</v>
      </c>
      <c r="C4340" t="s">
        <v>290</v>
      </c>
      <c r="E4340">
        <v>0</v>
      </c>
      <c r="F4340">
        <v>0</v>
      </c>
      <c r="H4340" t="s">
        <v>332</v>
      </c>
      <c r="I4340">
        <v>10</v>
      </c>
      <c r="J4340" t="s">
        <v>278</v>
      </c>
      <c r="K4340">
        <v>1</v>
      </c>
      <c r="L4340" t="s">
        <v>285</v>
      </c>
      <c r="M4340" t="s">
        <v>313</v>
      </c>
      <c r="N4340">
        <v>-470</v>
      </c>
      <c r="O4340" t="s">
        <v>285</v>
      </c>
      <c r="P4340" t="s">
        <v>279</v>
      </c>
      <c r="Q4340" t="s">
        <v>282</v>
      </c>
      <c r="R4340" t="s">
        <v>285</v>
      </c>
      <c r="S4340" t="s">
        <v>285</v>
      </c>
      <c r="T4340" t="s">
        <v>285</v>
      </c>
      <c r="U4340" t="s">
        <v>300</v>
      </c>
      <c r="V4340">
        <v>-1</v>
      </c>
      <c r="W4340" t="s">
        <v>285</v>
      </c>
      <c r="Y4340" t="s">
        <v>285</v>
      </c>
      <c r="Z4340" t="s">
        <v>293</v>
      </c>
    </row>
    <row r="4341" spans="1:26" x14ac:dyDescent="0.3">
      <c r="A4341">
        <v>2217458</v>
      </c>
      <c r="B4341">
        <v>308237</v>
      </c>
      <c r="C4341" t="s">
        <v>290</v>
      </c>
      <c r="E4341">
        <v>0</v>
      </c>
      <c r="F4341">
        <v>0</v>
      </c>
      <c r="H4341" t="s">
        <v>314</v>
      </c>
      <c r="I4341">
        <v>11</v>
      </c>
      <c r="J4341" t="s">
        <v>278</v>
      </c>
      <c r="K4341">
        <v>1</v>
      </c>
      <c r="L4341" t="s">
        <v>285</v>
      </c>
      <c r="M4341" t="s">
        <v>313</v>
      </c>
      <c r="N4341">
        <v>-262</v>
      </c>
      <c r="O4341" t="s">
        <v>285</v>
      </c>
      <c r="P4341" t="s">
        <v>279</v>
      </c>
      <c r="Q4341" t="s">
        <v>282</v>
      </c>
      <c r="R4341" t="s">
        <v>285</v>
      </c>
      <c r="S4341" t="s">
        <v>285</v>
      </c>
      <c r="T4341" t="s">
        <v>285</v>
      </c>
      <c r="U4341" t="s">
        <v>300</v>
      </c>
      <c r="V4341">
        <v>-1</v>
      </c>
      <c r="W4341" t="s">
        <v>285</v>
      </c>
      <c r="Y4341" t="s">
        <v>285</v>
      </c>
      <c r="Z4341" t="s">
        <v>293</v>
      </c>
    </row>
    <row r="4342" spans="1:26" x14ac:dyDescent="0.3">
      <c r="A4342">
        <v>1659253</v>
      </c>
      <c r="B4342">
        <v>279572</v>
      </c>
      <c r="C4342" t="s">
        <v>328</v>
      </c>
      <c r="E4342">
        <v>0</v>
      </c>
      <c r="F4342">
        <v>0</v>
      </c>
      <c r="H4342" t="s">
        <v>314</v>
      </c>
      <c r="I4342">
        <v>10</v>
      </c>
      <c r="J4342" t="s">
        <v>278</v>
      </c>
      <c r="K4342">
        <v>1</v>
      </c>
      <c r="L4342" t="s">
        <v>279</v>
      </c>
      <c r="M4342" t="s">
        <v>313</v>
      </c>
      <c r="N4342">
        <v>-329</v>
      </c>
      <c r="O4342" t="s">
        <v>285</v>
      </c>
      <c r="P4342" t="s">
        <v>279</v>
      </c>
      <c r="Q4342" t="s">
        <v>282</v>
      </c>
      <c r="R4342" t="s">
        <v>285</v>
      </c>
      <c r="S4342" t="s">
        <v>285</v>
      </c>
      <c r="T4342" t="s">
        <v>285</v>
      </c>
      <c r="U4342" t="s">
        <v>300</v>
      </c>
      <c r="V4342">
        <v>-1</v>
      </c>
      <c r="W4342" t="s">
        <v>285</v>
      </c>
      <c r="Y4342" t="s">
        <v>285</v>
      </c>
      <c r="Z4342" t="s">
        <v>340</v>
      </c>
    </row>
    <row r="4343" spans="1:26" x14ac:dyDescent="0.3">
      <c r="A4343">
        <v>1583643</v>
      </c>
      <c r="B4343">
        <v>351495</v>
      </c>
      <c r="C4343" t="s">
        <v>290</v>
      </c>
      <c r="D4343">
        <v>20123.865000000002</v>
      </c>
      <c r="E4343">
        <v>225000</v>
      </c>
      <c r="F4343">
        <v>254700</v>
      </c>
      <c r="G4343">
        <v>225000</v>
      </c>
      <c r="H4343" t="s">
        <v>303</v>
      </c>
      <c r="I4343">
        <v>13</v>
      </c>
      <c r="J4343" t="s">
        <v>278</v>
      </c>
      <c r="K4343">
        <v>1</v>
      </c>
      <c r="L4343" t="s">
        <v>359</v>
      </c>
      <c r="M4343" t="s">
        <v>306</v>
      </c>
      <c r="N4343">
        <v>-639</v>
      </c>
      <c r="O4343" t="s">
        <v>281</v>
      </c>
      <c r="P4343" t="s">
        <v>307</v>
      </c>
      <c r="Q4343" t="s">
        <v>282</v>
      </c>
      <c r="R4343" t="s">
        <v>285</v>
      </c>
      <c r="S4343" t="s">
        <v>293</v>
      </c>
      <c r="T4343" t="s">
        <v>308</v>
      </c>
      <c r="U4343" t="s">
        <v>300</v>
      </c>
      <c r="V4343">
        <v>-1</v>
      </c>
      <c r="W4343" t="s">
        <v>285</v>
      </c>
      <c r="X4343">
        <v>24</v>
      </c>
      <c r="Y4343" t="s">
        <v>301</v>
      </c>
      <c r="Z4343" t="s">
        <v>309</v>
      </c>
    </row>
    <row r="4344" spans="1:26" x14ac:dyDescent="0.3">
      <c r="A4344">
        <v>2490274</v>
      </c>
      <c r="B4344">
        <v>128174</v>
      </c>
      <c r="C4344" t="s">
        <v>290</v>
      </c>
      <c r="E4344">
        <v>0</v>
      </c>
      <c r="F4344">
        <v>0</v>
      </c>
      <c r="H4344" t="s">
        <v>314</v>
      </c>
      <c r="I4344">
        <v>15</v>
      </c>
      <c r="J4344" t="s">
        <v>278</v>
      </c>
      <c r="K4344">
        <v>1</v>
      </c>
      <c r="L4344" t="s">
        <v>285</v>
      </c>
      <c r="M4344" t="s">
        <v>313</v>
      </c>
      <c r="N4344">
        <v>-57</v>
      </c>
      <c r="O4344" t="s">
        <v>285</v>
      </c>
      <c r="P4344" t="s">
        <v>279</v>
      </c>
      <c r="Q4344" t="s">
        <v>282</v>
      </c>
      <c r="R4344" t="s">
        <v>285</v>
      </c>
      <c r="S4344" t="s">
        <v>285</v>
      </c>
      <c r="T4344" t="s">
        <v>285</v>
      </c>
      <c r="U4344" t="s">
        <v>300</v>
      </c>
      <c r="V4344">
        <v>-1</v>
      </c>
      <c r="W4344" t="s">
        <v>285</v>
      </c>
      <c r="Y4344" t="s">
        <v>285</v>
      </c>
      <c r="Z4344" t="s">
        <v>293</v>
      </c>
    </row>
    <row r="4345" spans="1:26" x14ac:dyDescent="0.3">
      <c r="A4345">
        <v>1870146</v>
      </c>
      <c r="B4345">
        <v>417217</v>
      </c>
      <c r="C4345" t="s">
        <v>276</v>
      </c>
      <c r="D4345">
        <v>10890.674999999999</v>
      </c>
      <c r="E4345">
        <v>114750</v>
      </c>
      <c r="F4345">
        <v>113634</v>
      </c>
      <c r="G4345">
        <v>114750</v>
      </c>
      <c r="H4345" t="s">
        <v>314</v>
      </c>
      <c r="I4345">
        <v>8</v>
      </c>
      <c r="J4345" t="s">
        <v>278</v>
      </c>
      <c r="K4345">
        <v>1</v>
      </c>
      <c r="L4345" t="s">
        <v>279</v>
      </c>
      <c r="M4345" t="s">
        <v>280</v>
      </c>
      <c r="N4345">
        <v>-329</v>
      </c>
      <c r="O4345" t="s">
        <v>281</v>
      </c>
      <c r="P4345" t="s">
        <v>279</v>
      </c>
      <c r="Q4345" t="s">
        <v>333</v>
      </c>
      <c r="R4345" t="s">
        <v>317</v>
      </c>
      <c r="S4345" t="s">
        <v>284</v>
      </c>
      <c r="T4345" t="s">
        <v>285</v>
      </c>
      <c r="U4345" t="s">
        <v>321</v>
      </c>
      <c r="V4345">
        <v>200</v>
      </c>
      <c r="W4345" t="s">
        <v>318</v>
      </c>
      <c r="X4345">
        <v>12</v>
      </c>
      <c r="Y4345" t="s">
        <v>312</v>
      </c>
      <c r="Z4345" t="s">
        <v>322</v>
      </c>
    </row>
    <row r="4346" spans="1:26" x14ac:dyDescent="0.3">
      <c r="A4346">
        <v>1030317</v>
      </c>
      <c r="B4346">
        <v>233509</v>
      </c>
      <c r="C4346" t="s">
        <v>276</v>
      </c>
      <c r="D4346">
        <v>9445.6350000000002</v>
      </c>
      <c r="E4346">
        <v>91530</v>
      </c>
      <c r="F4346">
        <v>101196</v>
      </c>
      <c r="G4346">
        <v>91530</v>
      </c>
      <c r="H4346" t="s">
        <v>298</v>
      </c>
      <c r="I4346">
        <v>13</v>
      </c>
      <c r="J4346" t="s">
        <v>278</v>
      </c>
      <c r="K4346">
        <v>1</v>
      </c>
      <c r="L4346" t="s">
        <v>279</v>
      </c>
      <c r="M4346" t="s">
        <v>280</v>
      </c>
      <c r="N4346">
        <v>-610</v>
      </c>
      <c r="O4346" t="s">
        <v>281</v>
      </c>
      <c r="P4346" t="s">
        <v>279</v>
      </c>
      <c r="Q4346" t="s">
        <v>316</v>
      </c>
      <c r="R4346" t="s">
        <v>317</v>
      </c>
      <c r="S4346" t="s">
        <v>284</v>
      </c>
      <c r="T4346" t="s">
        <v>285</v>
      </c>
      <c r="U4346" t="s">
        <v>321</v>
      </c>
      <c r="V4346">
        <v>200</v>
      </c>
      <c r="W4346" t="s">
        <v>318</v>
      </c>
      <c r="X4346">
        <v>12</v>
      </c>
      <c r="Y4346" t="s">
        <v>312</v>
      </c>
      <c r="Z4346" t="s">
        <v>322</v>
      </c>
    </row>
    <row r="4347" spans="1:26" x14ac:dyDescent="0.3">
      <c r="A4347">
        <v>2027659</v>
      </c>
      <c r="B4347">
        <v>271301</v>
      </c>
      <c r="C4347" t="s">
        <v>276</v>
      </c>
      <c r="D4347">
        <v>24201.674999999999</v>
      </c>
      <c r="E4347">
        <v>335898</v>
      </c>
      <c r="F4347">
        <v>369153</v>
      </c>
      <c r="G4347">
        <v>335898</v>
      </c>
      <c r="H4347" t="s">
        <v>298</v>
      </c>
      <c r="I4347">
        <v>11</v>
      </c>
      <c r="J4347" t="s">
        <v>278</v>
      </c>
      <c r="K4347">
        <v>1</v>
      </c>
      <c r="L4347" t="s">
        <v>279</v>
      </c>
      <c r="M4347" t="s">
        <v>280</v>
      </c>
      <c r="N4347">
        <v>-566</v>
      </c>
      <c r="O4347" t="s">
        <v>281</v>
      </c>
      <c r="P4347" t="s">
        <v>279</v>
      </c>
      <c r="Q4347" t="s">
        <v>282</v>
      </c>
      <c r="R4347" t="s">
        <v>320</v>
      </c>
      <c r="S4347" t="s">
        <v>284</v>
      </c>
      <c r="T4347" t="s">
        <v>285</v>
      </c>
      <c r="U4347" t="s">
        <v>321</v>
      </c>
      <c r="V4347">
        <v>250</v>
      </c>
      <c r="W4347" t="s">
        <v>355</v>
      </c>
      <c r="X4347">
        <v>18</v>
      </c>
      <c r="Y4347" t="s">
        <v>312</v>
      </c>
      <c r="Z4347" t="s">
        <v>343</v>
      </c>
    </row>
    <row r="4348" spans="1:26" x14ac:dyDescent="0.3">
      <c r="A4348">
        <v>1535927</v>
      </c>
      <c r="B4348">
        <v>420717</v>
      </c>
      <c r="C4348" t="s">
        <v>328</v>
      </c>
      <c r="D4348">
        <v>2250</v>
      </c>
      <c r="E4348">
        <v>45000</v>
      </c>
      <c r="F4348">
        <v>45000</v>
      </c>
      <c r="G4348">
        <v>45000</v>
      </c>
      <c r="H4348" t="s">
        <v>332</v>
      </c>
      <c r="I4348">
        <v>17</v>
      </c>
      <c r="J4348" t="s">
        <v>278</v>
      </c>
      <c r="K4348">
        <v>1</v>
      </c>
      <c r="L4348" t="s">
        <v>279</v>
      </c>
      <c r="M4348" t="s">
        <v>280</v>
      </c>
      <c r="N4348">
        <v>-125</v>
      </c>
      <c r="O4348" t="s">
        <v>285</v>
      </c>
      <c r="P4348" t="s">
        <v>279</v>
      </c>
      <c r="Q4348" t="s">
        <v>282</v>
      </c>
      <c r="R4348" t="s">
        <v>285</v>
      </c>
      <c r="S4348" t="s">
        <v>329</v>
      </c>
      <c r="T4348" t="s">
        <v>308</v>
      </c>
      <c r="U4348" t="s">
        <v>286</v>
      </c>
      <c r="V4348">
        <v>65</v>
      </c>
      <c r="W4348" t="s">
        <v>287</v>
      </c>
      <c r="X4348">
        <v>0</v>
      </c>
      <c r="Y4348" t="s">
        <v>285</v>
      </c>
      <c r="Z4348" t="s">
        <v>340</v>
      </c>
    </row>
    <row r="4349" spans="1:26" x14ac:dyDescent="0.3">
      <c r="A4349">
        <v>1098053</v>
      </c>
      <c r="B4349">
        <v>283073</v>
      </c>
      <c r="C4349" t="s">
        <v>276</v>
      </c>
      <c r="E4349">
        <v>134550</v>
      </c>
      <c r="F4349">
        <v>134550</v>
      </c>
      <c r="G4349">
        <v>134550</v>
      </c>
      <c r="H4349" t="s">
        <v>277</v>
      </c>
      <c r="I4349">
        <v>9</v>
      </c>
      <c r="J4349" t="s">
        <v>278</v>
      </c>
      <c r="K4349">
        <v>1</v>
      </c>
      <c r="L4349" t="s">
        <v>279</v>
      </c>
      <c r="M4349" t="s">
        <v>337</v>
      </c>
      <c r="N4349">
        <v>-618</v>
      </c>
      <c r="O4349" t="s">
        <v>281</v>
      </c>
      <c r="P4349" t="s">
        <v>338</v>
      </c>
      <c r="Q4349" t="s">
        <v>282</v>
      </c>
      <c r="R4349" t="s">
        <v>283</v>
      </c>
      <c r="S4349" t="s">
        <v>285</v>
      </c>
      <c r="T4349" t="s">
        <v>285</v>
      </c>
      <c r="U4349" t="s">
        <v>286</v>
      </c>
      <c r="V4349">
        <v>36</v>
      </c>
      <c r="W4349" t="s">
        <v>287</v>
      </c>
      <c r="Y4349" t="s">
        <v>285</v>
      </c>
      <c r="Z4349" t="s">
        <v>289</v>
      </c>
    </row>
    <row r="4350" spans="1:26" x14ac:dyDescent="0.3">
      <c r="A4350">
        <v>2062257</v>
      </c>
      <c r="B4350">
        <v>107898</v>
      </c>
      <c r="C4350" t="s">
        <v>276</v>
      </c>
      <c r="D4350">
        <v>6709.9049999999997</v>
      </c>
      <c r="E4350">
        <v>73462.5</v>
      </c>
      <c r="F4350">
        <v>66114</v>
      </c>
      <c r="G4350">
        <v>73462.5</v>
      </c>
      <c r="H4350" t="s">
        <v>291</v>
      </c>
      <c r="I4350">
        <v>13</v>
      </c>
      <c r="J4350" t="s">
        <v>278</v>
      </c>
      <c r="K4350">
        <v>1</v>
      </c>
      <c r="L4350" t="s">
        <v>279</v>
      </c>
      <c r="M4350" t="s">
        <v>280</v>
      </c>
      <c r="N4350">
        <v>-485</v>
      </c>
      <c r="O4350" t="s">
        <v>281</v>
      </c>
      <c r="P4350" t="s">
        <v>279</v>
      </c>
      <c r="Q4350" t="s">
        <v>333</v>
      </c>
      <c r="R4350" t="s">
        <v>283</v>
      </c>
      <c r="S4350" t="s">
        <v>284</v>
      </c>
      <c r="T4350" t="s">
        <v>285</v>
      </c>
      <c r="U4350" t="s">
        <v>286</v>
      </c>
      <c r="V4350">
        <v>17</v>
      </c>
      <c r="W4350" t="s">
        <v>287</v>
      </c>
      <c r="X4350">
        <v>12</v>
      </c>
      <c r="Y4350" t="s">
        <v>288</v>
      </c>
      <c r="Z4350" t="s">
        <v>289</v>
      </c>
    </row>
    <row r="4351" spans="1:26" x14ac:dyDescent="0.3">
      <c r="A4351">
        <v>2733478</v>
      </c>
      <c r="B4351">
        <v>442982</v>
      </c>
      <c r="C4351" t="s">
        <v>276</v>
      </c>
      <c r="D4351">
        <v>6062.85</v>
      </c>
      <c r="E4351">
        <v>89032.5</v>
      </c>
      <c r="F4351">
        <v>47664</v>
      </c>
      <c r="G4351">
        <v>89032.5</v>
      </c>
      <c r="H4351" t="s">
        <v>298</v>
      </c>
      <c r="I4351">
        <v>6</v>
      </c>
      <c r="J4351" t="s">
        <v>278</v>
      </c>
      <c r="K4351">
        <v>1</v>
      </c>
      <c r="L4351" t="s">
        <v>279</v>
      </c>
      <c r="M4351" t="s">
        <v>280</v>
      </c>
      <c r="N4351">
        <v>-1536</v>
      </c>
      <c r="O4351" t="s">
        <v>361</v>
      </c>
      <c r="P4351" t="s">
        <v>279</v>
      </c>
      <c r="Q4351" t="s">
        <v>282</v>
      </c>
      <c r="R4351" t="s">
        <v>334</v>
      </c>
      <c r="S4351" t="s">
        <v>284</v>
      </c>
      <c r="T4351" t="s">
        <v>285</v>
      </c>
      <c r="U4351" t="s">
        <v>324</v>
      </c>
      <c r="V4351">
        <v>148</v>
      </c>
      <c r="W4351" t="s">
        <v>318</v>
      </c>
      <c r="X4351">
        <v>10</v>
      </c>
      <c r="Y4351" t="s">
        <v>301</v>
      </c>
      <c r="Z4351" t="s">
        <v>322</v>
      </c>
    </row>
    <row r="4352" spans="1:26" x14ac:dyDescent="0.3">
      <c r="A4352">
        <v>1670859</v>
      </c>
      <c r="B4352">
        <v>278278</v>
      </c>
      <c r="C4352" t="s">
        <v>276</v>
      </c>
      <c r="D4352">
        <v>5099.58</v>
      </c>
      <c r="E4352">
        <v>49005</v>
      </c>
      <c r="F4352">
        <v>26505</v>
      </c>
      <c r="G4352">
        <v>49005</v>
      </c>
      <c r="H4352" t="s">
        <v>315</v>
      </c>
      <c r="I4352">
        <v>7</v>
      </c>
      <c r="J4352" t="s">
        <v>278</v>
      </c>
      <c r="K4352">
        <v>1</v>
      </c>
      <c r="L4352" t="s">
        <v>279</v>
      </c>
      <c r="M4352" t="s">
        <v>306</v>
      </c>
      <c r="N4352">
        <v>-2322</v>
      </c>
      <c r="O4352" t="s">
        <v>281</v>
      </c>
      <c r="P4352" t="s">
        <v>336</v>
      </c>
      <c r="Q4352" t="s">
        <v>282</v>
      </c>
      <c r="R4352" t="s">
        <v>317</v>
      </c>
      <c r="S4352" t="s">
        <v>284</v>
      </c>
      <c r="T4352" t="s">
        <v>285</v>
      </c>
      <c r="U4352" t="s">
        <v>324</v>
      </c>
      <c r="V4352">
        <v>465</v>
      </c>
      <c r="W4352" t="s">
        <v>318</v>
      </c>
      <c r="X4352">
        <v>6</v>
      </c>
      <c r="Y4352" t="s">
        <v>301</v>
      </c>
      <c r="Z4352" t="s">
        <v>322</v>
      </c>
    </row>
    <row r="4353" spans="1:26" x14ac:dyDescent="0.3">
      <c r="A4353">
        <v>1361168</v>
      </c>
      <c r="B4353">
        <v>341195</v>
      </c>
      <c r="C4353" t="s">
        <v>276</v>
      </c>
      <c r="D4353">
        <v>7891.5150000000003</v>
      </c>
      <c r="E4353">
        <v>70776</v>
      </c>
      <c r="F4353">
        <v>70776</v>
      </c>
      <c r="G4353">
        <v>70776</v>
      </c>
      <c r="H4353" t="s">
        <v>332</v>
      </c>
      <c r="I4353">
        <v>8</v>
      </c>
      <c r="J4353" t="s">
        <v>278</v>
      </c>
      <c r="K4353">
        <v>1</v>
      </c>
      <c r="L4353" t="s">
        <v>279</v>
      </c>
      <c r="M4353" t="s">
        <v>280</v>
      </c>
      <c r="N4353">
        <v>-1519</v>
      </c>
      <c r="O4353" t="s">
        <v>281</v>
      </c>
      <c r="P4353" t="s">
        <v>279</v>
      </c>
      <c r="Q4353" t="s">
        <v>282</v>
      </c>
      <c r="R4353" t="s">
        <v>327</v>
      </c>
      <c r="S4353" t="s">
        <v>284</v>
      </c>
      <c r="T4353" t="s">
        <v>285</v>
      </c>
      <c r="U4353" t="s">
        <v>324</v>
      </c>
      <c r="V4353">
        <v>465</v>
      </c>
      <c r="W4353" t="s">
        <v>318</v>
      </c>
      <c r="X4353">
        <v>12</v>
      </c>
      <c r="Y4353" t="s">
        <v>301</v>
      </c>
      <c r="Z4353" t="s">
        <v>322</v>
      </c>
    </row>
    <row r="4354" spans="1:26" x14ac:dyDescent="0.3">
      <c r="A4354">
        <v>2511235</v>
      </c>
      <c r="B4354">
        <v>124816</v>
      </c>
      <c r="C4354" t="s">
        <v>276</v>
      </c>
      <c r="D4354">
        <v>4264.0649999999996</v>
      </c>
      <c r="E4354">
        <v>35955</v>
      </c>
      <c r="F4354">
        <v>35563.5</v>
      </c>
      <c r="G4354">
        <v>35955</v>
      </c>
      <c r="H4354" t="s">
        <v>314</v>
      </c>
      <c r="I4354">
        <v>13</v>
      </c>
      <c r="J4354" t="s">
        <v>278</v>
      </c>
      <c r="K4354">
        <v>1</v>
      </c>
      <c r="L4354" t="s">
        <v>279</v>
      </c>
      <c r="M4354" t="s">
        <v>280</v>
      </c>
      <c r="N4354">
        <v>-2404</v>
      </c>
      <c r="O4354" t="s">
        <v>281</v>
      </c>
      <c r="P4354" t="s">
        <v>279</v>
      </c>
      <c r="Q4354" t="s">
        <v>316</v>
      </c>
      <c r="R4354" t="s">
        <v>335</v>
      </c>
      <c r="S4354" t="s">
        <v>284</v>
      </c>
      <c r="T4354" t="s">
        <v>285</v>
      </c>
      <c r="U4354" t="s">
        <v>324</v>
      </c>
      <c r="V4354">
        <v>400</v>
      </c>
      <c r="W4354" t="s">
        <v>318</v>
      </c>
      <c r="X4354">
        <v>12</v>
      </c>
      <c r="Y4354" t="s">
        <v>301</v>
      </c>
      <c r="Z4354" t="s">
        <v>322</v>
      </c>
    </row>
    <row r="4355" spans="1:26" x14ac:dyDescent="0.3">
      <c r="A4355">
        <v>2279903</v>
      </c>
      <c r="B4355">
        <v>266739</v>
      </c>
      <c r="C4355" t="s">
        <v>328</v>
      </c>
      <c r="D4355">
        <v>9000</v>
      </c>
      <c r="E4355">
        <v>0</v>
      </c>
      <c r="F4355">
        <v>180000</v>
      </c>
      <c r="H4355" t="s">
        <v>332</v>
      </c>
      <c r="I4355">
        <v>15</v>
      </c>
      <c r="J4355" t="s">
        <v>278</v>
      </c>
      <c r="K4355">
        <v>1</v>
      </c>
      <c r="L4355" t="s">
        <v>279</v>
      </c>
      <c r="M4355" t="s">
        <v>306</v>
      </c>
      <c r="N4355">
        <v>-2142</v>
      </c>
      <c r="O4355" t="s">
        <v>285</v>
      </c>
      <c r="P4355" t="s">
        <v>357</v>
      </c>
      <c r="Q4355" t="s">
        <v>282</v>
      </c>
      <c r="R4355" t="s">
        <v>285</v>
      </c>
      <c r="S4355" t="s">
        <v>329</v>
      </c>
      <c r="T4355" t="s">
        <v>294</v>
      </c>
      <c r="U4355" t="s">
        <v>324</v>
      </c>
      <c r="V4355">
        <v>400</v>
      </c>
      <c r="W4355" t="s">
        <v>318</v>
      </c>
      <c r="X4355">
        <v>0</v>
      </c>
      <c r="Y4355" t="s">
        <v>285</v>
      </c>
      <c r="Z4355" t="s">
        <v>331</v>
      </c>
    </row>
    <row r="4356" spans="1:26" x14ac:dyDescent="0.3">
      <c r="A4356">
        <v>1581700</v>
      </c>
      <c r="B4356">
        <v>375425</v>
      </c>
      <c r="C4356" t="s">
        <v>276</v>
      </c>
      <c r="D4356">
        <v>2402.64</v>
      </c>
      <c r="E4356">
        <v>26041.5</v>
      </c>
      <c r="F4356">
        <v>23436</v>
      </c>
      <c r="G4356">
        <v>26041.5</v>
      </c>
      <c r="H4356" t="s">
        <v>315</v>
      </c>
      <c r="I4356">
        <v>14</v>
      </c>
      <c r="J4356" t="s">
        <v>278</v>
      </c>
      <c r="K4356">
        <v>1</v>
      </c>
      <c r="L4356" t="s">
        <v>279</v>
      </c>
      <c r="M4356" t="s">
        <v>280</v>
      </c>
      <c r="N4356">
        <v>-563</v>
      </c>
      <c r="O4356" t="s">
        <v>281</v>
      </c>
      <c r="P4356" t="s">
        <v>279</v>
      </c>
      <c r="Q4356" t="s">
        <v>282</v>
      </c>
      <c r="R4356" t="s">
        <v>335</v>
      </c>
      <c r="S4356" t="s">
        <v>284</v>
      </c>
      <c r="T4356" t="s">
        <v>285</v>
      </c>
      <c r="U4356" t="s">
        <v>324</v>
      </c>
      <c r="V4356">
        <v>400</v>
      </c>
      <c r="W4356" t="s">
        <v>318</v>
      </c>
      <c r="X4356">
        <v>12</v>
      </c>
      <c r="Y4356" t="s">
        <v>288</v>
      </c>
      <c r="Z4356" t="s">
        <v>322</v>
      </c>
    </row>
    <row r="4357" spans="1:26" x14ac:dyDescent="0.3">
      <c r="A4357">
        <v>2679089</v>
      </c>
      <c r="B4357">
        <v>118700</v>
      </c>
      <c r="C4357" t="s">
        <v>328</v>
      </c>
      <c r="D4357">
        <v>4500</v>
      </c>
      <c r="E4357">
        <v>0</v>
      </c>
      <c r="F4357">
        <v>90000</v>
      </c>
      <c r="H4357" t="s">
        <v>298</v>
      </c>
      <c r="I4357">
        <v>9</v>
      </c>
      <c r="J4357" t="s">
        <v>278</v>
      </c>
      <c r="K4357">
        <v>1</v>
      </c>
      <c r="L4357" t="s">
        <v>279</v>
      </c>
      <c r="M4357" t="s">
        <v>280</v>
      </c>
      <c r="N4357">
        <v>-2815</v>
      </c>
      <c r="O4357" t="s">
        <v>285</v>
      </c>
      <c r="P4357" t="s">
        <v>279</v>
      </c>
      <c r="Q4357" t="s">
        <v>282</v>
      </c>
      <c r="R4357" t="s">
        <v>285</v>
      </c>
      <c r="S4357" t="s">
        <v>329</v>
      </c>
      <c r="T4357" t="s">
        <v>294</v>
      </c>
      <c r="U4357" t="s">
        <v>324</v>
      </c>
      <c r="V4357">
        <v>400</v>
      </c>
      <c r="W4357" t="s">
        <v>318</v>
      </c>
      <c r="X4357">
        <v>0</v>
      </c>
      <c r="Y4357" t="s">
        <v>285</v>
      </c>
      <c r="Z4357" t="s">
        <v>340</v>
      </c>
    </row>
    <row r="4358" spans="1:26" x14ac:dyDescent="0.3">
      <c r="A4358">
        <v>1283362</v>
      </c>
      <c r="B4358">
        <v>399544</v>
      </c>
      <c r="C4358" t="s">
        <v>276</v>
      </c>
      <c r="D4358">
        <v>2580.0749999999998</v>
      </c>
      <c r="E4358">
        <v>20655</v>
      </c>
      <c r="F4358">
        <v>20430</v>
      </c>
      <c r="G4358">
        <v>20655</v>
      </c>
      <c r="H4358" t="s">
        <v>315</v>
      </c>
      <c r="I4358">
        <v>9</v>
      </c>
      <c r="J4358" t="s">
        <v>278</v>
      </c>
      <c r="K4358">
        <v>1</v>
      </c>
      <c r="L4358" t="s">
        <v>279</v>
      </c>
      <c r="M4358" t="s">
        <v>280</v>
      </c>
      <c r="N4358">
        <v>-1471</v>
      </c>
      <c r="O4358" t="s">
        <v>281</v>
      </c>
      <c r="P4358" t="s">
        <v>279</v>
      </c>
      <c r="Q4358" t="s">
        <v>282</v>
      </c>
      <c r="R4358" t="s">
        <v>283</v>
      </c>
      <c r="S4358" t="s">
        <v>284</v>
      </c>
      <c r="T4358" t="s">
        <v>285</v>
      </c>
      <c r="U4358" t="s">
        <v>286</v>
      </c>
      <c r="V4358">
        <v>30</v>
      </c>
      <c r="W4358" t="s">
        <v>287</v>
      </c>
      <c r="X4358">
        <v>12</v>
      </c>
      <c r="Y4358" t="s">
        <v>301</v>
      </c>
      <c r="Z4358" t="s">
        <v>289</v>
      </c>
    </row>
    <row r="4359" spans="1:26" x14ac:dyDescent="0.3">
      <c r="A4359">
        <v>1030611</v>
      </c>
      <c r="B4359">
        <v>377540</v>
      </c>
      <c r="C4359" t="s">
        <v>276</v>
      </c>
      <c r="D4359">
        <v>2203.65</v>
      </c>
      <c r="E4359">
        <v>17280</v>
      </c>
      <c r="F4359">
        <v>16834.5</v>
      </c>
      <c r="G4359">
        <v>17280</v>
      </c>
      <c r="H4359" t="s">
        <v>332</v>
      </c>
      <c r="I4359">
        <v>18</v>
      </c>
      <c r="J4359" t="s">
        <v>278</v>
      </c>
      <c r="K4359">
        <v>1</v>
      </c>
      <c r="L4359" t="s">
        <v>279</v>
      </c>
      <c r="M4359" t="s">
        <v>280</v>
      </c>
      <c r="N4359">
        <v>-2434</v>
      </c>
      <c r="O4359" t="s">
        <v>281</v>
      </c>
      <c r="P4359" t="s">
        <v>279</v>
      </c>
      <c r="Q4359" t="s">
        <v>282</v>
      </c>
      <c r="R4359" t="s">
        <v>317</v>
      </c>
      <c r="S4359" t="s">
        <v>284</v>
      </c>
      <c r="T4359" t="s">
        <v>285</v>
      </c>
      <c r="U4359" t="s">
        <v>286</v>
      </c>
      <c r="V4359">
        <v>2020</v>
      </c>
      <c r="W4359" t="s">
        <v>318</v>
      </c>
      <c r="X4359">
        <v>10</v>
      </c>
      <c r="Y4359" t="s">
        <v>301</v>
      </c>
      <c r="Z4359" t="s">
        <v>322</v>
      </c>
    </row>
    <row r="4360" spans="1:26" x14ac:dyDescent="0.3">
      <c r="A4360">
        <v>1014094</v>
      </c>
      <c r="B4360">
        <v>245146</v>
      </c>
      <c r="C4360" t="s">
        <v>328</v>
      </c>
      <c r="D4360">
        <v>45000</v>
      </c>
      <c r="E4360">
        <v>900000</v>
      </c>
      <c r="F4360">
        <v>900000</v>
      </c>
      <c r="G4360">
        <v>900000</v>
      </c>
      <c r="H4360" t="s">
        <v>332</v>
      </c>
      <c r="I4360">
        <v>12</v>
      </c>
      <c r="J4360" t="s">
        <v>278</v>
      </c>
      <c r="K4360">
        <v>1</v>
      </c>
      <c r="L4360" t="s">
        <v>279</v>
      </c>
      <c r="M4360" t="s">
        <v>306</v>
      </c>
      <c r="N4360">
        <v>-103</v>
      </c>
      <c r="O4360" t="s">
        <v>285</v>
      </c>
      <c r="P4360" t="s">
        <v>307</v>
      </c>
      <c r="Q4360" t="s">
        <v>282</v>
      </c>
      <c r="R4360" t="s">
        <v>285</v>
      </c>
      <c r="S4360" t="s">
        <v>329</v>
      </c>
      <c r="T4360" t="s">
        <v>294</v>
      </c>
      <c r="U4360" t="s">
        <v>300</v>
      </c>
      <c r="V4360">
        <v>-1</v>
      </c>
      <c r="W4360" t="s">
        <v>285</v>
      </c>
      <c r="X4360">
        <v>0</v>
      </c>
      <c r="Y4360" t="s">
        <v>285</v>
      </c>
      <c r="Z4360" t="s">
        <v>331</v>
      </c>
    </row>
    <row r="4361" spans="1:26" x14ac:dyDescent="0.3">
      <c r="A4361">
        <v>2099738</v>
      </c>
      <c r="B4361">
        <v>453357</v>
      </c>
      <c r="C4361" t="s">
        <v>290</v>
      </c>
      <c r="D4361">
        <v>86872.5</v>
      </c>
      <c r="E4361">
        <v>2250000</v>
      </c>
      <c r="F4361">
        <v>2250000</v>
      </c>
      <c r="G4361">
        <v>2250000</v>
      </c>
      <c r="H4361" t="s">
        <v>303</v>
      </c>
      <c r="I4361">
        <v>10</v>
      </c>
      <c r="J4361" t="s">
        <v>278</v>
      </c>
      <c r="K4361">
        <v>1</v>
      </c>
      <c r="L4361" t="s">
        <v>285</v>
      </c>
      <c r="M4361" t="s">
        <v>280</v>
      </c>
      <c r="N4361">
        <v>-606</v>
      </c>
      <c r="O4361" t="s">
        <v>281</v>
      </c>
      <c r="P4361" t="s">
        <v>279</v>
      </c>
      <c r="Q4361" t="s">
        <v>333</v>
      </c>
      <c r="R4361" t="s">
        <v>285</v>
      </c>
      <c r="S4361" t="s">
        <v>293</v>
      </c>
      <c r="T4361" t="s">
        <v>294</v>
      </c>
      <c r="U4361" t="s">
        <v>300</v>
      </c>
      <c r="V4361">
        <v>-1</v>
      </c>
      <c r="W4361" t="s">
        <v>285</v>
      </c>
      <c r="X4361">
        <v>36</v>
      </c>
      <c r="Y4361" t="s">
        <v>312</v>
      </c>
      <c r="Z4361" t="s">
        <v>297</v>
      </c>
    </row>
    <row r="4362" spans="1:26" x14ac:dyDescent="0.3">
      <c r="A4362">
        <v>1924772</v>
      </c>
      <c r="B4362">
        <v>290090</v>
      </c>
      <c r="C4362" t="s">
        <v>290</v>
      </c>
      <c r="E4362">
        <v>0</v>
      </c>
      <c r="F4362">
        <v>0</v>
      </c>
      <c r="H4362" t="s">
        <v>303</v>
      </c>
      <c r="I4362">
        <v>12</v>
      </c>
      <c r="J4362" t="s">
        <v>278</v>
      </c>
      <c r="K4362">
        <v>1</v>
      </c>
      <c r="L4362" t="s">
        <v>285</v>
      </c>
      <c r="M4362" t="s">
        <v>313</v>
      </c>
      <c r="N4362">
        <v>-519</v>
      </c>
      <c r="O4362" t="s">
        <v>285</v>
      </c>
      <c r="P4362" t="s">
        <v>279</v>
      </c>
      <c r="Q4362" t="s">
        <v>282</v>
      </c>
      <c r="R4362" t="s">
        <v>285</v>
      </c>
      <c r="S4362" t="s">
        <v>285</v>
      </c>
      <c r="T4362" t="s">
        <v>285</v>
      </c>
      <c r="U4362" t="s">
        <v>300</v>
      </c>
      <c r="V4362">
        <v>-1</v>
      </c>
      <c r="W4362" t="s">
        <v>285</v>
      </c>
      <c r="Y4362" t="s">
        <v>285</v>
      </c>
      <c r="Z4362" t="s">
        <v>293</v>
      </c>
    </row>
    <row r="4363" spans="1:26" x14ac:dyDescent="0.3">
      <c r="A4363">
        <v>1139573</v>
      </c>
      <c r="B4363">
        <v>126822</v>
      </c>
      <c r="C4363" t="s">
        <v>276</v>
      </c>
      <c r="D4363">
        <v>13861.754999999999</v>
      </c>
      <c r="E4363">
        <v>108661.5</v>
      </c>
      <c r="F4363">
        <v>118224</v>
      </c>
      <c r="G4363">
        <v>108661.5</v>
      </c>
      <c r="H4363" t="s">
        <v>303</v>
      </c>
      <c r="I4363">
        <v>16</v>
      </c>
      <c r="J4363" t="s">
        <v>278</v>
      </c>
      <c r="K4363">
        <v>1</v>
      </c>
      <c r="L4363" t="s">
        <v>279</v>
      </c>
      <c r="M4363" t="s">
        <v>280</v>
      </c>
      <c r="N4363">
        <v>-983</v>
      </c>
      <c r="O4363" t="s">
        <v>281</v>
      </c>
      <c r="P4363" t="s">
        <v>279</v>
      </c>
      <c r="Q4363" t="s">
        <v>316</v>
      </c>
      <c r="R4363" t="s">
        <v>317</v>
      </c>
      <c r="S4363" t="s">
        <v>284</v>
      </c>
      <c r="T4363" t="s">
        <v>285</v>
      </c>
      <c r="U4363" t="s">
        <v>286</v>
      </c>
      <c r="V4363">
        <v>300</v>
      </c>
      <c r="W4363" t="s">
        <v>318</v>
      </c>
      <c r="X4363">
        <v>10</v>
      </c>
      <c r="Y4363" t="s">
        <v>288</v>
      </c>
      <c r="Z4363" t="s">
        <v>322</v>
      </c>
    </row>
    <row r="4364" spans="1:26" x14ac:dyDescent="0.3">
      <c r="A4364">
        <v>2258143</v>
      </c>
      <c r="B4364">
        <v>381235</v>
      </c>
      <c r="C4364" t="s">
        <v>276</v>
      </c>
      <c r="D4364">
        <v>5027.13</v>
      </c>
      <c r="E4364">
        <v>58000.5</v>
      </c>
      <c r="F4364">
        <v>67189.5</v>
      </c>
      <c r="G4364">
        <v>58000.5</v>
      </c>
      <c r="H4364" t="s">
        <v>315</v>
      </c>
      <c r="I4364">
        <v>10</v>
      </c>
      <c r="J4364" t="s">
        <v>278</v>
      </c>
      <c r="K4364">
        <v>1</v>
      </c>
      <c r="L4364" t="s">
        <v>279</v>
      </c>
      <c r="M4364" t="s">
        <v>280</v>
      </c>
      <c r="N4364">
        <v>-852</v>
      </c>
      <c r="O4364" t="s">
        <v>281</v>
      </c>
      <c r="P4364" t="s">
        <v>279</v>
      </c>
      <c r="Q4364" t="s">
        <v>282</v>
      </c>
      <c r="R4364" t="s">
        <v>334</v>
      </c>
      <c r="S4364" t="s">
        <v>284</v>
      </c>
      <c r="T4364" t="s">
        <v>285</v>
      </c>
      <c r="U4364" t="s">
        <v>324</v>
      </c>
      <c r="V4364">
        <v>146</v>
      </c>
      <c r="W4364" t="s">
        <v>318</v>
      </c>
      <c r="X4364">
        <v>18</v>
      </c>
      <c r="Y4364" t="s">
        <v>288</v>
      </c>
      <c r="Z4364" t="s">
        <v>322</v>
      </c>
    </row>
    <row r="4365" spans="1:26" x14ac:dyDescent="0.3">
      <c r="A4365">
        <v>1651634</v>
      </c>
      <c r="B4365">
        <v>239484</v>
      </c>
      <c r="C4365" t="s">
        <v>276</v>
      </c>
      <c r="D4365">
        <v>8912.5650000000005</v>
      </c>
      <c r="E4365">
        <v>177624</v>
      </c>
      <c r="F4365">
        <v>197617.5</v>
      </c>
      <c r="G4365">
        <v>177624</v>
      </c>
      <c r="H4365" t="s">
        <v>315</v>
      </c>
      <c r="I4365">
        <v>13</v>
      </c>
      <c r="J4365" t="s">
        <v>278</v>
      </c>
      <c r="K4365">
        <v>1</v>
      </c>
      <c r="L4365" t="s">
        <v>279</v>
      </c>
      <c r="M4365" t="s">
        <v>280</v>
      </c>
      <c r="N4365">
        <v>-1576</v>
      </c>
      <c r="O4365" t="s">
        <v>281</v>
      </c>
      <c r="P4365" t="s">
        <v>279</v>
      </c>
      <c r="Q4365" t="s">
        <v>316</v>
      </c>
      <c r="R4365" t="s">
        <v>317</v>
      </c>
      <c r="S4365" t="s">
        <v>284</v>
      </c>
      <c r="T4365" t="s">
        <v>285</v>
      </c>
      <c r="U4365" t="s">
        <v>286</v>
      </c>
      <c r="V4365">
        <v>3303</v>
      </c>
      <c r="W4365" t="s">
        <v>318</v>
      </c>
      <c r="X4365">
        <v>24</v>
      </c>
      <c r="Y4365" t="s">
        <v>296</v>
      </c>
      <c r="Z4365" t="s">
        <v>319</v>
      </c>
    </row>
    <row r="4366" spans="1:26" x14ac:dyDescent="0.3">
      <c r="A4366">
        <v>1011794</v>
      </c>
      <c r="B4366">
        <v>451014</v>
      </c>
      <c r="C4366" t="s">
        <v>276</v>
      </c>
      <c r="D4366">
        <v>7064.37</v>
      </c>
      <c r="E4366">
        <v>65691</v>
      </c>
      <c r="F4366">
        <v>62406</v>
      </c>
      <c r="G4366">
        <v>65691</v>
      </c>
      <c r="H4366" t="s">
        <v>303</v>
      </c>
      <c r="I4366">
        <v>17</v>
      </c>
      <c r="J4366" t="s">
        <v>278</v>
      </c>
      <c r="K4366">
        <v>1</v>
      </c>
      <c r="L4366" t="s">
        <v>279</v>
      </c>
      <c r="M4366" t="s">
        <v>280</v>
      </c>
      <c r="N4366">
        <v>-1377</v>
      </c>
      <c r="O4366" t="s">
        <v>281</v>
      </c>
      <c r="P4366" t="s">
        <v>279</v>
      </c>
      <c r="Q4366" t="s">
        <v>316</v>
      </c>
      <c r="R4366" t="s">
        <v>317</v>
      </c>
      <c r="S4366" t="s">
        <v>284</v>
      </c>
      <c r="T4366" t="s">
        <v>285</v>
      </c>
      <c r="U4366" t="s">
        <v>286</v>
      </c>
      <c r="V4366">
        <v>3303</v>
      </c>
      <c r="W4366" t="s">
        <v>318</v>
      </c>
      <c r="X4366">
        <v>12</v>
      </c>
      <c r="Y4366" t="s">
        <v>301</v>
      </c>
      <c r="Z4366" t="s">
        <v>322</v>
      </c>
    </row>
    <row r="4367" spans="1:26" x14ac:dyDescent="0.3">
      <c r="A4367">
        <v>1751589</v>
      </c>
      <c r="B4367">
        <v>196459</v>
      </c>
      <c r="C4367" t="s">
        <v>276</v>
      </c>
      <c r="D4367">
        <v>7611.4350000000004</v>
      </c>
      <c r="E4367">
        <v>52186.5</v>
      </c>
      <c r="F4367">
        <v>58594.5</v>
      </c>
      <c r="G4367">
        <v>52186.5</v>
      </c>
      <c r="H4367" t="s">
        <v>277</v>
      </c>
      <c r="I4367">
        <v>14</v>
      </c>
      <c r="J4367" t="s">
        <v>278</v>
      </c>
      <c r="K4367">
        <v>1</v>
      </c>
      <c r="L4367" t="s">
        <v>279</v>
      </c>
      <c r="M4367" t="s">
        <v>280</v>
      </c>
      <c r="N4367">
        <v>-1376</v>
      </c>
      <c r="O4367" t="s">
        <v>281</v>
      </c>
      <c r="P4367" t="s">
        <v>279</v>
      </c>
      <c r="Q4367" t="s">
        <v>282</v>
      </c>
      <c r="R4367" t="s">
        <v>335</v>
      </c>
      <c r="S4367" t="s">
        <v>284</v>
      </c>
      <c r="T4367" t="s">
        <v>285</v>
      </c>
      <c r="U4367" t="s">
        <v>286</v>
      </c>
      <c r="V4367">
        <v>3303</v>
      </c>
      <c r="W4367" t="s">
        <v>318</v>
      </c>
      <c r="X4367">
        <v>10</v>
      </c>
      <c r="Y4367" t="s">
        <v>301</v>
      </c>
      <c r="Z4367" t="s">
        <v>322</v>
      </c>
    </row>
    <row r="4368" spans="1:26" x14ac:dyDescent="0.3">
      <c r="A4368">
        <v>1478584</v>
      </c>
      <c r="B4368">
        <v>373647</v>
      </c>
      <c r="C4368" t="s">
        <v>276</v>
      </c>
      <c r="D4368">
        <v>10959.885</v>
      </c>
      <c r="E4368">
        <v>99441</v>
      </c>
      <c r="F4368">
        <v>107455.5</v>
      </c>
      <c r="G4368">
        <v>99441</v>
      </c>
      <c r="H4368" t="s">
        <v>315</v>
      </c>
      <c r="I4368">
        <v>17</v>
      </c>
      <c r="J4368" t="s">
        <v>278</v>
      </c>
      <c r="K4368">
        <v>1</v>
      </c>
      <c r="L4368" t="s">
        <v>279</v>
      </c>
      <c r="M4368" t="s">
        <v>306</v>
      </c>
      <c r="N4368">
        <v>-576</v>
      </c>
      <c r="O4368" t="s">
        <v>281</v>
      </c>
      <c r="P4368" t="s">
        <v>336</v>
      </c>
      <c r="Q4368" t="s">
        <v>282</v>
      </c>
      <c r="R4368" t="s">
        <v>335</v>
      </c>
      <c r="S4368" t="s">
        <v>284</v>
      </c>
      <c r="T4368" t="s">
        <v>285</v>
      </c>
      <c r="U4368" t="s">
        <v>286</v>
      </c>
      <c r="V4368">
        <v>3303</v>
      </c>
      <c r="W4368" t="s">
        <v>318</v>
      </c>
      <c r="X4368">
        <v>12</v>
      </c>
      <c r="Y4368" t="s">
        <v>288</v>
      </c>
      <c r="Z4368" t="s">
        <v>322</v>
      </c>
    </row>
    <row r="4369" spans="1:26" x14ac:dyDescent="0.3">
      <c r="A4369">
        <v>2184883</v>
      </c>
      <c r="B4369">
        <v>357341</v>
      </c>
      <c r="C4369" t="s">
        <v>276</v>
      </c>
      <c r="D4369">
        <v>4293.45</v>
      </c>
      <c r="E4369">
        <v>38196</v>
      </c>
      <c r="F4369">
        <v>42732</v>
      </c>
      <c r="G4369">
        <v>38196</v>
      </c>
      <c r="H4369" t="s">
        <v>314</v>
      </c>
      <c r="I4369">
        <v>11</v>
      </c>
      <c r="J4369" t="s">
        <v>278</v>
      </c>
      <c r="K4369">
        <v>1</v>
      </c>
      <c r="L4369" t="s">
        <v>279</v>
      </c>
      <c r="M4369" t="s">
        <v>280</v>
      </c>
      <c r="N4369">
        <v>-65</v>
      </c>
      <c r="O4369" t="s">
        <v>281</v>
      </c>
      <c r="P4369" t="s">
        <v>279</v>
      </c>
      <c r="Q4369" t="s">
        <v>282</v>
      </c>
      <c r="R4369" t="s">
        <v>317</v>
      </c>
      <c r="S4369" t="s">
        <v>284</v>
      </c>
      <c r="T4369" t="s">
        <v>285</v>
      </c>
      <c r="U4369" t="s">
        <v>286</v>
      </c>
      <c r="V4369">
        <v>3303</v>
      </c>
      <c r="W4369" t="s">
        <v>318</v>
      </c>
      <c r="X4369">
        <v>12</v>
      </c>
      <c r="Y4369" t="s">
        <v>312</v>
      </c>
      <c r="Z4369" t="s">
        <v>322</v>
      </c>
    </row>
    <row r="4370" spans="1:26" x14ac:dyDescent="0.3">
      <c r="A4370">
        <v>1011800</v>
      </c>
      <c r="B4370">
        <v>324039</v>
      </c>
      <c r="C4370" t="s">
        <v>328</v>
      </c>
      <c r="D4370">
        <v>21375</v>
      </c>
      <c r="E4370">
        <v>0</v>
      </c>
      <c r="F4370">
        <v>427500</v>
      </c>
      <c r="H4370" t="s">
        <v>314</v>
      </c>
      <c r="I4370">
        <v>13</v>
      </c>
      <c r="J4370" t="s">
        <v>278</v>
      </c>
      <c r="K4370">
        <v>1</v>
      </c>
      <c r="L4370" t="s">
        <v>279</v>
      </c>
      <c r="M4370" t="s">
        <v>280</v>
      </c>
      <c r="N4370">
        <v>-470</v>
      </c>
      <c r="O4370" t="s">
        <v>285</v>
      </c>
      <c r="P4370" t="s">
        <v>279</v>
      </c>
      <c r="Q4370" t="s">
        <v>282</v>
      </c>
      <c r="R4370" t="s">
        <v>285</v>
      </c>
      <c r="S4370" t="s">
        <v>329</v>
      </c>
      <c r="T4370" t="s">
        <v>294</v>
      </c>
      <c r="U4370" t="s">
        <v>286</v>
      </c>
      <c r="V4370">
        <v>3303</v>
      </c>
      <c r="W4370" t="s">
        <v>318</v>
      </c>
      <c r="X4370">
        <v>0</v>
      </c>
      <c r="Y4370" t="s">
        <v>285</v>
      </c>
      <c r="Z4370" t="s">
        <v>331</v>
      </c>
    </row>
    <row r="4371" spans="1:26" x14ac:dyDescent="0.3">
      <c r="A4371">
        <v>2348384</v>
      </c>
      <c r="B4371">
        <v>456175</v>
      </c>
      <c r="C4371" t="s">
        <v>276</v>
      </c>
      <c r="E4371">
        <v>572125.5</v>
      </c>
      <c r="F4371">
        <v>572125.5</v>
      </c>
      <c r="G4371">
        <v>572125.5</v>
      </c>
      <c r="H4371" t="s">
        <v>332</v>
      </c>
      <c r="I4371">
        <v>11</v>
      </c>
      <c r="J4371" t="s">
        <v>278</v>
      </c>
      <c r="K4371">
        <v>1</v>
      </c>
      <c r="L4371" t="s">
        <v>279</v>
      </c>
      <c r="M4371" t="s">
        <v>306</v>
      </c>
      <c r="N4371">
        <v>-1777</v>
      </c>
      <c r="O4371" t="s">
        <v>281</v>
      </c>
      <c r="P4371" t="s">
        <v>378</v>
      </c>
      <c r="Q4371" t="s">
        <v>316</v>
      </c>
      <c r="R4371" t="s">
        <v>317</v>
      </c>
      <c r="S4371" t="s">
        <v>285</v>
      </c>
      <c r="T4371" t="s">
        <v>285</v>
      </c>
      <c r="U4371" t="s">
        <v>286</v>
      </c>
      <c r="V4371">
        <v>3303</v>
      </c>
      <c r="W4371" t="s">
        <v>318</v>
      </c>
      <c r="Y4371" t="s">
        <v>285</v>
      </c>
      <c r="Z4371" t="s">
        <v>322</v>
      </c>
    </row>
    <row r="4372" spans="1:26" x14ac:dyDescent="0.3">
      <c r="A4372">
        <v>2502771</v>
      </c>
      <c r="B4372">
        <v>259113</v>
      </c>
      <c r="C4372" t="s">
        <v>276</v>
      </c>
      <c r="D4372">
        <v>9688.86</v>
      </c>
      <c r="E4372">
        <v>59355</v>
      </c>
      <c r="F4372">
        <v>53419.5</v>
      </c>
      <c r="G4372">
        <v>59355</v>
      </c>
      <c r="H4372" t="s">
        <v>303</v>
      </c>
      <c r="I4372">
        <v>18</v>
      </c>
      <c r="J4372" t="s">
        <v>278</v>
      </c>
      <c r="K4372">
        <v>1</v>
      </c>
      <c r="L4372" t="s">
        <v>279</v>
      </c>
      <c r="M4372" t="s">
        <v>280</v>
      </c>
      <c r="N4372">
        <v>-14</v>
      </c>
      <c r="O4372" t="s">
        <v>281</v>
      </c>
      <c r="P4372" t="s">
        <v>279</v>
      </c>
      <c r="Q4372" t="s">
        <v>282</v>
      </c>
      <c r="R4372" t="s">
        <v>334</v>
      </c>
      <c r="S4372" t="s">
        <v>284</v>
      </c>
      <c r="T4372" t="s">
        <v>285</v>
      </c>
      <c r="U4372" t="s">
        <v>324</v>
      </c>
      <c r="V4372">
        <v>100</v>
      </c>
      <c r="W4372" t="s">
        <v>318</v>
      </c>
      <c r="X4372">
        <v>6</v>
      </c>
      <c r="Y4372" t="s">
        <v>312</v>
      </c>
      <c r="Z4372" t="s">
        <v>322</v>
      </c>
    </row>
    <row r="4373" spans="1:26" x14ac:dyDescent="0.3">
      <c r="A4373">
        <v>1365089</v>
      </c>
      <c r="B4373">
        <v>311440</v>
      </c>
      <c r="C4373" t="s">
        <v>276</v>
      </c>
      <c r="D4373">
        <v>2830.1849999999999</v>
      </c>
      <c r="E4373">
        <v>33435</v>
      </c>
      <c r="F4373">
        <v>26748</v>
      </c>
      <c r="G4373">
        <v>33435</v>
      </c>
      <c r="H4373" t="s">
        <v>298</v>
      </c>
      <c r="I4373">
        <v>11</v>
      </c>
      <c r="J4373" t="s">
        <v>278</v>
      </c>
      <c r="K4373">
        <v>1</v>
      </c>
      <c r="L4373" t="s">
        <v>279</v>
      </c>
      <c r="M4373" t="s">
        <v>280</v>
      </c>
      <c r="N4373">
        <v>-155</v>
      </c>
      <c r="O4373" t="s">
        <v>285</v>
      </c>
      <c r="P4373" t="s">
        <v>279</v>
      </c>
      <c r="Q4373" t="s">
        <v>316</v>
      </c>
      <c r="R4373" t="s">
        <v>352</v>
      </c>
      <c r="S4373" t="s">
        <v>284</v>
      </c>
      <c r="T4373" t="s">
        <v>285</v>
      </c>
      <c r="U4373" t="s">
        <v>321</v>
      </c>
      <c r="V4373">
        <v>50</v>
      </c>
      <c r="W4373" t="s">
        <v>365</v>
      </c>
      <c r="X4373">
        <v>12</v>
      </c>
      <c r="Y4373" t="s">
        <v>288</v>
      </c>
      <c r="Z4373" t="s">
        <v>326</v>
      </c>
    </row>
    <row r="4374" spans="1:26" x14ac:dyDescent="0.3">
      <c r="A4374">
        <v>1282221</v>
      </c>
      <c r="B4374">
        <v>420274</v>
      </c>
      <c r="C4374" t="s">
        <v>290</v>
      </c>
      <c r="D4374">
        <v>13236.12</v>
      </c>
      <c r="E4374">
        <v>112500</v>
      </c>
      <c r="F4374">
        <v>119925</v>
      </c>
      <c r="G4374">
        <v>112500</v>
      </c>
      <c r="H4374" t="s">
        <v>291</v>
      </c>
      <c r="I4374">
        <v>12</v>
      </c>
      <c r="J4374" t="s">
        <v>278</v>
      </c>
      <c r="K4374">
        <v>1</v>
      </c>
      <c r="L4374" t="s">
        <v>285</v>
      </c>
      <c r="M4374" t="s">
        <v>280</v>
      </c>
      <c r="N4374">
        <v>-2241</v>
      </c>
      <c r="O4374" t="s">
        <v>281</v>
      </c>
      <c r="P4374" t="s">
        <v>279</v>
      </c>
      <c r="Q4374" t="s">
        <v>282</v>
      </c>
      <c r="R4374" t="s">
        <v>285</v>
      </c>
      <c r="S4374" t="s">
        <v>293</v>
      </c>
      <c r="T4374" t="s">
        <v>294</v>
      </c>
      <c r="U4374" t="s">
        <v>286</v>
      </c>
      <c r="V4374">
        <v>-1</v>
      </c>
      <c r="W4374" t="s">
        <v>318</v>
      </c>
      <c r="X4374">
        <v>12</v>
      </c>
      <c r="Y4374" t="s">
        <v>301</v>
      </c>
      <c r="Z4374" t="s">
        <v>309</v>
      </c>
    </row>
    <row r="4375" spans="1:26" x14ac:dyDescent="0.3">
      <c r="A4375">
        <v>2497732</v>
      </c>
      <c r="B4375">
        <v>254386</v>
      </c>
      <c r="C4375" t="s">
        <v>276</v>
      </c>
      <c r="D4375">
        <v>6099.0749999999998</v>
      </c>
      <c r="E4375">
        <v>51430.5</v>
      </c>
      <c r="F4375">
        <v>50868</v>
      </c>
      <c r="G4375">
        <v>51430.5</v>
      </c>
      <c r="H4375" t="s">
        <v>291</v>
      </c>
      <c r="I4375">
        <v>10</v>
      </c>
      <c r="J4375" t="s">
        <v>278</v>
      </c>
      <c r="K4375">
        <v>1</v>
      </c>
      <c r="L4375" t="s">
        <v>279</v>
      </c>
      <c r="M4375" t="s">
        <v>280</v>
      </c>
      <c r="N4375">
        <v>-1738</v>
      </c>
      <c r="O4375" t="s">
        <v>281</v>
      </c>
      <c r="P4375" t="s">
        <v>279</v>
      </c>
      <c r="Q4375" t="s">
        <v>316</v>
      </c>
      <c r="R4375" t="s">
        <v>283</v>
      </c>
      <c r="S4375" t="s">
        <v>284</v>
      </c>
      <c r="T4375" t="s">
        <v>285</v>
      </c>
      <c r="U4375" t="s">
        <v>286</v>
      </c>
      <c r="V4375">
        <v>10</v>
      </c>
      <c r="W4375" t="s">
        <v>287</v>
      </c>
      <c r="X4375">
        <v>12</v>
      </c>
      <c r="Y4375" t="s">
        <v>301</v>
      </c>
      <c r="Z4375" t="s">
        <v>289</v>
      </c>
    </row>
    <row r="4376" spans="1:26" x14ac:dyDescent="0.3">
      <c r="A4376">
        <v>1259058</v>
      </c>
      <c r="B4376">
        <v>403271</v>
      </c>
      <c r="C4376" t="s">
        <v>276</v>
      </c>
      <c r="D4376">
        <v>9529.65</v>
      </c>
      <c r="E4376">
        <v>82710</v>
      </c>
      <c r="F4376">
        <v>102096</v>
      </c>
      <c r="G4376">
        <v>82710</v>
      </c>
      <c r="H4376" t="s">
        <v>332</v>
      </c>
      <c r="I4376">
        <v>16</v>
      </c>
      <c r="J4376" t="s">
        <v>278</v>
      </c>
      <c r="K4376">
        <v>1</v>
      </c>
      <c r="L4376" t="s">
        <v>279</v>
      </c>
      <c r="M4376" t="s">
        <v>280</v>
      </c>
      <c r="N4376">
        <v>-625</v>
      </c>
      <c r="O4376" t="s">
        <v>281</v>
      </c>
      <c r="P4376" t="s">
        <v>279</v>
      </c>
      <c r="Q4376" t="s">
        <v>316</v>
      </c>
      <c r="R4376" t="s">
        <v>334</v>
      </c>
      <c r="S4376" t="s">
        <v>284</v>
      </c>
      <c r="T4376" t="s">
        <v>285</v>
      </c>
      <c r="U4376" t="s">
        <v>321</v>
      </c>
      <c r="V4376">
        <v>3100</v>
      </c>
      <c r="W4376" t="s">
        <v>318</v>
      </c>
      <c r="X4376">
        <v>12</v>
      </c>
      <c r="Y4376" t="s">
        <v>312</v>
      </c>
      <c r="Z4376" t="s">
        <v>322</v>
      </c>
    </row>
    <row r="4377" spans="1:26" x14ac:dyDescent="0.3">
      <c r="A4377">
        <v>1676280</v>
      </c>
      <c r="B4377">
        <v>451152</v>
      </c>
      <c r="C4377" t="s">
        <v>276</v>
      </c>
      <c r="D4377">
        <v>4587.2550000000001</v>
      </c>
      <c r="E4377">
        <v>25965</v>
      </c>
      <c r="F4377">
        <v>25965</v>
      </c>
      <c r="G4377">
        <v>25965</v>
      </c>
      <c r="H4377" t="s">
        <v>298</v>
      </c>
      <c r="I4377">
        <v>19</v>
      </c>
      <c r="J4377" t="s">
        <v>278</v>
      </c>
      <c r="K4377">
        <v>1</v>
      </c>
      <c r="L4377" t="s">
        <v>279</v>
      </c>
      <c r="M4377" t="s">
        <v>280</v>
      </c>
      <c r="N4377">
        <v>-430</v>
      </c>
      <c r="O4377" t="s">
        <v>281</v>
      </c>
      <c r="P4377" t="s">
        <v>279</v>
      </c>
      <c r="Q4377" t="s">
        <v>316</v>
      </c>
      <c r="R4377" t="s">
        <v>334</v>
      </c>
      <c r="S4377" t="s">
        <v>284</v>
      </c>
      <c r="T4377" t="s">
        <v>285</v>
      </c>
      <c r="U4377" t="s">
        <v>321</v>
      </c>
      <c r="V4377">
        <v>3100</v>
      </c>
      <c r="W4377" t="s">
        <v>318</v>
      </c>
      <c r="X4377">
        <v>6</v>
      </c>
      <c r="Y4377" t="s">
        <v>312</v>
      </c>
      <c r="Z4377" t="s">
        <v>322</v>
      </c>
    </row>
    <row r="4378" spans="1:26" x14ac:dyDescent="0.3">
      <c r="A4378">
        <v>1425778</v>
      </c>
      <c r="B4378">
        <v>358884</v>
      </c>
      <c r="C4378" t="s">
        <v>276</v>
      </c>
      <c r="D4378">
        <v>8530.1550000000007</v>
      </c>
      <c r="E4378">
        <v>80955</v>
      </c>
      <c r="F4378">
        <v>83205</v>
      </c>
      <c r="G4378">
        <v>80955</v>
      </c>
      <c r="H4378" t="s">
        <v>291</v>
      </c>
      <c r="I4378">
        <v>15</v>
      </c>
      <c r="J4378" t="s">
        <v>278</v>
      </c>
      <c r="K4378">
        <v>1</v>
      </c>
      <c r="L4378" t="s">
        <v>279</v>
      </c>
      <c r="M4378" t="s">
        <v>306</v>
      </c>
      <c r="N4378">
        <v>-783</v>
      </c>
      <c r="O4378" t="s">
        <v>281</v>
      </c>
      <c r="P4378" t="s">
        <v>336</v>
      </c>
      <c r="Q4378" t="s">
        <v>282</v>
      </c>
      <c r="R4378" t="s">
        <v>350</v>
      </c>
      <c r="S4378" t="s">
        <v>284</v>
      </c>
      <c r="T4378" t="s">
        <v>285</v>
      </c>
      <c r="U4378" t="s">
        <v>321</v>
      </c>
      <c r="V4378">
        <v>115</v>
      </c>
      <c r="W4378" t="s">
        <v>350</v>
      </c>
      <c r="X4378">
        <v>12</v>
      </c>
      <c r="Y4378" t="s">
        <v>288</v>
      </c>
      <c r="Z4378" t="s">
        <v>343</v>
      </c>
    </row>
    <row r="4379" spans="1:26" x14ac:dyDescent="0.3">
      <c r="A4379">
        <v>1869846</v>
      </c>
      <c r="B4379">
        <v>392262</v>
      </c>
      <c r="C4379" t="s">
        <v>276</v>
      </c>
      <c r="D4379">
        <v>3050.37</v>
      </c>
      <c r="E4379">
        <v>19705.5</v>
      </c>
      <c r="F4379">
        <v>25087.5</v>
      </c>
      <c r="G4379">
        <v>19705.5</v>
      </c>
      <c r="H4379" t="s">
        <v>332</v>
      </c>
      <c r="I4379">
        <v>12</v>
      </c>
      <c r="J4379" t="s">
        <v>278</v>
      </c>
      <c r="K4379">
        <v>1</v>
      </c>
      <c r="L4379" t="s">
        <v>279</v>
      </c>
      <c r="M4379" t="s">
        <v>280</v>
      </c>
      <c r="N4379">
        <v>-667</v>
      </c>
      <c r="O4379" t="s">
        <v>281</v>
      </c>
      <c r="P4379" t="s">
        <v>279</v>
      </c>
      <c r="Q4379" t="s">
        <v>282</v>
      </c>
      <c r="R4379" t="s">
        <v>283</v>
      </c>
      <c r="S4379" t="s">
        <v>284</v>
      </c>
      <c r="T4379" t="s">
        <v>285</v>
      </c>
      <c r="U4379" t="s">
        <v>286</v>
      </c>
      <c r="V4379">
        <v>40</v>
      </c>
      <c r="W4379" t="s">
        <v>287</v>
      </c>
      <c r="X4379">
        <v>12</v>
      </c>
      <c r="Y4379" t="s">
        <v>301</v>
      </c>
      <c r="Z4379" t="s">
        <v>289</v>
      </c>
    </row>
    <row r="4380" spans="1:26" x14ac:dyDescent="0.3">
      <c r="A4380">
        <v>1919797</v>
      </c>
      <c r="B4380">
        <v>292812</v>
      </c>
      <c r="C4380" t="s">
        <v>276</v>
      </c>
      <c r="D4380">
        <v>11690.82</v>
      </c>
      <c r="E4380">
        <v>102690</v>
      </c>
      <c r="F4380">
        <v>115339.5</v>
      </c>
      <c r="G4380">
        <v>102690</v>
      </c>
      <c r="H4380" t="s">
        <v>277</v>
      </c>
      <c r="I4380">
        <v>12</v>
      </c>
      <c r="J4380" t="s">
        <v>278</v>
      </c>
      <c r="K4380">
        <v>1</v>
      </c>
      <c r="L4380" t="s">
        <v>279</v>
      </c>
      <c r="M4380" t="s">
        <v>280</v>
      </c>
      <c r="N4380">
        <v>-647</v>
      </c>
      <c r="O4380" t="s">
        <v>281</v>
      </c>
      <c r="P4380" t="s">
        <v>279</v>
      </c>
      <c r="Q4380" t="s">
        <v>333</v>
      </c>
      <c r="R4380" t="s">
        <v>283</v>
      </c>
      <c r="S4380" t="s">
        <v>284</v>
      </c>
      <c r="T4380" t="s">
        <v>285</v>
      </c>
      <c r="U4380" t="s">
        <v>286</v>
      </c>
      <c r="V4380">
        <v>31</v>
      </c>
      <c r="W4380" t="s">
        <v>287</v>
      </c>
      <c r="X4380">
        <v>14</v>
      </c>
      <c r="Y4380" t="s">
        <v>301</v>
      </c>
      <c r="Z4380" t="s">
        <v>289</v>
      </c>
    </row>
    <row r="4381" spans="1:26" x14ac:dyDescent="0.3">
      <c r="A4381">
        <v>2012139</v>
      </c>
      <c r="B4381">
        <v>329062</v>
      </c>
      <c r="C4381" t="s">
        <v>276</v>
      </c>
      <c r="D4381">
        <v>1880.7750000000001</v>
      </c>
      <c r="E4381">
        <v>23296.5</v>
      </c>
      <c r="F4381">
        <v>18634.5</v>
      </c>
      <c r="G4381">
        <v>23296.5</v>
      </c>
      <c r="H4381" t="s">
        <v>291</v>
      </c>
      <c r="I4381">
        <v>16</v>
      </c>
      <c r="J4381" t="s">
        <v>278</v>
      </c>
      <c r="K4381">
        <v>1</v>
      </c>
      <c r="L4381" t="s">
        <v>279</v>
      </c>
      <c r="M4381" t="s">
        <v>280</v>
      </c>
      <c r="N4381">
        <v>-431</v>
      </c>
      <c r="O4381" t="s">
        <v>285</v>
      </c>
      <c r="P4381" t="s">
        <v>279</v>
      </c>
      <c r="Q4381" t="s">
        <v>333</v>
      </c>
      <c r="R4381" t="s">
        <v>283</v>
      </c>
      <c r="S4381" t="s">
        <v>284</v>
      </c>
      <c r="T4381" t="s">
        <v>285</v>
      </c>
      <c r="U4381" t="s">
        <v>286</v>
      </c>
      <c r="V4381">
        <v>100</v>
      </c>
      <c r="W4381" t="s">
        <v>287</v>
      </c>
      <c r="X4381">
        <v>12</v>
      </c>
      <c r="Y4381" t="s">
        <v>288</v>
      </c>
      <c r="Z4381" t="s">
        <v>289</v>
      </c>
    </row>
    <row r="4382" spans="1:26" x14ac:dyDescent="0.3">
      <c r="A4382">
        <v>1382876</v>
      </c>
      <c r="B4382">
        <v>168680</v>
      </c>
      <c r="C4382" t="s">
        <v>276</v>
      </c>
      <c r="D4382">
        <v>5880.915</v>
      </c>
      <c r="E4382">
        <v>29979</v>
      </c>
      <c r="F4382">
        <v>33282</v>
      </c>
      <c r="G4382">
        <v>29979</v>
      </c>
      <c r="H4382" t="s">
        <v>315</v>
      </c>
      <c r="I4382">
        <v>12</v>
      </c>
      <c r="J4382" t="s">
        <v>278</v>
      </c>
      <c r="K4382">
        <v>1</v>
      </c>
      <c r="L4382" t="s">
        <v>279</v>
      </c>
      <c r="M4382" t="s">
        <v>280</v>
      </c>
      <c r="N4382">
        <v>-980</v>
      </c>
      <c r="O4382" t="s">
        <v>281</v>
      </c>
      <c r="P4382" t="s">
        <v>279</v>
      </c>
      <c r="Q4382" t="s">
        <v>333</v>
      </c>
      <c r="R4382" t="s">
        <v>327</v>
      </c>
      <c r="S4382" t="s">
        <v>284</v>
      </c>
      <c r="T4382" t="s">
        <v>285</v>
      </c>
      <c r="U4382" t="s">
        <v>321</v>
      </c>
      <c r="V4382">
        <v>140</v>
      </c>
      <c r="W4382" t="s">
        <v>318</v>
      </c>
      <c r="X4382">
        <v>6</v>
      </c>
      <c r="Y4382" t="s">
        <v>312</v>
      </c>
      <c r="Z4382" t="s">
        <v>322</v>
      </c>
    </row>
    <row r="4383" spans="1:26" x14ac:dyDescent="0.3">
      <c r="A4383">
        <v>1436938</v>
      </c>
      <c r="B4383">
        <v>303801</v>
      </c>
      <c r="C4383" t="s">
        <v>276</v>
      </c>
      <c r="D4383">
        <v>8168.22</v>
      </c>
      <c r="E4383">
        <v>42705</v>
      </c>
      <c r="F4383">
        <v>44959.5</v>
      </c>
      <c r="G4383">
        <v>42705</v>
      </c>
      <c r="H4383" t="s">
        <v>315</v>
      </c>
      <c r="I4383">
        <v>6</v>
      </c>
      <c r="J4383" t="s">
        <v>278</v>
      </c>
      <c r="K4383">
        <v>1</v>
      </c>
      <c r="L4383" t="s">
        <v>279</v>
      </c>
      <c r="M4383" t="s">
        <v>280</v>
      </c>
      <c r="N4383">
        <v>-427</v>
      </c>
      <c r="O4383" t="s">
        <v>281</v>
      </c>
      <c r="P4383" t="s">
        <v>279</v>
      </c>
      <c r="Q4383" t="s">
        <v>282</v>
      </c>
      <c r="R4383" t="s">
        <v>334</v>
      </c>
      <c r="S4383" t="s">
        <v>284</v>
      </c>
      <c r="T4383" t="s">
        <v>285</v>
      </c>
      <c r="U4383" t="s">
        <v>324</v>
      </c>
      <c r="V4383">
        <v>300</v>
      </c>
      <c r="W4383" t="s">
        <v>318</v>
      </c>
      <c r="X4383">
        <v>6</v>
      </c>
      <c r="Y4383" t="s">
        <v>288</v>
      </c>
      <c r="Z4383" t="s">
        <v>322</v>
      </c>
    </row>
    <row r="4384" spans="1:26" x14ac:dyDescent="0.3">
      <c r="A4384">
        <v>1682421</v>
      </c>
      <c r="B4384">
        <v>248810</v>
      </c>
      <c r="C4384" t="s">
        <v>276</v>
      </c>
      <c r="D4384">
        <v>5365.0349999999999</v>
      </c>
      <c r="E4384">
        <v>48150</v>
      </c>
      <c r="F4384">
        <v>53235</v>
      </c>
      <c r="G4384">
        <v>48150</v>
      </c>
      <c r="H4384" t="s">
        <v>291</v>
      </c>
      <c r="I4384">
        <v>9</v>
      </c>
      <c r="J4384" t="s">
        <v>278</v>
      </c>
      <c r="K4384">
        <v>1</v>
      </c>
      <c r="L4384" t="s">
        <v>279</v>
      </c>
      <c r="M4384" t="s">
        <v>280</v>
      </c>
      <c r="N4384">
        <v>-352</v>
      </c>
      <c r="O4384" t="s">
        <v>285</v>
      </c>
      <c r="P4384" t="s">
        <v>279</v>
      </c>
      <c r="Q4384" t="s">
        <v>282</v>
      </c>
      <c r="R4384" t="s">
        <v>334</v>
      </c>
      <c r="S4384" t="s">
        <v>284</v>
      </c>
      <c r="T4384" t="s">
        <v>285</v>
      </c>
      <c r="U4384" t="s">
        <v>324</v>
      </c>
      <c r="V4384">
        <v>300</v>
      </c>
      <c r="W4384" t="s">
        <v>318</v>
      </c>
      <c r="X4384">
        <v>12</v>
      </c>
      <c r="Y4384" t="s">
        <v>288</v>
      </c>
      <c r="Z4384" t="s">
        <v>322</v>
      </c>
    </row>
    <row r="4385" spans="1:26" x14ac:dyDescent="0.3">
      <c r="A4385">
        <v>1190518</v>
      </c>
      <c r="B4385">
        <v>456062</v>
      </c>
      <c r="C4385" t="s">
        <v>276</v>
      </c>
      <c r="D4385">
        <v>21019.05</v>
      </c>
      <c r="E4385">
        <v>187650</v>
      </c>
      <c r="F4385">
        <v>203751</v>
      </c>
      <c r="G4385">
        <v>187650</v>
      </c>
      <c r="H4385" t="s">
        <v>298</v>
      </c>
      <c r="I4385">
        <v>16</v>
      </c>
      <c r="J4385" t="s">
        <v>278</v>
      </c>
      <c r="K4385">
        <v>1</v>
      </c>
      <c r="L4385" t="s">
        <v>279</v>
      </c>
      <c r="M4385" t="s">
        <v>280</v>
      </c>
      <c r="N4385">
        <v>-230</v>
      </c>
      <c r="O4385" t="s">
        <v>281</v>
      </c>
      <c r="P4385" t="s">
        <v>279</v>
      </c>
      <c r="Q4385" t="s">
        <v>282</v>
      </c>
      <c r="R4385" t="s">
        <v>350</v>
      </c>
      <c r="S4385" t="s">
        <v>284</v>
      </c>
      <c r="T4385" t="s">
        <v>285</v>
      </c>
      <c r="U4385" t="s">
        <v>286</v>
      </c>
      <c r="V4385">
        <v>260</v>
      </c>
      <c r="W4385" t="s">
        <v>350</v>
      </c>
      <c r="X4385">
        <v>12</v>
      </c>
      <c r="Y4385" t="s">
        <v>288</v>
      </c>
      <c r="Z4385" t="s">
        <v>343</v>
      </c>
    </row>
    <row r="4386" spans="1:26" x14ac:dyDescent="0.3">
      <c r="A4386">
        <v>2157877</v>
      </c>
      <c r="B4386">
        <v>129206</v>
      </c>
      <c r="C4386" t="s">
        <v>276</v>
      </c>
      <c r="D4386">
        <v>3143.88</v>
      </c>
      <c r="E4386">
        <v>14926.5</v>
      </c>
      <c r="F4386">
        <v>15664.5</v>
      </c>
      <c r="G4386">
        <v>14926.5</v>
      </c>
      <c r="H4386" t="s">
        <v>332</v>
      </c>
      <c r="I4386">
        <v>10</v>
      </c>
      <c r="J4386" t="s">
        <v>278</v>
      </c>
      <c r="K4386">
        <v>1</v>
      </c>
      <c r="L4386" t="s">
        <v>279</v>
      </c>
      <c r="M4386" t="s">
        <v>280</v>
      </c>
      <c r="N4386">
        <v>-2648</v>
      </c>
      <c r="O4386" t="s">
        <v>281</v>
      </c>
      <c r="P4386" t="s">
        <v>279</v>
      </c>
      <c r="Q4386" t="s">
        <v>316</v>
      </c>
      <c r="R4386" t="s">
        <v>283</v>
      </c>
      <c r="S4386" t="s">
        <v>284</v>
      </c>
      <c r="T4386" t="s">
        <v>285</v>
      </c>
      <c r="U4386" t="s">
        <v>286</v>
      </c>
      <c r="V4386">
        <v>30</v>
      </c>
      <c r="W4386" t="s">
        <v>287</v>
      </c>
      <c r="X4386">
        <v>6</v>
      </c>
      <c r="Y4386" t="s">
        <v>301</v>
      </c>
      <c r="Z4386" t="s">
        <v>289</v>
      </c>
    </row>
    <row r="4387" spans="1:26" x14ac:dyDescent="0.3">
      <c r="A4387">
        <v>2218097</v>
      </c>
      <c r="B4387">
        <v>214031</v>
      </c>
      <c r="C4387" t="s">
        <v>276</v>
      </c>
      <c r="D4387">
        <v>4687.5150000000003</v>
      </c>
      <c r="E4387">
        <v>24930</v>
      </c>
      <c r="F4387">
        <v>22482</v>
      </c>
      <c r="G4387">
        <v>24930</v>
      </c>
      <c r="H4387" t="s">
        <v>277</v>
      </c>
      <c r="I4387">
        <v>9</v>
      </c>
      <c r="J4387" t="s">
        <v>278</v>
      </c>
      <c r="K4387">
        <v>1</v>
      </c>
      <c r="L4387" t="s">
        <v>279</v>
      </c>
      <c r="M4387" t="s">
        <v>280</v>
      </c>
      <c r="N4387">
        <v>-1441</v>
      </c>
      <c r="O4387" t="s">
        <v>281</v>
      </c>
      <c r="P4387" t="s">
        <v>279</v>
      </c>
      <c r="Q4387" t="s">
        <v>316</v>
      </c>
      <c r="R4387" t="s">
        <v>283</v>
      </c>
      <c r="S4387" t="s">
        <v>284</v>
      </c>
      <c r="T4387" t="s">
        <v>285</v>
      </c>
      <c r="U4387" t="s">
        <v>286</v>
      </c>
      <c r="V4387">
        <v>20</v>
      </c>
      <c r="W4387" t="s">
        <v>287</v>
      </c>
      <c r="X4387">
        <v>6</v>
      </c>
      <c r="Y4387" t="s">
        <v>301</v>
      </c>
      <c r="Z4387" t="s">
        <v>289</v>
      </c>
    </row>
    <row r="4388" spans="1:26" x14ac:dyDescent="0.3">
      <c r="A4388">
        <v>2768974</v>
      </c>
      <c r="B4388">
        <v>210380</v>
      </c>
      <c r="C4388" t="s">
        <v>328</v>
      </c>
      <c r="E4388">
        <v>0</v>
      </c>
      <c r="F4388">
        <v>0</v>
      </c>
      <c r="H4388" t="s">
        <v>298</v>
      </c>
      <c r="I4388">
        <v>16</v>
      </c>
      <c r="J4388" t="s">
        <v>278</v>
      </c>
      <c r="K4388">
        <v>1</v>
      </c>
      <c r="L4388" t="s">
        <v>279</v>
      </c>
      <c r="M4388" t="s">
        <v>306</v>
      </c>
      <c r="N4388">
        <v>-331</v>
      </c>
      <c r="O4388" t="s">
        <v>285</v>
      </c>
      <c r="P4388" t="s">
        <v>307</v>
      </c>
      <c r="Q4388" t="s">
        <v>282</v>
      </c>
      <c r="R4388" t="s">
        <v>285</v>
      </c>
      <c r="S4388" t="s">
        <v>285</v>
      </c>
      <c r="T4388" t="s">
        <v>285</v>
      </c>
      <c r="U4388" t="s">
        <v>330</v>
      </c>
      <c r="V4388">
        <v>1</v>
      </c>
      <c r="W4388" t="s">
        <v>285</v>
      </c>
      <c r="Y4388" t="s">
        <v>285</v>
      </c>
      <c r="Z4388" t="s">
        <v>340</v>
      </c>
    </row>
    <row r="4389" spans="1:26" x14ac:dyDescent="0.3">
      <c r="A4389">
        <v>1986875</v>
      </c>
      <c r="B4389">
        <v>390707</v>
      </c>
      <c r="C4389" t="s">
        <v>290</v>
      </c>
      <c r="D4389">
        <v>7373.25</v>
      </c>
      <c r="E4389">
        <v>67500</v>
      </c>
      <c r="F4389">
        <v>71955</v>
      </c>
      <c r="G4389">
        <v>67500</v>
      </c>
      <c r="H4389" t="s">
        <v>314</v>
      </c>
      <c r="I4389">
        <v>11</v>
      </c>
      <c r="J4389" t="s">
        <v>278</v>
      </c>
      <c r="K4389">
        <v>1</v>
      </c>
      <c r="L4389" t="s">
        <v>285</v>
      </c>
      <c r="M4389" t="s">
        <v>306</v>
      </c>
      <c r="N4389">
        <v>-1054</v>
      </c>
      <c r="O4389" t="s">
        <v>281</v>
      </c>
      <c r="P4389" t="s">
        <v>307</v>
      </c>
      <c r="Q4389" t="s">
        <v>282</v>
      </c>
      <c r="R4389" t="s">
        <v>285</v>
      </c>
      <c r="S4389" t="s">
        <v>293</v>
      </c>
      <c r="T4389" t="s">
        <v>294</v>
      </c>
      <c r="U4389" t="s">
        <v>330</v>
      </c>
      <c r="V4389">
        <v>1</v>
      </c>
      <c r="W4389" t="s">
        <v>285</v>
      </c>
      <c r="X4389">
        <v>12</v>
      </c>
      <c r="Y4389" t="s">
        <v>288</v>
      </c>
      <c r="Z4389" t="s">
        <v>304</v>
      </c>
    </row>
    <row r="4390" spans="1:26" x14ac:dyDescent="0.3">
      <c r="A4390">
        <v>2313708</v>
      </c>
      <c r="B4390">
        <v>179013</v>
      </c>
      <c r="C4390" t="s">
        <v>276</v>
      </c>
      <c r="D4390">
        <v>11716.514999999999</v>
      </c>
      <c r="E4390">
        <v>62955</v>
      </c>
      <c r="F4390">
        <v>63360</v>
      </c>
      <c r="G4390">
        <v>62955</v>
      </c>
      <c r="H4390" t="s">
        <v>277</v>
      </c>
      <c r="I4390">
        <v>11</v>
      </c>
      <c r="J4390" t="s">
        <v>278</v>
      </c>
      <c r="K4390">
        <v>1</v>
      </c>
      <c r="L4390" t="s">
        <v>279</v>
      </c>
      <c r="M4390" t="s">
        <v>280</v>
      </c>
      <c r="N4390">
        <v>-298</v>
      </c>
      <c r="O4390" t="s">
        <v>285</v>
      </c>
      <c r="P4390" t="s">
        <v>279</v>
      </c>
      <c r="Q4390" t="s">
        <v>316</v>
      </c>
      <c r="R4390" t="s">
        <v>334</v>
      </c>
      <c r="S4390" t="s">
        <v>284</v>
      </c>
      <c r="T4390" t="s">
        <v>285</v>
      </c>
      <c r="U4390" t="s">
        <v>321</v>
      </c>
      <c r="V4390">
        <v>95</v>
      </c>
      <c r="W4390" t="s">
        <v>287</v>
      </c>
      <c r="X4390">
        <v>6</v>
      </c>
      <c r="Y4390" t="s">
        <v>288</v>
      </c>
      <c r="Z4390" t="s">
        <v>289</v>
      </c>
    </row>
    <row r="4391" spans="1:26" x14ac:dyDescent="0.3">
      <c r="A4391">
        <v>2154524</v>
      </c>
      <c r="B4391">
        <v>196319</v>
      </c>
      <c r="C4391" t="s">
        <v>290</v>
      </c>
      <c r="D4391">
        <v>11377.98</v>
      </c>
      <c r="E4391">
        <v>180000</v>
      </c>
      <c r="F4391">
        <v>203760</v>
      </c>
      <c r="G4391">
        <v>180000</v>
      </c>
      <c r="H4391" t="s">
        <v>303</v>
      </c>
      <c r="I4391">
        <v>8</v>
      </c>
      <c r="J4391" t="s">
        <v>278</v>
      </c>
      <c r="K4391">
        <v>1</v>
      </c>
      <c r="L4391" t="s">
        <v>285</v>
      </c>
      <c r="M4391" t="s">
        <v>280</v>
      </c>
      <c r="N4391">
        <v>-522</v>
      </c>
      <c r="O4391" t="s">
        <v>281</v>
      </c>
      <c r="P4391" t="s">
        <v>279</v>
      </c>
      <c r="Q4391" t="s">
        <v>333</v>
      </c>
      <c r="R4391" t="s">
        <v>285</v>
      </c>
      <c r="S4391" t="s">
        <v>293</v>
      </c>
      <c r="T4391" t="s">
        <v>294</v>
      </c>
      <c r="U4391" t="s">
        <v>330</v>
      </c>
      <c r="V4391">
        <v>3</v>
      </c>
      <c r="W4391" t="s">
        <v>285</v>
      </c>
      <c r="X4391">
        <v>24</v>
      </c>
      <c r="Y4391" t="s">
        <v>312</v>
      </c>
      <c r="Z4391" t="s">
        <v>297</v>
      </c>
    </row>
    <row r="4392" spans="1:26" x14ac:dyDescent="0.3">
      <c r="A4392">
        <v>2083020</v>
      </c>
      <c r="B4392">
        <v>137947</v>
      </c>
      <c r="C4392" t="s">
        <v>276</v>
      </c>
      <c r="D4392">
        <v>5032.3500000000004</v>
      </c>
      <c r="E4392">
        <v>26545.5</v>
      </c>
      <c r="F4392">
        <v>25074</v>
      </c>
      <c r="G4392">
        <v>26545.5</v>
      </c>
      <c r="H4392" t="s">
        <v>332</v>
      </c>
      <c r="I4392">
        <v>14</v>
      </c>
      <c r="J4392" t="s">
        <v>278</v>
      </c>
      <c r="K4392">
        <v>1</v>
      </c>
      <c r="L4392" t="s">
        <v>279</v>
      </c>
      <c r="M4392" t="s">
        <v>280</v>
      </c>
      <c r="N4392">
        <v>-2644</v>
      </c>
      <c r="O4392" t="s">
        <v>281</v>
      </c>
      <c r="P4392" t="s">
        <v>279</v>
      </c>
      <c r="Q4392" t="s">
        <v>282</v>
      </c>
      <c r="R4392" t="s">
        <v>283</v>
      </c>
      <c r="S4392" t="s">
        <v>284</v>
      </c>
      <c r="T4392" t="s">
        <v>285</v>
      </c>
      <c r="U4392" t="s">
        <v>321</v>
      </c>
      <c r="V4392">
        <v>21</v>
      </c>
      <c r="W4392" t="s">
        <v>287</v>
      </c>
      <c r="X4392">
        <v>6</v>
      </c>
      <c r="Y4392" t="s">
        <v>301</v>
      </c>
      <c r="Z4392" t="s">
        <v>289</v>
      </c>
    </row>
    <row r="4393" spans="1:26" x14ac:dyDescent="0.3">
      <c r="A4393">
        <v>2137237</v>
      </c>
      <c r="B4393">
        <v>318457</v>
      </c>
      <c r="C4393" t="s">
        <v>276</v>
      </c>
      <c r="D4393">
        <v>3967.2</v>
      </c>
      <c r="E4393">
        <v>33471</v>
      </c>
      <c r="F4393">
        <v>33075</v>
      </c>
      <c r="G4393">
        <v>33471</v>
      </c>
      <c r="H4393" t="s">
        <v>332</v>
      </c>
      <c r="I4393">
        <v>19</v>
      </c>
      <c r="J4393" t="s">
        <v>278</v>
      </c>
      <c r="K4393">
        <v>1</v>
      </c>
      <c r="L4393" t="s">
        <v>279</v>
      </c>
      <c r="M4393" t="s">
        <v>280</v>
      </c>
      <c r="N4393">
        <v>-2134</v>
      </c>
      <c r="O4393" t="s">
        <v>285</v>
      </c>
      <c r="P4393" t="s">
        <v>279</v>
      </c>
      <c r="Q4393" t="s">
        <v>316</v>
      </c>
      <c r="R4393" t="s">
        <v>327</v>
      </c>
      <c r="S4393" t="s">
        <v>284</v>
      </c>
      <c r="T4393" t="s">
        <v>285</v>
      </c>
      <c r="U4393" t="s">
        <v>324</v>
      </c>
      <c r="V4393">
        <v>1198</v>
      </c>
      <c r="W4393" t="s">
        <v>318</v>
      </c>
      <c r="X4393">
        <v>12</v>
      </c>
      <c r="Y4393" t="s">
        <v>301</v>
      </c>
      <c r="Z4393" t="s">
        <v>322</v>
      </c>
    </row>
    <row r="4394" spans="1:26" x14ac:dyDescent="0.3">
      <c r="A4394">
        <v>1285230</v>
      </c>
      <c r="B4394">
        <v>271787</v>
      </c>
      <c r="C4394" t="s">
        <v>276</v>
      </c>
      <c r="D4394">
        <v>2639.4749999999999</v>
      </c>
      <c r="E4394">
        <v>32287.5</v>
      </c>
      <c r="F4394">
        <v>23404.5</v>
      </c>
      <c r="G4394">
        <v>32287.5</v>
      </c>
      <c r="H4394" t="s">
        <v>303</v>
      </c>
      <c r="I4394">
        <v>17</v>
      </c>
      <c r="J4394" t="s">
        <v>278</v>
      </c>
      <c r="K4394">
        <v>1</v>
      </c>
      <c r="L4394" t="s">
        <v>279</v>
      </c>
      <c r="M4394" t="s">
        <v>280</v>
      </c>
      <c r="N4394">
        <v>-1871</v>
      </c>
      <c r="O4394" t="s">
        <v>285</v>
      </c>
      <c r="P4394" t="s">
        <v>279</v>
      </c>
      <c r="Q4394" t="s">
        <v>282</v>
      </c>
      <c r="R4394" t="s">
        <v>335</v>
      </c>
      <c r="S4394" t="s">
        <v>284</v>
      </c>
      <c r="T4394" t="s">
        <v>285</v>
      </c>
      <c r="U4394" t="s">
        <v>324</v>
      </c>
      <c r="V4394">
        <v>1198</v>
      </c>
      <c r="W4394" t="s">
        <v>318</v>
      </c>
      <c r="X4394">
        <v>12</v>
      </c>
      <c r="Y4394" t="s">
        <v>288</v>
      </c>
      <c r="Z4394" t="s">
        <v>322</v>
      </c>
    </row>
    <row r="4395" spans="1:26" x14ac:dyDescent="0.3">
      <c r="A4395">
        <v>1688166</v>
      </c>
      <c r="B4395">
        <v>380459</v>
      </c>
      <c r="C4395" t="s">
        <v>276</v>
      </c>
      <c r="D4395">
        <v>5395.5450000000001</v>
      </c>
      <c r="E4395">
        <v>49099.5</v>
      </c>
      <c r="F4395">
        <v>49099.5</v>
      </c>
      <c r="G4395">
        <v>49099.5</v>
      </c>
      <c r="H4395" t="s">
        <v>291</v>
      </c>
      <c r="I4395">
        <v>15</v>
      </c>
      <c r="J4395" t="s">
        <v>278</v>
      </c>
      <c r="K4395">
        <v>1</v>
      </c>
      <c r="L4395" t="s">
        <v>279</v>
      </c>
      <c r="M4395" t="s">
        <v>280</v>
      </c>
      <c r="N4395">
        <v>-375</v>
      </c>
      <c r="O4395" t="s">
        <v>281</v>
      </c>
      <c r="P4395" t="s">
        <v>279</v>
      </c>
      <c r="Q4395" t="s">
        <v>282</v>
      </c>
      <c r="R4395" t="s">
        <v>283</v>
      </c>
      <c r="S4395" t="s">
        <v>284</v>
      </c>
      <c r="T4395" t="s">
        <v>285</v>
      </c>
      <c r="U4395" t="s">
        <v>286</v>
      </c>
      <c r="V4395">
        <v>50</v>
      </c>
      <c r="W4395" t="s">
        <v>287</v>
      </c>
      <c r="X4395">
        <v>10</v>
      </c>
      <c r="Y4395" t="s">
        <v>312</v>
      </c>
      <c r="Z4395" t="s">
        <v>339</v>
      </c>
    </row>
    <row r="4396" spans="1:26" x14ac:dyDescent="0.3">
      <c r="A4396">
        <v>2801503</v>
      </c>
      <c r="B4396">
        <v>188645</v>
      </c>
      <c r="C4396" t="s">
        <v>276</v>
      </c>
      <c r="D4396">
        <v>4832.37</v>
      </c>
      <c r="E4396">
        <v>24705</v>
      </c>
      <c r="F4396">
        <v>24705</v>
      </c>
      <c r="G4396">
        <v>24705</v>
      </c>
      <c r="H4396" t="s">
        <v>314</v>
      </c>
      <c r="I4396">
        <v>11</v>
      </c>
      <c r="J4396" t="s">
        <v>278</v>
      </c>
      <c r="K4396">
        <v>1</v>
      </c>
      <c r="L4396" t="s">
        <v>279</v>
      </c>
      <c r="M4396" t="s">
        <v>280</v>
      </c>
      <c r="N4396">
        <v>-223</v>
      </c>
      <c r="O4396" t="s">
        <v>285</v>
      </c>
      <c r="P4396" t="s">
        <v>279</v>
      </c>
      <c r="Q4396" t="s">
        <v>282</v>
      </c>
      <c r="R4396" t="s">
        <v>323</v>
      </c>
      <c r="S4396" t="s">
        <v>284</v>
      </c>
      <c r="T4396" t="s">
        <v>285</v>
      </c>
      <c r="U4396" t="s">
        <v>321</v>
      </c>
      <c r="V4396">
        <v>100</v>
      </c>
      <c r="W4396" t="s">
        <v>318</v>
      </c>
      <c r="X4396">
        <v>6</v>
      </c>
      <c r="Y4396" t="s">
        <v>288</v>
      </c>
      <c r="Z4396" t="s">
        <v>322</v>
      </c>
    </row>
    <row r="4397" spans="1:26" x14ac:dyDescent="0.3">
      <c r="A4397">
        <v>2762306</v>
      </c>
      <c r="B4397">
        <v>103080</v>
      </c>
      <c r="C4397" t="s">
        <v>276</v>
      </c>
      <c r="D4397">
        <v>5590.4849999999997</v>
      </c>
      <c r="E4397">
        <v>31041</v>
      </c>
      <c r="F4397">
        <v>27855</v>
      </c>
      <c r="G4397">
        <v>31041</v>
      </c>
      <c r="H4397" t="s">
        <v>315</v>
      </c>
      <c r="I4397">
        <v>15</v>
      </c>
      <c r="J4397" t="s">
        <v>278</v>
      </c>
      <c r="K4397">
        <v>1</v>
      </c>
      <c r="L4397" t="s">
        <v>279</v>
      </c>
      <c r="M4397" t="s">
        <v>280</v>
      </c>
      <c r="N4397">
        <v>-2437</v>
      </c>
      <c r="O4397" t="s">
        <v>281</v>
      </c>
      <c r="P4397" t="s">
        <v>279</v>
      </c>
      <c r="Q4397" t="s">
        <v>316</v>
      </c>
      <c r="R4397" t="s">
        <v>283</v>
      </c>
      <c r="S4397" t="s">
        <v>284</v>
      </c>
      <c r="T4397" t="s">
        <v>285</v>
      </c>
      <c r="U4397" t="s">
        <v>286</v>
      </c>
      <c r="V4397">
        <v>50</v>
      </c>
      <c r="W4397" t="s">
        <v>287</v>
      </c>
      <c r="X4397">
        <v>6</v>
      </c>
      <c r="Y4397" t="s">
        <v>312</v>
      </c>
      <c r="Z4397" t="s">
        <v>289</v>
      </c>
    </row>
    <row r="4398" spans="1:26" x14ac:dyDescent="0.3">
      <c r="A4398">
        <v>2672168</v>
      </c>
      <c r="B4398">
        <v>300958</v>
      </c>
      <c r="C4398" t="s">
        <v>328</v>
      </c>
      <c r="D4398">
        <v>2250</v>
      </c>
      <c r="E4398">
        <v>45000</v>
      </c>
      <c r="F4398">
        <v>45000</v>
      </c>
      <c r="G4398">
        <v>45000</v>
      </c>
      <c r="H4398" t="s">
        <v>314</v>
      </c>
      <c r="I4398">
        <v>10</v>
      </c>
      <c r="J4398" t="s">
        <v>278</v>
      </c>
      <c r="K4398">
        <v>1</v>
      </c>
      <c r="L4398" t="s">
        <v>279</v>
      </c>
      <c r="M4398" t="s">
        <v>280</v>
      </c>
      <c r="N4398">
        <v>-411</v>
      </c>
      <c r="O4398" t="s">
        <v>285</v>
      </c>
      <c r="P4398" t="s">
        <v>279</v>
      </c>
      <c r="Q4398" t="s">
        <v>316</v>
      </c>
      <c r="R4398" t="s">
        <v>285</v>
      </c>
      <c r="S4398" t="s">
        <v>329</v>
      </c>
      <c r="T4398" t="s">
        <v>308</v>
      </c>
      <c r="U4398" t="s">
        <v>286</v>
      </c>
      <c r="V4398">
        <v>50</v>
      </c>
      <c r="W4398" t="s">
        <v>287</v>
      </c>
      <c r="X4398">
        <v>0</v>
      </c>
      <c r="Y4398" t="s">
        <v>285</v>
      </c>
      <c r="Z4398" t="s">
        <v>340</v>
      </c>
    </row>
    <row r="4399" spans="1:26" x14ac:dyDescent="0.3">
      <c r="A4399">
        <v>2536251</v>
      </c>
      <c r="B4399">
        <v>192898</v>
      </c>
      <c r="C4399" t="s">
        <v>276</v>
      </c>
      <c r="D4399">
        <v>5847.75</v>
      </c>
      <c r="E4399">
        <v>50850</v>
      </c>
      <c r="F4399">
        <v>50850</v>
      </c>
      <c r="G4399">
        <v>50850</v>
      </c>
      <c r="H4399" t="s">
        <v>332</v>
      </c>
      <c r="I4399">
        <v>10</v>
      </c>
      <c r="J4399" t="s">
        <v>278</v>
      </c>
      <c r="K4399">
        <v>1</v>
      </c>
      <c r="L4399" t="s">
        <v>279</v>
      </c>
      <c r="M4399" t="s">
        <v>280</v>
      </c>
      <c r="N4399">
        <v>-673</v>
      </c>
      <c r="O4399" t="s">
        <v>281</v>
      </c>
      <c r="P4399" t="s">
        <v>279</v>
      </c>
      <c r="Q4399" t="s">
        <v>282</v>
      </c>
      <c r="R4399" t="s">
        <v>350</v>
      </c>
      <c r="S4399" t="s">
        <v>284</v>
      </c>
      <c r="T4399" t="s">
        <v>285</v>
      </c>
      <c r="U4399" t="s">
        <v>321</v>
      </c>
      <c r="V4399">
        <v>1</v>
      </c>
      <c r="W4399" t="s">
        <v>350</v>
      </c>
      <c r="X4399">
        <v>10</v>
      </c>
      <c r="Y4399" t="s">
        <v>288</v>
      </c>
      <c r="Z4399" t="s">
        <v>343</v>
      </c>
    </row>
    <row r="4400" spans="1:26" x14ac:dyDescent="0.3">
      <c r="A4400">
        <v>1077726</v>
      </c>
      <c r="B4400">
        <v>278109</v>
      </c>
      <c r="C4400" t="s">
        <v>276</v>
      </c>
      <c r="D4400">
        <v>10597.184999999999</v>
      </c>
      <c r="E4400">
        <v>88915.5</v>
      </c>
      <c r="F4400">
        <v>96250.5</v>
      </c>
      <c r="G4400">
        <v>88915.5</v>
      </c>
      <c r="H4400" t="s">
        <v>315</v>
      </c>
      <c r="I4400">
        <v>17</v>
      </c>
      <c r="J4400" t="s">
        <v>278</v>
      </c>
      <c r="K4400">
        <v>1</v>
      </c>
      <c r="L4400" t="s">
        <v>279</v>
      </c>
      <c r="M4400" t="s">
        <v>280</v>
      </c>
      <c r="N4400">
        <v>-1256</v>
      </c>
      <c r="O4400" t="s">
        <v>281</v>
      </c>
      <c r="P4400" t="s">
        <v>279</v>
      </c>
      <c r="Q4400" t="s">
        <v>316</v>
      </c>
      <c r="R4400" t="s">
        <v>350</v>
      </c>
      <c r="S4400" t="s">
        <v>284</v>
      </c>
      <c r="T4400" t="s">
        <v>285</v>
      </c>
      <c r="U4400" t="s">
        <v>321</v>
      </c>
      <c r="V4400">
        <v>76</v>
      </c>
      <c r="W4400" t="s">
        <v>350</v>
      </c>
      <c r="X4400">
        <v>10</v>
      </c>
      <c r="Y4400" t="s">
        <v>312</v>
      </c>
      <c r="Z4400" t="s">
        <v>343</v>
      </c>
    </row>
    <row r="4401" spans="1:26" x14ac:dyDescent="0.3">
      <c r="A4401">
        <v>2301786</v>
      </c>
      <c r="B4401">
        <v>326979</v>
      </c>
      <c r="C4401" t="s">
        <v>276</v>
      </c>
      <c r="D4401">
        <v>1975.0050000000001</v>
      </c>
      <c r="E4401">
        <v>14805</v>
      </c>
      <c r="F4401">
        <v>14805</v>
      </c>
      <c r="G4401">
        <v>14805</v>
      </c>
      <c r="H4401" t="s">
        <v>291</v>
      </c>
      <c r="I4401">
        <v>18</v>
      </c>
      <c r="J4401" t="s">
        <v>278</v>
      </c>
      <c r="K4401">
        <v>1</v>
      </c>
      <c r="L4401" t="s">
        <v>279</v>
      </c>
      <c r="M4401" t="s">
        <v>306</v>
      </c>
      <c r="N4401">
        <v>-2464</v>
      </c>
      <c r="O4401" t="s">
        <v>281</v>
      </c>
      <c r="P4401" t="s">
        <v>336</v>
      </c>
      <c r="Q4401" t="s">
        <v>282</v>
      </c>
      <c r="R4401" t="s">
        <v>283</v>
      </c>
      <c r="S4401" t="s">
        <v>284</v>
      </c>
      <c r="T4401" t="s">
        <v>285</v>
      </c>
      <c r="U4401" t="s">
        <v>286</v>
      </c>
      <c r="V4401">
        <v>31</v>
      </c>
      <c r="W4401" t="s">
        <v>287</v>
      </c>
      <c r="X4401">
        <v>10</v>
      </c>
      <c r="Y4401" t="s">
        <v>301</v>
      </c>
      <c r="Z4401" t="s">
        <v>289</v>
      </c>
    </row>
    <row r="4402" spans="1:26" x14ac:dyDescent="0.3">
      <c r="A4402">
        <v>1716124</v>
      </c>
      <c r="B4402">
        <v>202371</v>
      </c>
      <c r="C4402" t="s">
        <v>276</v>
      </c>
      <c r="D4402">
        <v>30466.71</v>
      </c>
      <c r="E4402">
        <v>202823.19</v>
      </c>
      <c r="F4402">
        <v>198351</v>
      </c>
      <c r="G4402">
        <v>202823.19</v>
      </c>
      <c r="H4402" t="s">
        <v>314</v>
      </c>
      <c r="I4402">
        <v>7</v>
      </c>
      <c r="J4402" t="s">
        <v>278</v>
      </c>
      <c r="K4402">
        <v>1</v>
      </c>
      <c r="L4402" t="s">
        <v>279</v>
      </c>
      <c r="M4402" t="s">
        <v>280</v>
      </c>
      <c r="N4402">
        <v>-2782</v>
      </c>
      <c r="O4402" t="s">
        <v>281</v>
      </c>
      <c r="P4402" t="s">
        <v>279</v>
      </c>
      <c r="Q4402" t="s">
        <v>282</v>
      </c>
      <c r="R4402" t="s">
        <v>335</v>
      </c>
      <c r="S4402" t="s">
        <v>284</v>
      </c>
      <c r="T4402" t="s">
        <v>285</v>
      </c>
      <c r="U4402" t="s">
        <v>321</v>
      </c>
      <c r="V4402">
        <v>900</v>
      </c>
      <c r="W4402" t="s">
        <v>318</v>
      </c>
      <c r="X4402">
        <v>7</v>
      </c>
      <c r="Y4402" t="s">
        <v>312</v>
      </c>
      <c r="Z4402" t="s">
        <v>319</v>
      </c>
    </row>
    <row r="4403" spans="1:26" x14ac:dyDescent="0.3">
      <c r="A4403">
        <v>1410303</v>
      </c>
      <c r="B4403">
        <v>154287</v>
      </c>
      <c r="C4403" t="s">
        <v>276</v>
      </c>
      <c r="D4403">
        <v>7602.6149999999998</v>
      </c>
      <c r="E4403">
        <v>54270</v>
      </c>
      <c r="F4403">
        <v>66109.5</v>
      </c>
      <c r="G4403">
        <v>54270</v>
      </c>
      <c r="H4403" t="s">
        <v>315</v>
      </c>
      <c r="I4403">
        <v>15</v>
      </c>
      <c r="J4403" t="s">
        <v>278</v>
      </c>
      <c r="K4403">
        <v>1</v>
      </c>
      <c r="L4403" t="s">
        <v>279</v>
      </c>
      <c r="M4403" t="s">
        <v>280</v>
      </c>
      <c r="N4403">
        <v>-323</v>
      </c>
      <c r="O4403" t="s">
        <v>281</v>
      </c>
      <c r="P4403" t="s">
        <v>279</v>
      </c>
      <c r="Q4403" t="s">
        <v>316</v>
      </c>
      <c r="R4403" t="s">
        <v>323</v>
      </c>
      <c r="S4403" t="s">
        <v>284</v>
      </c>
      <c r="T4403" t="s">
        <v>285</v>
      </c>
      <c r="U4403" t="s">
        <v>324</v>
      </c>
      <c r="V4403">
        <v>50</v>
      </c>
      <c r="W4403" t="s">
        <v>365</v>
      </c>
      <c r="X4403">
        <v>10</v>
      </c>
      <c r="Y4403" t="s">
        <v>288</v>
      </c>
      <c r="Z4403" t="s">
        <v>326</v>
      </c>
    </row>
    <row r="4404" spans="1:26" x14ac:dyDescent="0.3">
      <c r="A4404">
        <v>1304375</v>
      </c>
      <c r="B4404">
        <v>455567</v>
      </c>
      <c r="C4404" t="s">
        <v>290</v>
      </c>
      <c r="D4404">
        <v>11721.735000000001</v>
      </c>
      <c r="E4404">
        <v>90000</v>
      </c>
      <c r="F4404">
        <v>108837</v>
      </c>
      <c r="G4404">
        <v>90000</v>
      </c>
      <c r="H4404" t="s">
        <v>277</v>
      </c>
      <c r="I4404">
        <v>12</v>
      </c>
      <c r="J4404" t="s">
        <v>278</v>
      </c>
      <c r="K4404">
        <v>1</v>
      </c>
      <c r="L4404" t="s">
        <v>285</v>
      </c>
      <c r="M4404" t="s">
        <v>306</v>
      </c>
      <c r="N4404">
        <v>-661</v>
      </c>
      <c r="O4404" t="s">
        <v>281</v>
      </c>
      <c r="P4404" t="s">
        <v>357</v>
      </c>
      <c r="Q4404" t="s">
        <v>282</v>
      </c>
      <c r="R4404" t="s">
        <v>285</v>
      </c>
      <c r="S4404" t="s">
        <v>293</v>
      </c>
      <c r="T4404" t="s">
        <v>294</v>
      </c>
      <c r="U4404" t="s">
        <v>300</v>
      </c>
      <c r="V4404">
        <v>-1</v>
      </c>
      <c r="W4404" t="s">
        <v>285</v>
      </c>
      <c r="X4404">
        <v>12</v>
      </c>
      <c r="Y4404" t="s">
        <v>288</v>
      </c>
      <c r="Z4404" t="s">
        <v>304</v>
      </c>
    </row>
    <row r="4405" spans="1:26" x14ac:dyDescent="0.3">
      <c r="A4405">
        <v>1074767</v>
      </c>
      <c r="B4405">
        <v>143825</v>
      </c>
      <c r="C4405" t="s">
        <v>290</v>
      </c>
      <c r="D4405">
        <v>47406.824999999997</v>
      </c>
      <c r="E4405">
        <v>630000</v>
      </c>
      <c r="F4405">
        <v>873054</v>
      </c>
      <c r="G4405">
        <v>630000</v>
      </c>
      <c r="H4405" t="s">
        <v>315</v>
      </c>
      <c r="I4405">
        <v>12</v>
      </c>
      <c r="J4405" t="s">
        <v>278</v>
      </c>
      <c r="K4405">
        <v>1</v>
      </c>
      <c r="L4405" t="s">
        <v>285</v>
      </c>
      <c r="M4405" t="s">
        <v>280</v>
      </c>
      <c r="N4405">
        <v>-704</v>
      </c>
      <c r="O4405" t="s">
        <v>281</v>
      </c>
      <c r="P4405" t="s">
        <v>279</v>
      </c>
      <c r="Q4405" t="s">
        <v>282</v>
      </c>
      <c r="R4405" t="s">
        <v>285</v>
      </c>
      <c r="S4405" t="s">
        <v>293</v>
      </c>
      <c r="T4405" t="s">
        <v>294</v>
      </c>
      <c r="U4405" t="s">
        <v>300</v>
      </c>
      <c r="V4405">
        <v>-1</v>
      </c>
      <c r="W4405" t="s">
        <v>285</v>
      </c>
      <c r="X4405">
        <v>42</v>
      </c>
      <c r="Y4405" t="s">
        <v>301</v>
      </c>
      <c r="Z4405" t="s">
        <v>302</v>
      </c>
    </row>
    <row r="4406" spans="1:26" x14ac:dyDescent="0.3">
      <c r="A4406">
        <v>2699260</v>
      </c>
      <c r="B4406">
        <v>449295</v>
      </c>
      <c r="C4406" t="s">
        <v>290</v>
      </c>
      <c r="E4406">
        <v>0</v>
      </c>
      <c r="F4406">
        <v>0</v>
      </c>
      <c r="H4406" t="s">
        <v>277</v>
      </c>
      <c r="I4406">
        <v>8</v>
      </c>
      <c r="J4406" t="s">
        <v>278</v>
      </c>
      <c r="K4406">
        <v>1</v>
      </c>
      <c r="L4406" t="s">
        <v>285</v>
      </c>
      <c r="M4406" t="s">
        <v>313</v>
      </c>
      <c r="N4406">
        <v>-14</v>
      </c>
      <c r="O4406" t="s">
        <v>285</v>
      </c>
      <c r="P4406" t="s">
        <v>279</v>
      </c>
      <c r="Q4406" t="s">
        <v>282</v>
      </c>
      <c r="R4406" t="s">
        <v>285</v>
      </c>
      <c r="S4406" t="s">
        <v>285</v>
      </c>
      <c r="T4406" t="s">
        <v>285</v>
      </c>
      <c r="U4406" t="s">
        <v>300</v>
      </c>
      <c r="V4406">
        <v>-1</v>
      </c>
      <c r="W4406" t="s">
        <v>285</v>
      </c>
      <c r="Y4406" t="s">
        <v>285</v>
      </c>
      <c r="Z4406" t="s">
        <v>293</v>
      </c>
    </row>
    <row r="4407" spans="1:26" x14ac:dyDescent="0.3">
      <c r="A4407">
        <v>2358714</v>
      </c>
      <c r="B4407">
        <v>240629</v>
      </c>
      <c r="C4407" t="s">
        <v>290</v>
      </c>
      <c r="E4407">
        <v>0</v>
      </c>
      <c r="F4407">
        <v>0</v>
      </c>
      <c r="H4407" t="s">
        <v>314</v>
      </c>
      <c r="I4407">
        <v>10</v>
      </c>
      <c r="J4407" t="s">
        <v>278</v>
      </c>
      <c r="K4407">
        <v>1</v>
      </c>
      <c r="L4407" t="s">
        <v>285</v>
      </c>
      <c r="M4407" t="s">
        <v>313</v>
      </c>
      <c r="N4407">
        <v>-123</v>
      </c>
      <c r="O4407" t="s">
        <v>285</v>
      </c>
      <c r="P4407" t="s">
        <v>279</v>
      </c>
      <c r="Q4407" t="s">
        <v>282</v>
      </c>
      <c r="R4407" t="s">
        <v>285</v>
      </c>
      <c r="S4407" t="s">
        <v>285</v>
      </c>
      <c r="T4407" t="s">
        <v>285</v>
      </c>
      <c r="U4407" t="s">
        <v>300</v>
      </c>
      <c r="V4407">
        <v>-1</v>
      </c>
      <c r="W4407" t="s">
        <v>285</v>
      </c>
      <c r="Y4407" t="s">
        <v>285</v>
      </c>
      <c r="Z4407" t="s">
        <v>293</v>
      </c>
    </row>
    <row r="4408" spans="1:26" x14ac:dyDescent="0.3">
      <c r="A4408">
        <v>2844672</v>
      </c>
      <c r="B4408">
        <v>210535</v>
      </c>
      <c r="C4408" t="s">
        <v>290</v>
      </c>
      <c r="E4408">
        <v>0</v>
      </c>
      <c r="F4408">
        <v>0</v>
      </c>
      <c r="H4408" t="s">
        <v>303</v>
      </c>
      <c r="I4408">
        <v>9</v>
      </c>
      <c r="J4408" t="s">
        <v>278</v>
      </c>
      <c r="K4408">
        <v>1</v>
      </c>
      <c r="L4408" t="s">
        <v>285</v>
      </c>
      <c r="M4408" t="s">
        <v>313</v>
      </c>
      <c r="N4408">
        <v>-478</v>
      </c>
      <c r="O4408" t="s">
        <v>285</v>
      </c>
      <c r="P4408" t="s">
        <v>279</v>
      </c>
      <c r="Q4408" t="s">
        <v>282</v>
      </c>
      <c r="R4408" t="s">
        <v>285</v>
      </c>
      <c r="S4408" t="s">
        <v>285</v>
      </c>
      <c r="T4408" t="s">
        <v>285</v>
      </c>
      <c r="U4408" t="s">
        <v>300</v>
      </c>
      <c r="V4408">
        <v>-1</v>
      </c>
      <c r="W4408" t="s">
        <v>285</v>
      </c>
      <c r="Y4408" t="s">
        <v>285</v>
      </c>
      <c r="Z4408" t="s">
        <v>293</v>
      </c>
    </row>
    <row r="4409" spans="1:26" x14ac:dyDescent="0.3">
      <c r="A4409">
        <v>1458265</v>
      </c>
      <c r="B4409">
        <v>121731</v>
      </c>
      <c r="C4409" t="s">
        <v>290</v>
      </c>
      <c r="E4409">
        <v>0</v>
      </c>
      <c r="F4409">
        <v>0</v>
      </c>
      <c r="H4409" t="s">
        <v>303</v>
      </c>
      <c r="I4409">
        <v>16</v>
      </c>
      <c r="J4409" t="s">
        <v>278</v>
      </c>
      <c r="K4409">
        <v>1</v>
      </c>
      <c r="L4409" t="s">
        <v>285</v>
      </c>
      <c r="M4409" t="s">
        <v>313</v>
      </c>
      <c r="N4409">
        <v>-30</v>
      </c>
      <c r="O4409" t="s">
        <v>285</v>
      </c>
      <c r="P4409" t="s">
        <v>279</v>
      </c>
      <c r="Q4409" t="s">
        <v>282</v>
      </c>
      <c r="R4409" t="s">
        <v>285</v>
      </c>
      <c r="S4409" t="s">
        <v>285</v>
      </c>
      <c r="T4409" t="s">
        <v>285</v>
      </c>
      <c r="U4409" t="s">
        <v>300</v>
      </c>
      <c r="V4409">
        <v>-1</v>
      </c>
      <c r="W4409" t="s">
        <v>285</v>
      </c>
      <c r="Y4409" t="s">
        <v>285</v>
      </c>
      <c r="Z4409" t="s">
        <v>293</v>
      </c>
    </row>
    <row r="4410" spans="1:26" x14ac:dyDescent="0.3">
      <c r="A4410">
        <v>1112503</v>
      </c>
      <c r="B4410">
        <v>184568</v>
      </c>
      <c r="C4410" t="s">
        <v>276</v>
      </c>
      <c r="D4410">
        <v>36897.525000000001</v>
      </c>
      <c r="E4410">
        <v>383625</v>
      </c>
      <c r="F4410">
        <v>387225</v>
      </c>
      <c r="G4410">
        <v>383625</v>
      </c>
      <c r="H4410" t="s">
        <v>277</v>
      </c>
      <c r="I4410">
        <v>8</v>
      </c>
      <c r="J4410" t="s">
        <v>278</v>
      </c>
      <c r="K4410">
        <v>1</v>
      </c>
      <c r="L4410" t="s">
        <v>279</v>
      </c>
      <c r="M4410" t="s">
        <v>280</v>
      </c>
      <c r="N4410">
        <v>-26</v>
      </c>
      <c r="O4410" t="s">
        <v>281</v>
      </c>
      <c r="P4410" t="s">
        <v>279</v>
      </c>
      <c r="Q4410" t="s">
        <v>282</v>
      </c>
      <c r="R4410" t="s">
        <v>350</v>
      </c>
      <c r="S4410" t="s">
        <v>284</v>
      </c>
      <c r="T4410" t="s">
        <v>285</v>
      </c>
      <c r="U4410" t="s">
        <v>321</v>
      </c>
      <c r="V4410">
        <v>200</v>
      </c>
      <c r="W4410" t="s">
        <v>350</v>
      </c>
      <c r="X4410">
        <v>12</v>
      </c>
      <c r="Y4410" t="s">
        <v>312</v>
      </c>
      <c r="Z4410" t="s">
        <v>343</v>
      </c>
    </row>
    <row r="4411" spans="1:26" x14ac:dyDescent="0.3">
      <c r="A4411">
        <v>2092617</v>
      </c>
      <c r="B4411">
        <v>386655</v>
      </c>
      <c r="C4411" t="s">
        <v>328</v>
      </c>
      <c r="D4411">
        <v>2250</v>
      </c>
      <c r="E4411">
        <v>45000</v>
      </c>
      <c r="F4411">
        <v>45000</v>
      </c>
      <c r="G4411">
        <v>45000</v>
      </c>
      <c r="H4411" t="s">
        <v>291</v>
      </c>
      <c r="I4411">
        <v>11</v>
      </c>
      <c r="J4411" t="s">
        <v>278</v>
      </c>
      <c r="K4411">
        <v>1</v>
      </c>
      <c r="L4411" t="s">
        <v>279</v>
      </c>
      <c r="M4411" t="s">
        <v>280</v>
      </c>
      <c r="N4411">
        <v>-248</v>
      </c>
      <c r="O4411" t="s">
        <v>285</v>
      </c>
      <c r="P4411" t="s">
        <v>279</v>
      </c>
      <c r="Q4411" t="s">
        <v>282</v>
      </c>
      <c r="R4411" t="s">
        <v>285</v>
      </c>
      <c r="S4411" t="s">
        <v>329</v>
      </c>
      <c r="T4411" t="s">
        <v>308</v>
      </c>
      <c r="U4411" t="s">
        <v>324</v>
      </c>
      <c r="V4411">
        <v>800</v>
      </c>
      <c r="W4411" t="s">
        <v>318</v>
      </c>
      <c r="X4411">
        <v>0</v>
      </c>
      <c r="Y4411" t="s">
        <v>285</v>
      </c>
      <c r="Z4411" t="s">
        <v>340</v>
      </c>
    </row>
    <row r="4412" spans="1:26" x14ac:dyDescent="0.3">
      <c r="A4412">
        <v>1088911</v>
      </c>
      <c r="B4412">
        <v>352173</v>
      </c>
      <c r="C4412" t="s">
        <v>276</v>
      </c>
      <c r="D4412">
        <v>6532.9650000000001</v>
      </c>
      <c r="E4412">
        <v>33615</v>
      </c>
      <c r="F4412">
        <v>35388</v>
      </c>
      <c r="G4412">
        <v>33615</v>
      </c>
      <c r="H4412" t="s">
        <v>298</v>
      </c>
      <c r="I4412">
        <v>14</v>
      </c>
      <c r="J4412" t="s">
        <v>278</v>
      </c>
      <c r="K4412">
        <v>1</v>
      </c>
      <c r="L4412" t="s">
        <v>279</v>
      </c>
      <c r="M4412" t="s">
        <v>280</v>
      </c>
      <c r="N4412">
        <v>-829</v>
      </c>
      <c r="O4412" t="s">
        <v>281</v>
      </c>
      <c r="P4412" t="s">
        <v>279</v>
      </c>
      <c r="Q4412" t="s">
        <v>282</v>
      </c>
      <c r="R4412" t="s">
        <v>335</v>
      </c>
      <c r="S4412" t="s">
        <v>284</v>
      </c>
      <c r="T4412" t="s">
        <v>285</v>
      </c>
      <c r="U4412" t="s">
        <v>324</v>
      </c>
      <c r="V4412">
        <v>800</v>
      </c>
      <c r="W4412" t="s">
        <v>318</v>
      </c>
      <c r="X4412">
        <v>6</v>
      </c>
      <c r="Y4412" t="s">
        <v>288</v>
      </c>
      <c r="Z4412" t="s">
        <v>322</v>
      </c>
    </row>
    <row r="4413" spans="1:26" x14ac:dyDescent="0.3">
      <c r="A4413">
        <v>2481815</v>
      </c>
      <c r="B4413">
        <v>101175</v>
      </c>
      <c r="C4413" t="s">
        <v>276</v>
      </c>
      <c r="D4413">
        <v>7476.7049999999999</v>
      </c>
      <c r="E4413">
        <v>38205</v>
      </c>
      <c r="F4413">
        <v>38205</v>
      </c>
      <c r="G4413">
        <v>38205</v>
      </c>
      <c r="H4413" t="s">
        <v>298</v>
      </c>
      <c r="I4413">
        <v>7</v>
      </c>
      <c r="J4413" t="s">
        <v>278</v>
      </c>
      <c r="K4413">
        <v>1</v>
      </c>
      <c r="L4413" t="s">
        <v>279</v>
      </c>
      <c r="M4413" t="s">
        <v>280</v>
      </c>
      <c r="N4413">
        <v>-1550</v>
      </c>
      <c r="O4413" t="s">
        <v>281</v>
      </c>
      <c r="P4413" t="s">
        <v>279</v>
      </c>
      <c r="Q4413" t="s">
        <v>282</v>
      </c>
      <c r="R4413" t="s">
        <v>320</v>
      </c>
      <c r="S4413" t="s">
        <v>284</v>
      </c>
      <c r="T4413" t="s">
        <v>285</v>
      </c>
      <c r="U4413" t="s">
        <v>324</v>
      </c>
      <c r="V4413">
        <v>800</v>
      </c>
      <c r="W4413" t="s">
        <v>318</v>
      </c>
      <c r="X4413">
        <v>6</v>
      </c>
      <c r="Y4413" t="s">
        <v>301</v>
      </c>
      <c r="Z4413" t="s">
        <v>322</v>
      </c>
    </row>
    <row r="4414" spans="1:26" x14ac:dyDescent="0.3">
      <c r="A4414">
        <v>1630969</v>
      </c>
      <c r="B4414">
        <v>185392</v>
      </c>
      <c r="C4414" t="s">
        <v>276</v>
      </c>
      <c r="D4414">
        <v>13808.88</v>
      </c>
      <c r="E4414">
        <v>124483.5</v>
      </c>
      <c r="F4414">
        <v>95233.5</v>
      </c>
      <c r="G4414">
        <v>124483.5</v>
      </c>
      <c r="H4414" t="s">
        <v>298</v>
      </c>
      <c r="I4414">
        <v>14</v>
      </c>
      <c r="J4414" t="s">
        <v>278</v>
      </c>
      <c r="K4414">
        <v>1</v>
      </c>
      <c r="L4414" t="s">
        <v>279</v>
      </c>
      <c r="M4414" t="s">
        <v>306</v>
      </c>
      <c r="N4414">
        <v>-2102</v>
      </c>
      <c r="O4414" t="s">
        <v>285</v>
      </c>
      <c r="P4414" t="s">
        <v>357</v>
      </c>
      <c r="Q4414" t="s">
        <v>282</v>
      </c>
      <c r="R4414" t="s">
        <v>317</v>
      </c>
      <c r="S4414" t="s">
        <v>284</v>
      </c>
      <c r="T4414" t="s">
        <v>285</v>
      </c>
      <c r="U4414" t="s">
        <v>324</v>
      </c>
      <c r="V4414">
        <v>100</v>
      </c>
      <c r="W4414" t="s">
        <v>318</v>
      </c>
      <c r="X4414">
        <v>8</v>
      </c>
      <c r="Y4414" t="s">
        <v>288</v>
      </c>
      <c r="Z4414" t="s">
        <v>322</v>
      </c>
    </row>
    <row r="4415" spans="1:26" x14ac:dyDescent="0.3">
      <c r="A4415">
        <v>1072270</v>
      </c>
      <c r="B4415">
        <v>274462</v>
      </c>
      <c r="C4415" t="s">
        <v>290</v>
      </c>
      <c r="E4415">
        <v>0</v>
      </c>
      <c r="F4415">
        <v>0</v>
      </c>
      <c r="H4415" t="s">
        <v>298</v>
      </c>
      <c r="I4415">
        <v>13</v>
      </c>
      <c r="J4415" t="s">
        <v>278</v>
      </c>
      <c r="K4415">
        <v>1</v>
      </c>
      <c r="L4415" t="s">
        <v>285</v>
      </c>
      <c r="M4415" t="s">
        <v>313</v>
      </c>
      <c r="N4415">
        <v>-156</v>
      </c>
      <c r="O4415" t="s">
        <v>285</v>
      </c>
      <c r="P4415" t="s">
        <v>279</v>
      </c>
      <c r="Q4415" t="s">
        <v>282</v>
      </c>
      <c r="R4415" t="s">
        <v>285</v>
      </c>
      <c r="S4415" t="s">
        <v>285</v>
      </c>
      <c r="T4415" t="s">
        <v>285</v>
      </c>
      <c r="U4415" t="s">
        <v>300</v>
      </c>
      <c r="V4415">
        <v>-1</v>
      </c>
      <c r="W4415" t="s">
        <v>285</v>
      </c>
      <c r="Y4415" t="s">
        <v>285</v>
      </c>
      <c r="Z4415" t="s">
        <v>293</v>
      </c>
    </row>
    <row r="4416" spans="1:26" x14ac:dyDescent="0.3">
      <c r="A4416">
        <v>2649928</v>
      </c>
      <c r="B4416">
        <v>311879</v>
      </c>
      <c r="C4416" t="s">
        <v>290</v>
      </c>
      <c r="E4416">
        <v>0</v>
      </c>
      <c r="F4416">
        <v>0</v>
      </c>
      <c r="H4416" t="s">
        <v>314</v>
      </c>
      <c r="I4416">
        <v>17</v>
      </c>
      <c r="J4416" t="s">
        <v>278</v>
      </c>
      <c r="K4416">
        <v>1</v>
      </c>
      <c r="L4416" t="s">
        <v>285</v>
      </c>
      <c r="M4416" t="s">
        <v>313</v>
      </c>
      <c r="N4416">
        <v>-298</v>
      </c>
      <c r="O4416" t="s">
        <v>285</v>
      </c>
      <c r="P4416" t="s">
        <v>279</v>
      </c>
      <c r="Q4416" t="s">
        <v>282</v>
      </c>
      <c r="R4416" t="s">
        <v>285</v>
      </c>
      <c r="S4416" t="s">
        <v>285</v>
      </c>
      <c r="T4416" t="s">
        <v>285</v>
      </c>
      <c r="U4416" t="s">
        <v>300</v>
      </c>
      <c r="V4416">
        <v>-1</v>
      </c>
      <c r="W4416" t="s">
        <v>285</v>
      </c>
      <c r="Y4416" t="s">
        <v>285</v>
      </c>
      <c r="Z4416" t="s">
        <v>293</v>
      </c>
    </row>
    <row r="4417" spans="1:26" x14ac:dyDescent="0.3">
      <c r="A4417">
        <v>1505136</v>
      </c>
      <c r="B4417">
        <v>311879</v>
      </c>
      <c r="C4417" t="s">
        <v>290</v>
      </c>
      <c r="D4417">
        <v>35560.125</v>
      </c>
      <c r="E4417">
        <v>1125000</v>
      </c>
      <c r="F4417">
        <v>1288350</v>
      </c>
      <c r="G4417">
        <v>1125000</v>
      </c>
      <c r="H4417" t="s">
        <v>314</v>
      </c>
      <c r="I4417">
        <v>18</v>
      </c>
      <c r="J4417" t="s">
        <v>278</v>
      </c>
      <c r="K4417">
        <v>1</v>
      </c>
      <c r="L4417" t="s">
        <v>366</v>
      </c>
      <c r="M4417" t="s">
        <v>306</v>
      </c>
      <c r="N4417">
        <v>-295</v>
      </c>
      <c r="O4417" t="s">
        <v>281</v>
      </c>
      <c r="P4417" t="s">
        <v>378</v>
      </c>
      <c r="Q4417" t="s">
        <v>282</v>
      </c>
      <c r="R4417" t="s">
        <v>285</v>
      </c>
      <c r="S4417" t="s">
        <v>293</v>
      </c>
      <c r="T4417" t="s">
        <v>308</v>
      </c>
      <c r="U4417" t="s">
        <v>300</v>
      </c>
      <c r="V4417">
        <v>-1</v>
      </c>
      <c r="W4417" t="s">
        <v>285</v>
      </c>
      <c r="X4417">
        <v>60</v>
      </c>
      <c r="Y4417" t="s">
        <v>312</v>
      </c>
      <c r="Z4417" t="s">
        <v>349</v>
      </c>
    </row>
    <row r="4418" spans="1:26" x14ac:dyDescent="0.3">
      <c r="A4418">
        <v>2147224</v>
      </c>
      <c r="B4418">
        <v>372182</v>
      </c>
      <c r="C4418" t="s">
        <v>290</v>
      </c>
      <c r="E4418">
        <v>0</v>
      </c>
      <c r="F4418">
        <v>0</v>
      </c>
      <c r="H4418" t="s">
        <v>314</v>
      </c>
      <c r="I4418">
        <v>13</v>
      </c>
      <c r="J4418" t="s">
        <v>278</v>
      </c>
      <c r="K4418">
        <v>1</v>
      </c>
      <c r="L4418" t="s">
        <v>285</v>
      </c>
      <c r="M4418" t="s">
        <v>313</v>
      </c>
      <c r="N4418">
        <v>-284</v>
      </c>
      <c r="O4418" t="s">
        <v>285</v>
      </c>
      <c r="P4418" t="s">
        <v>279</v>
      </c>
      <c r="Q4418" t="s">
        <v>282</v>
      </c>
      <c r="R4418" t="s">
        <v>285</v>
      </c>
      <c r="S4418" t="s">
        <v>285</v>
      </c>
      <c r="T4418" t="s">
        <v>285</v>
      </c>
      <c r="U4418" t="s">
        <v>300</v>
      </c>
      <c r="V4418">
        <v>-1</v>
      </c>
      <c r="W4418" t="s">
        <v>285</v>
      </c>
      <c r="Y4418" t="s">
        <v>285</v>
      </c>
      <c r="Z4418" t="s">
        <v>293</v>
      </c>
    </row>
    <row r="4419" spans="1:26" x14ac:dyDescent="0.3">
      <c r="A4419">
        <v>2067170</v>
      </c>
      <c r="B4419">
        <v>455920</v>
      </c>
      <c r="C4419" t="s">
        <v>290</v>
      </c>
      <c r="E4419">
        <v>0</v>
      </c>
      <c r="F4419">
        <v>0</v>
      </c>
      <c r="H4419" t="s">
        <v>277</v>
      </c>
      <c r="I4419">
        <v>10</v>
      </c>
      <c r="J4419" t="s">
        <v>278</v>
      </c>
      <c r="K4419">
        <v>1</v>
      </c>
      <c r="L4419" t="s">
        <v>285</v>
      </c>
      <c r="M4419" t="s">
        <v>313</v>
      </c>
      <c r="N4419">
        <v>-189</v>
      </c>
      <c r="O4419" t="s">
        <v>285</v>
      </c>
      <c r="P4419" t="s">
        <v>279</v>
      </c>
      <c r="Q4419" t="s">
        <v>282</v>
      </c>
      <c r="R4419" t="s">
        <v>285</v>
      </c>
      <c r="S4419" t="s">
        <v>285</v>
      </c>
      <c r="T4419" t="s">
        <v>285</v>
      </c>
      <c r="U4419" t="s">
        <v>300</v>
      </c>
      <c r="V4419">
        <v>-1</v>
      </c>
      <c r="W4419" t="s">
        <v>285</v>
      </c>
      <c r="Y4419" t="s">
        <v>285</v>
      </c>
      <c r="Z4419" t="s">
        <v>293</v>
      </c>
    </row>
    <row r="4420" spans="1:26" x14ac:dyDescent="0.3">
      <c r="A4420">
        <v>1218430</v>
      </c>
      <c r="B4420">
        <v>222205</v>
      </c>
      <c r="C4420" t="s">
        <v>276</v>
      </c>
      <c r="D4420">
        <v>8540.1450000000004</v>
      </c>
      <c r="E4420">
        <v>189360</v>
      </c>
      <c r="F4420">
        <v>189360</v>
      </c>
      <c r="G4420">
        <v>189360</v>
      </c>
      <c r="H4420" t="s">
        <v>277</v>
      </c>
      <c r="I4420">
        <v>7</v>
      </c>
      <c r="J4420" t="s">
        <v>278</v>
      </c>
      <c r="K4420">
        <v>1</v>
      </c>
      <c r="L4420" t="s">
        <v>279</v>
      </c>
      <c r="M4420" t="s">
        <v>306</v>
      </c>
      <c r="N4420">
        <v>-1592</v>
      </c>
      <c r="O4420" t="s">
        <v>281</v>
      </c>
      <c r="P4420" t="s">
        <v>336</v>
      </c>
      <c r="Q4420" t="s">
        <v>282</v>
      </c>
      <c r="R4420" t="s">
        <v>317</v>
      </c>
      <c r="S4420" t="s">
        <v>284</v>
      </c>
      <c r="T4420" t="s">
        <v>285</v>
      </c>
      <c r="U4420" t="s">
        <v>321</v>
      </c>
      <c r="V4420">
        <v>270</v>
      </c>
      <c r="W4420" t="s">
        <v>318</v>
      </c>
      <c r="X4420">
        <v>24</v>
      </c>
      <c r="Y4420" t="s">
        <v>296</v>
      </c>
      <c r="Z4420" t="s">
        <v>319</v>
      </c>
    </row>
    <row r="4421" spans="1:26" x14ac:dyDescent="0.3">
      <c r="A4421">
        <v>1721051</v>
      </c>
      <c r="B4421">
        <v>410461</v>
      </c>
      <c r="C4421" t="s">
        <v>276</v>
      </c>
      <c r="D4421">
        <v>9482.94</v>
      </c>
      <c r="E4421">
        <v>106231.5</v>
      </c>
      <c r="F4421">
        <v>93955.5</v>
      </c>
      <c r="G4421">
        <v>106231.5</v>
      </c>
      <c r="H4421" t="s">
        <v>298</v>
      </c>
      <c r="I4421">
        <v>13</v>
      </c>
      <c r="J4421" t="s">
        <v>278</v>
      </c>
      <c r="K4421">
        <v>1</v>
      </c>
      <c r="L4421" t="s">
        <v>279</v>
      </c>
      <c r="M4421" t="s">
        <v>280</v>
      </c>
      <c r="N4421">
        <v>-170</v>
      </c>
      <c r="O4421" t="s">
        <v>281</v>
      </c>
      <c r="P4421" t="s">
        <v>279</v>
      </c>
      <c r="Q4421" t="s">
        <v>316</v>
      </c>
      <c r="R4421" t="s">
        <v>334</v>
      </c>
      <c r="S4421" t="s">
        <v>284</v>
      </c>
      <c r="T4421" t="s">
        <v>285</v>
      </c>
      <c r="U4421" t="s">
        <v>286</v>
      </c>
      <c r="V4421">
        <v>30</v>
      </c>
      <c r="W4421" t="s">
        <v>287</v>
      </c>
      <c r="X4421">
        <v>12</v>
      </c>
      <c r="Y4421" t="s">
        <v>288</v>
      </c>
      <c r="Z4421" t="s">
        <v>289</v>
      </c>
    </row>
    <row r="4422" spans="1:26" x14ac:dyDescent="0.3">
      <c r="A4422">
        <v>2211563</v>
      </c>
      <c r="B4422">
        <v>196704</v>
      </c>
      <c r="C4422" t="s">
        <v>276</v>
      </c>
      <c r="D4422">
        <v>5173.7849999999999</v>
      </c>
      <c r="E4422">
        <v>24525</v>
      </c>
      <c r="F4422">
        <v>22072.5</v>
      </c>
      <c r="G4422">
        <v>24525</v>
      </c>
      <c r="H4422" t="s">
        <v>332</v>
      </c>
      <c r="I4422">
        <v>12</v>
      </c>
      <c r="J4422" t="s">
        <v>278</v>
      </c>
      <c r="K4422">
        <v>1</v>
      </c>
      <c r="L4422" t="s">
        <v>279</v>
      </c>
      <c r="M4422" t="s">
        <v>280</v>
      </c>
      <c r="N4422">
        <v>-2735</v>
      </c>
      <c r="O4422" t="s">
        <v>281</v>
      </c>
      <c r="P4422" t="s">
        <v>279</v>
      </c>
      <c r="Q4422" t="s">
        <v>316</v>
      </c>
      <c r="R4422" t="s">
        <v>283</v>
      </c>
      <c r="S4422" t="s">
        <v>284</v>
      </c>
      <c r="T4422" t="s">
        <v>285</v>
      </c>
      <c r="U4422" t="s">
        <v>286</v>
      </c>
      <c r="V4422">
        <v>20</v>
      </c>
      <c r="W4422" t="s">
        <v>287</v>
      </c>
      <c r="X4422">
        <v>5</v>
      </c>
      <c r="Y4422" t="s">
        <v>312</v>
      </c>
      <c r="Z4422" t="s">
        <v>289</v>
      </c>
    </row>
    <row r="4423" spans="1:26" x14ac:dyDescent="0.3">
      <c r="A4423">
        <v>1491072</v>
      </c>
      <c r="B4423">
        <v>158186</v>
      </c>
      <c r="C4423" t="s">
        <v>276</v>
      </c>
      <c r="D4423">
        <v>2118.4650000000001</v>
      </c>
      <c r="E4423">
        <v>22005</v>
      </c>
      <c r="F4423">
        <v>19696.5</v>
      </c>
      <c r="G4423">
        <v>22005</v>
      </c>
      <c r="H4423" t="s">
        <v>298</v>
      </c>
      <c r="I4423">
        <v>10</v>
      </c>
      <c r="J4423" t="s">
        <v>278</v>
      </c>
      <c r="K4423">
        <v>1</v>
      </c>
      <c r="L4423" t="s">
        <v>279</v>
      </c>
      <c r="M4423" t="s">
        <v>280</v>
      </c>
      <c r="N4423">
        <v>-90</v>
      </c>
      <c r="O4423" t="s">
        <v>281</v>
      </c>
      <c r="P4423" t="s">
        <v>279</v>
      </c>
      <c r="Q4423" t="s">
        <v>282</v>
      </c>
      <c r="R4423" t="s">
        <v>283</v>
      </c>
      <c r="S4423" t="s">
        <v>284</v>
      </c>
      <c r="T4423" t="s">
        <v>285</v>
      </c>
      <c r="U4423" t="s">
        <v>286</v>
      </c>
      <c r="V4423">
        <v>37</v>
      </c>
      <c r="W4423" t="s">
        <v>287</v>
      </c>
      <c r="X4423">
        <v>12</v>
      </c>
      <c r="Y4423" t="s">
        <v>288</v>
      </c>
      <c r="Z4423" t="s">
        <v>289</v>
      </c>
    </row>
    <row r="4424" spans="1:26" x14ac:dyDescent="0.3">
      <c r="A4424">
        <v>2645244</v>
      </c>
      <c r="B4424">
        <v>304919</v>
      </c>
      <c r="C4424" t="s">
        <v>276</v>
      </c>
      <c r="D4424">
        <v>3875.085</v>
      </c>
      <c r="E4424">
        <v>46705.5</v>
      </c>
      <c r="F4424">
        <v>33205.5</v>
      </c>
      <c r="G4424">
        <v>46705.5</v>
      </c>
      <c r="H4424" t="s">
        <v>315</v>
      </c>
      <c r="I4424">
        <v>19</v>
      </c>
      <c r="J4424" t="s">
        <v>278</v>
      </c>
      <c r="K4424">
        <v>1</v>
      </c>
      <c r="L4424" t="s">
        <v>279</v>
      </c>
      <c r="M4424" t="s">
        <v>280</v>
      </c>
      <c r="N4424">
        <v>-2782</v>
      </c>
      <c r="O4424" t="s">
        <v>285</v>
      </c>
      <c r="P4424" t="s">
        <v>279</v>
      </c>
      <c r="Q4424" t="s">
        <v>316</v>
      </c>
      <c r="R4424" t="s">
        <v>283</v>
      </c>
      <c r="S4424" t="s">
        <v>284</v>
      </c>
      <c r="T4424" t="s">
        <v>285</v>
      </c>
      <c r="U4424" t="s">
        <v>321</v>
      </c>
      <c r="V4424">
        <v>3</v>
      </c>
      <c r="W4424" t="s">
        <v>287</v>
      </c>
      <c r="X4424">
        <v>12</v>
      </c>
      <c r="Y4424" t="s">
        <v>301</v>
      </c>
      <c r="Z4424" t="s">
        <v>289</v>
      </c>
    </row>
    <row r="4425" spans="1:26" x14ac:dyDescent="0.3">
      <c r="A4425">
        <v>2275520</v>
      </c>
      <c r="B4425">
        <v>195028</v>
      </c>
      <c r="C4425" t="s">
        <v>276</v>
      </c>
      <c r="D4425">
        <v>15231.33</v>
      </c>
      <c r="E4425">
        <v>132093</v>
      </c>
      <c r="F4425">
        <v>146043</v>
      </c>
      <c r="G4425">
        <v>132093</v>
      </c>
      <c r="H4425" t="s">
        <v>277</v>
      </c>
      <c r="I4425">
        <v>15</v>
      </c>
      <c r="J4425" t="s">
        <v>278</v>
      </c>
      <c r="K4425">
        <v>1</v>
      </c>
      <c r="L4425" t="s">
        <v>279</v>
      </c>
      <c r="M4425" t="s">
        <v>280</v>
      </c>
      <c r="N4425">
        <v>-424</v>
      </c>
      <c r="O4425" t="s">
        <v>281</v>
      </c>
      <c r="P4425" t="s">
        <v>279</v>
      </c>
      <c r="Q4425" t="s">
        <v>282</v>
      </c>
      <c r="R4425" t="s">
        <v>334</v>
      </c>
      <c r="S4425" t="s">
        <v>284</v>
      </c>
      <c r="T4425" t="s">
        <v>285</v>
      </c>
      <c r="U4425" t="s">
        <v>286</v>
      </c>
      <c r="V4425">
        <v>2400</v>
      </c>
      <c r="W4425" t="s">
        <v>318</v>
      </c>
      <c r="X4425">
        <v>12</v>
      </c>
      <c r="Y4425" t="s">
        <v>288</v>
      </c>
      <c r="Z4425" t="s">
        <v>322</v>
      </c>
    </row>
    <row r="4426" spans="1:26" x14ac:dyDescent="0.3">
      <c r="A4426">
        <v>2674475</v>
      </c>
      <c r="B4426">
        <v>123456</v>
      </c>
      <c r="C4426" t="s">
        <v>276</v>
      </c>
      <c r="D4426">
        <v>7127.1</v>
      </c>
      <c r="E4426">
        <v>103500</v>
      </c>
      <c r="F4426">
        <v>103500</v>
      </c>
      <c r="G4426">
        <v>103500</v>
      </c>
      <c r="H4426" t="s">
        <v>303</v>
      </c>
      <c r="I4426">
        <v>16</v>
      </c>
      <c r="J4426" t="s">
        <v>278</v>
      </c>
      <c r="K4426">
        <v>1</v>
      </c>
      <c r="L4426" t="s">
        <v>279</v>
      </c>
      <c r="M4426" t="s">
        <v>280</v>
      </c>
      <c r="N4426">
        <v>-1334</v>
      </c>
      <c r="O4426" t="s">
        <v>281</v>
      </c>
      <c r="P4426" t="s">
        <v>279</v>
      </c>
      <c r="Q4426" t="s">
        <v>282</v>
      </c>
      <c r="R4426" t="s">
        <v>334</v>
      </c>
      <c r="S4426" t="s">
        <v>284</v>
      </c>
      <c r="T4426" t="s">
        <v>285</v>
      </c>
      <c r="U4426" t="s">
        <v>286</v>
      </c>
      <c r="V4426">
        <v>2400</v>
      </c>
      <c r="W4426" t="s">
        <v>318</v>
      </c>
      <c r="X4426">
        <v>16</v>
      </c>
      <c r="Y4426" t="s">
        <v>296</v>
      </c>
      <c r="Z4426" t="s">
        <v>319</v>
      </c>
    </row>
    <row r="4427" spans="1:26" x14ac:dyDescent="0.3">
      <c r="A4427">
        <v>2398198</v>
      </c>
      <c r="B4427">
        <v>236137</v>
      </c>
      <c r="C4427" t="s">
        <v>276</v>
      </c>
      <c r="D4427">
        <v>17425.755000000001</v>
      </c>
      <c r="E4427">
        <v>339894</v>
      </c>
      <c r="F4427">
        <v>384759</v>
      </c>
      <c r="G4427">
        <v>339894</v>
      </c>
      <c r="H4427" t="s">
        <v>291</v>
      </c>
      <c r="I4427">
        <v>12</v>
      </c>
      <c r="J4427" t="s">
        <v>278</v>
      </c>
      <c r="K4427">
        <v>1</v>
      </c>
      <c r="L4427" t="s">
        <v>279</v>
      </c>
      <c r="M4427" t="s">
        <v>280</v>
      </c>
      <c r="N4427">
        <v>-673</v>
      </c>
      <c r="O4427" t="s">
        <v>281</v>
      </c>
      <c r="P4427" t="s">
        <v>279</v>
      </c>
      <c r="Q4427" t="s">
        <v>316</v>
      </c>
      <c r="R4427" t="s">
        <v>317</v>
      </c>
      <c r="S4427" t="s">
        <v>284</v>
      </c>
      <c r="T4427" t="s">
        <v>285</v>
      </c>
      <c r="U4427" t="s">
        <v>286</v>
      </c>
      <c r="V4427">
        <v>2400</v>
      </c>
      <c r="W4427" t="s">
        <v>318</v>
      </c>
      <c r="X4427">
        <v>24</v>
      </c>
      <c r="Y4427" t="s">
        <v>296</v>
      </c>
      <c r="Z4427" t="s">
        <v>319</v>
      </c>
    </row>
    <row r="4428" spans="1:26" x14ac:dyDescent="0.3">
      <c r="A4428">
        <v>1684298</v>
      </c>
      <c r="B4428">
        <v>417010</v>
      </c>
      <c r="C4428" t="s">
        <v>276</v>
      </c>
      <c r="D4428">
        <v>10790.594999999999</v>
      </c>
      <c r="E4428">
        <v>98194.5</v>
      </c>
      <c r="F4428">
        <v>98194.5</v>
      </c>
      <c r="G4428">
        <v>98194.5</v>
      </c>
      <c r="H4428" t="s">
        <v>315</v>
      </c>
      <c r="I4428">
        <v>9</v>
      </c>
      <c r="J4428" t="s">
        <v>278</v>
      </c>
      <c r="K4428">
        <v>1</v>
      </c>
      <c r="L4428" t="s">
        <v>279</v>
      </c>
      <c r="M4428" t="s">
        <v>280</v>
      </c>
      <c r="N4428">
        <v>-705</v>
      </c>
      <c r="O4428" t="s">
        <v>281</v>
      </c>
      <c r="P4428" t="s">
        <v>279</v>
      </c>
      <c r="Q4428" t="s">
        <v>282</v>
      </c>
      <c r="R4428" t="s">
        <v>283</v>
      </c>
      <c r="S4428" t="s">
        <v>284</v>
      </c>
      <c r="T4428" t="s">
        <v>285</v>
      </c>
      <c r="U4428" t="s">
        <v>286</v>
      </c>
      <c r="V4428">
        <v>50</v>
      </c>
      <c r="W4428" t="s">
        <v>287</v>
      </c>
      <c r="X4428">
        <v>10</v>
      </c>
      <c r="Y4428" t="s">
        <v>312</v>
      </c>
      <c r="Z4428" t="s">
        <v>339</v>
      </c>
    </row>
    <row r="4429" spans="1:26" x14ac:dyDescent="0.3">
      <c r="A4429">
        <v>2598454</v>
      </c>
      <c r="B4429">
        <v>396240</v>
      </c>
      <c r="C4429" t="s">
        <v>276</v>
      </c>
      <c r="D4429">
        <v>14199.975</v>
      </c>
      <c r="E4429">
        <v>309015</v>
      </c>
      <c r="F4429">
        <v>309015</v>
      </c>
      <c r="G4429">
        <v>309015</v>
      </c>
      <c r="H4429" t="s">
        <v>303</v>
      </c>
      <c r="I4429">
        <v>15</v>
      </c>
      <c r="J4429" t="s">
        <v>278</v>
      </c>
      <c r="K4429">
        <v>1</v>
      </c>
      <c r="L4429" t="s">
        <v>279</v>
      </c>
      <c r="M4429" t="s">
        <v>280</v>
      </c>
      <c r="N4429">
        <v>-340</v>
      </c>
      <c r="O4429" t="s">
        <v>281</v>
      </c>
      <c r="P4429" t="s">
        <v>279</v>
      </c>
      <c r="Q4429" t="s">
        <v>316</v>
      </c>
      <c r="R4429" t="s">
        <v>317</v>
      </c>
      <c r="S4429" t="s">
        <v>284</v>
      </c>
      <c r="T4429" t="s">
        <v>285</v>
      </c>
      <c r="U4429" t="s">
        <v>286</v>
      </c>
      <c r="V4429">
        <v>2000</v>
      </c>
      <c r="W4429" t="s">
        <v>318</v>
      </c>
      <c r="X4429">
        <v>24</v>
      </c>
      <c r="Y4429" t="s">
        <v>296</v>
      </c>
      <c r="Z4429" t="s">
        <v>319</v>
      </c>
    </row>
    <row r="4430" spans="1:26" x14ac:dyDescent="0.3">
      <c r="A4430">
        <v>1205137</v>
      </c>
      <c r="B4430">
        <v>275658</v>
      </c>
      <c r="C4430" t="s">
        <v>276</v>
      </c>
      <c r="D4430">
        <v>7578.99</v>
      </c>
      <c r="E4430">
        <v>84672</v>
      </c>
      <c r="F4430">
        <v>84672</v>
      </c>
      <c r="G4430">
        <v>84672</v>
      </c>
      <c r="H4430" t="s">
        <v>303</v>
      </c>
      <c r="I4430">
        <v>10</v>
      </c>
      <c r="J4430" t="s">
        <v>278</v>
      </c>
      <c r="K4430">
        <v>1</v>
      </c>
      <c r="L4430" t="s">
        <v>279</v>
      </c>
      <c r="M4430" t="s">
        <v>280</v>
      </c>
      <c r="N4430">
        <v>-50</v>
      </c>
      <c r="O4430" t="s">
        <v>281</v>
      </c>
      <c r="P4430" t="s">
        <v>279</v>
      </c>
      <c r="Q4430" t="s">
        <v>282</v>
      </c>
      <c r="R4430" t="s">
        <v>334</v>
      </c>
      <c r="S4430" t="s">
        <v>284</v>
      </c>
      <c r="T4430" t="s">
        <v>285</v>
      </c>
      <c r="U4430" t="s">
        <v>286</v>
      </c>
      <c r="V4430">
        <v>2000</v>
      </c>
      <c r="W4430" t="s">
        <v>318</v>
      </c>
      <c r="X4430">
        <v>12</v>
      </c>
      <c r="Y4430" t="s">
        <v>296</v>
      </c>
      <c r="Z4430" t="s">
        <v>319</v>
      </c>
    </row>
    <row r="4431" spans="1:26" x14ac:dyDescent="0.3">
      <c r="A4431">
        <v>1258910</v>
      </c>
      <c r="B4431">
        <v>168606</v>
      </c>
      <c r="C4431" t="s">
        <v>290</v>
      </c>
      <c r="D4431">
        <v>48146.985000000001</v>
      </c>
      <c r="E4431">
        <v>463500</v>
      </c>
      <c r="F4431">
        <v>481855.5</v>
      </c>
      <c r="G4431">
        <v>463500</v>
      </c>
      <c r="H4431" t="s">
        <v>298</v>
      </c>
      <c r="I4431">
        <v>18</v>
      </c>
      <c r="J4431" t="s">
        <v>278</v>
      </c>
      <c r="K4431">
        <v>1</v>
      </c>
      <c r="L4431" t="s">
        <v>285</v>
      </c>
      <c r="M4431" t="s">
        <v>280</v>
      </c>
      <c r="N4431">
        <v>-360</v>
      </c>
      <c r="O4431" t="s">
        <v>281</v>
      </c>
      <c r="P4431" t="s">
        <v>279</v>
      </c>
      <c r="Q4431" t="s">
        <v>282</v>
      </c>
      <c r="R4431" t="s">
        <v>285</v>
      </c>
      <c r="S4431" t="s">
        <v>293</v>
      </c>
      <c r="T4431" t="s">
        <v>294</v>
      </c>
      <c r="U4431" t="s">
        <v>300</v>
      </c>
      <c r="V4431">
        <v>-1</v>
      </c>
      <c r="W4431" t="s">
        <v>285</v>
      </c>
      <c r="X4431">
        <v>12</v>
      </c>
      <c r="Y4431" t="s">
        <v>288</v>
      </c>
      <c r="Z4431" t="s">
        <v>304</v>
      </c>
    </row>
    <row r="4432" spans="1:26" x14ac:dyDescent="0.3">
      <c r="A4432">
        <v>2680272</v>
      </c>
      <c r="B4432">
        <v>425354</v>
      </c>
      <c r="C4432" t="s">
        <v>290</v>
      </c>
      <c r="E4432">
        <v>0</v>
      </c>
      <c r="F4432">
        <v>0</v>
      </c>
      <c r="H4432" t="s">
        <v>291</v>
      </c>
      <c r="I4432">
        <v>14</v>
      </c>
      <c r="J4432" t="s">
        <v>278</v>
      </c>
      <c r="K4432">
        <v>1</v>
      </c>
      <c r="L4432" t="s">
        <v>285</v>
      </c>
      <c r="M4432" t="s">
        <v>313</v>
      </c>
      <c r="N4432">
        <v>-217</v>
      </c>
      <c r="O4432" t="s">
        <v>285</v>
      </c>
      <c r="P4432" t="s">
        <v>279</v>
      </c>
      <c r="Q4432" t="s">
        <v>282</v>
      </c>
      <c r="R4432" t="s">
        <v>285</v>
      </c>
      <c r="S4432" t="s">
        <v>285</v>
      </c>
      <c r="T4432" t="s">
        <v>285</v>
      </c>
      <c r="U4432" t="s">
        <v>300</v>
      </c>
      <c r="V4432">
        <v>-1</v>
      </c>
      <c r="W4432" t="s">
        <v>285</v>
      </c>
      <c r="Y4432" t="s">
        <v>285</v>
      </c>
      <c r="Z4432" t="s">
        <v>293</v>
      </c>
    </row>
    <row r="4433" spans="1:26" x14ac:dyDescent="0.3">
      <c r="A4433">
        <v>2068325</v>
      </c>
      <c r="B4433">
        <v>424139</v>
      </c>
      <c r="C4433" t="s">
        <v>290</v>
      </c>
      <c r="E4433">
        <v>0</v>
      </c>
      <c r="F4433">
        <v>0</v>
      </c>
      <c r="H4433" t="s">
        <v>298</v>
      </c>
      <c r="I4433">
        <v>16</v>
      </c>
      <c r="J4433" t="s">
        <v>278</v>
      </c>
      <c r="K4433">
        <v>1</v>
      </c>
      <c r="L4433" t="s">
        <v>285</v>
      </c>
      <c r="M4433" t="s">
        <v>313</v>
      </c>
      <c r="N4433">
        <v>-326</v>
      </c>
      <c r="O4433" t="s">
        <v>285</v>
      </c>
      <c r="P4433" t="s">
        <v>279</v>
      </c>
      <c r="Q4433" t="s">
        <v>282</v>
      </c>
      <c r="R4433" t="s">
        <v>285</v>
      </c>
      <c r="S4433" t="s">
        <v>285</v>
      </c>
      <c r="T4433" t="s">
        <v>285</v>
      </c>
      <c r="U4433" t="s">
        <v>300</v>
      </c>
      <c r="V4433">
        <v>-1</v>
      </c>
      <c r="W4433" t="s">
        <v>285</v>
      </c>
      <c r="Y4433" t="s">
        <v>285</v>
      </c>
      <c r="Z4433" t="s">
        <v>293</v>
      </c>
    </row>
    <row r="4434" spans="1:26" x14ac:dyDescent="0.3">
      <c r="A4434">
        <v>2000606</v>
      </c>
      <c r="B4434">
        <v>113244</v>
      </c>
      <c r="C4434" t="s">
        <v>276</v>
      </c>
      <c r="D4434">
        <v>1891.2149999999999</v>
      </c>
      <c r="E4434">
        <v>18729</v>
      </c>
      <c r="F4434">
        <v>18634.5</v>
      </c>
      <c r="G4434">
        <v>18729</v>
      </c>
      <c r="H4434" t="s">
        <v>291</v>
      </c>
      <c r="I4434">
        <v>12</v>
      </c>
      <c r="J4434" t="s">
        <v>278</v>
      </c>
      <c r="K4434">
        <v>1</v>
      </c>
      <c r="L4434" t="s">
        <v>279</v>
      </c>
      <c r="M4434" t="s">
        <v>280</v>
      </c>
      <c r="N4434">
        <v>-561</v>
      </c>
      <c r="O4434" t="s">
        <v>281</v>
      </c>
      <c r="P4434" t="s">
        <v>279</v>
      </c>
      <c r="Q4434" t="s">
        <v>316</v>
      </c>
      <c r="R4434" t="s">
        <v>283</v>
      </c>
      <c r="S4434" t="s">
        <v>284</v>
      </c>
      <c r="T4434" t="s">
        <v>285</v>
      </c>
      <c r="U4434" t="s">
        <v>286</v>
      </c>
      <c r="V4434">
        <v>15</v>
      </c>
      <c r="W4434" t="s">
        <v>287</v>
      </c>
      <c r="X4434">
        <v>12</v>
      </c>
      <c r="Y4434" t="s">
        <v>288</v>
      </c>
      <c r="Z4434" t="s">
        <v>289</v>
      </c>
    </row>
    <row r="4435" spans="1:26" x14ac:dyDescent="0.3">
      <c r="A4435">
        <v>1360758</v>
      </c>
      <c r="B4435">
        <v>402727</v>
      </c>
      <c r="C4435" t="s">
        <v>276</v>
      </c>
      <c r="D4435">
        <v>6323.085</v>
      </c>
      <c r="E4435">
        <v>69228.899999999994</v>
      </c>
      <c r="F4435">
        <v>62302.5</v>
      </c>
      <c r="G4435">
        <v>69228.899999999994</v>
      </c>
      <c r="H4435" t="s">
        <v>315</v>
      </c>
      <c r="I4435">
        <v>12</v>
      </c>
      <c r="J4435" t="s">
        <v>278</v>
      </c>
      <c r="K4435">
        <v>1</v>
      </c>
      <c r="L4435" t="s">
        <v>279</v>
      </c>
      <c r="M4435" t="s">
        <v>280</v>
      </c>
      <c r="N4435">
        <v>-469</v>
      </c>
      <c r="O4435" t="s">
        <v>281</v>
      </c>
      <c r="P4435" t="s">
        <v>279</v>
      </c>
      <c r="Q4435" t="s">
        <v>282</v>
      </c>
      <c r="R4435" t="s">
        <v>283</v>
      </c>
      <c r="S4435" t="s">
        <v>284</v>
      </c>
      <c r="T4435" t="s">
        <v>285</v>
      </c>
      <c r="U4435" t="s">
        <v>286</v>
      </c>
      <c r="V4435">
        <v>21</v>
      </c>
      <c r="W4435" t="s">
        <v>287</v>
      </c>
      <c r="X4435">
        <v>12</v>
      </c>
      <c r="Y4435" t="s">
        <v>288</v>
      </c>
      <c r="Z4435" t="s">
        <v>289</v>
      </c>
    </row>
    <row r="4436" spans="1:26" x14ac:dyDescent="0.3">
      <c r="A4436">
        <v>1499883</v>
      </c>
      <c r="B4436">
        <v>298056</v>
      </c>
      <c r="C4436" t="s">
        <v>290</v>
      </c>
      <c r="D4436">
        <v>49621.455000000002</v>
      </c>
      <c r="E4436">
        <v>1579500</v>
      </c>
      <c r="F4436">
        <v>1767145.5</v>
      </c>
      <c r="G4436">
        <v>1579500</v>
      </c>
      <c r="H4436" t="s">
        <v>291</v>
      </c>
      <c r="I4436">
        <v>13</v>
      </c>
      <c r="J4436" t="s">
        <v>278</v>
      </c>
      <c r="K4436">
        <v>1</v>
      </c>
      <c r="L4436" t="s">
        <v>285</v>
      </c>
      <c r="M4436" t="s">
        <v>280</v>
      </c>
      <c r="N4436">
        <v>-651</v>
      </c>
      <c r="O4436" t="s">
        <v>281</v>
      </c>
      <c r="P4436" t="s">
        <v>279</v>
      </c>
      <c r="Q4436" t="s">
        <v>282</v>
      </c>
      <c r="R4436" t="s">
        <v>285</v>
      </c>
      <c r="S4436" t="s">
        <v>293</v>
      </c>
      <c r="T4436" t="s">
        <v>294</v>
      </c>
      <c r="U4436" t="s">
        <v>300</v>
      </c>
      <c r="V4436">
        <v>-1</v>
      </c>
      <c r="W4436" t="s">
        <v>285</v>
      </c>
      <c r="X4436">
        <v>60</v>
      </c>
      <c r="Y4436" t="s">
        <v>312</v>
      </c>
      <c r="Z4436" t="s">
        <v>297</v>
      </c>
    </row>
    <row r="4437" spans="1:26" x14ac:dyDescent="0.3">
      <c r="A4437">
        <v>1912547</v>
      </c>
      <c r="B4437">
        <v>420448</v>
      </c>
      <c r="C4437" t="s">
        <v>328</v>
      </c>
      <c r="D4437">
        <v>2250</v>
      </c>
      <c r="E4437">
        <v>45000</v>
      </c>
      <c r="F4437">
        <v>45000</v>
      </c>
      <c r="G4437">
        <v>45000</v>
      </c>
      <c r="H4437" t="s">
        <v>314</v>
      </c>
      <c r="I4437">
        <v>9</v>
      </c>
      <c r="J4437" t="s">
        <v>278</v>
      </c>
      <c r="K4437">
        <v>1</v>
      </c>
      <c r="L4437" t="s">
        <v>279</v>
      </c>
      <c r="M4437" t="s">
        <v>280</v>
      </c>
      <c r="N4437">
        <v>-315</v>
      </c>
      <c r="O4437" t="s">
        <v>285</v>
      </c>
      <c r="P4437" t="s">
        <v>279</v>
      </c>
      <c r="Q4437" t="s">
        <v>282</v>
      </c>
      <c r="R4437" t="s">
        <v>285</v>
      </c>
      <c r="S4437" t="s">
        <v>329</v>
      </c>
      <c r="T4437" t="s">
        <v>308</v>
      </c>
      <c r="U4437" t="s">
        <v>300</v>
      </c>
      <c r="V4437">
        <v>-1</v>
      </c>
      <c r="W4437" t="s">
        <v>285</v>
      </c>
      <c r="X4437">
        <v>0</v>
      </c>
      <c r="Y4437" t="s">
        <v>285</v>
      </c>
      <c r="Z4437" t="s">
        <v>340</v>
      </c>
    </row>
    <row r="4438" spans="1:26" x14ac:dyDescent="0.3">
      <c r="A4438">
        <v>2580390</v>
      </c>
      <c r="B4438">
        <v>285953</v>
      </c>
      <c r="C4438" t="s">
        <v>328</v>
      </c>
      <c r="D4438">
        <v>3150</v>
      </c>
      <c r="E4438">
        <v>49905</v>
      </c>
      <c r="F4438">
        <v>45000</v>
      </c>
      <c r="G4438">
        <v>49905</v>
      </c>
      <c r="H4438" t="s">
        <v>277</v>
      </c>
      <c r="I4438">
        <v>10</v>
      </c>
      <c r="J4438" t="s">
        <v>278</v>
      </c>
      <c r="K4438">
        <v>1</v>
      </c>
      <c r="L4438" t="s">
        <v>279</v>
      </c>
      <c r="M4438" t="s">
        <v>280</v>
      </c>
      <c r="N4438">
        <v>-2426</v>
      </c>
      <c r="O4438" t="s">
        <v>285</v>
      </c>
      <c r="P4438" t="s">
        <v>279</v>
      </c>
      <c r="Q4438" t="s">
        <v>316</v>
      </c>
      <c r="R4438" t="s">
        <v>335</v>
      </c>
      <c r="S4438" t="s">
        <v>329</v>
      </c>
      <c r="T4438" t="s">
        <v>294</v>
      </c>
      <c r="U4438" t="s">
        <v>286</v>
      </c>
      <c r="V4438">
        <v>981</v>
      </c>
      <c r="W4438" t="s">
        <v>318</v>
      </c>
      <c r="X4438">
        <v>0</v>
      </c>
      <c r="Y4438" t="s">
        <v>285</v>
      </c>
      <c r="Z4438" t="s">
        <v>340</v>
      </c>
    </row>
    <row r="4439" spans="1:26" x14ac:dyDescent="0.3">
      <c r="A4439">
        <v>1499399</v>
      </c>
      <c r="B4439">
        <v>322115</v>
      </c>
      <c r="C4439" t="s">
        <v>276</v>
      </c>
      <c r="D4439">
        <v>11533.995000000001</v>
      </c>
      <c r="E4439">
        <v>121275</v>
      </c>
      <c r="F4439">
        <v>120672</v>
      </c>
      <c r="G4439">
        <v>121275</v>
      </c>
      <c r="H4439" t="s">
        <v>315</v>
      </c>
      <c r="I4439">
        <v>12</v>
      </c>
      <c r="J4439" t="s">
        <v>278</v>
      </c>
      <c r="K4439">
        <v>1</v>
      </c>
      <c r="L4439" t="s">
        <v>279</v>
      </c>
      <c r="M4439" t="s">
        <v>280</v>
      </c>
      <c r="N4439">
        <v>-1159</v>
      </c>
      <c r="O4439" t="s">
        <v>281</v>
      </c>
      <c r="P4439" t="s">
        <v>279</v>
      </c>
      <c r="Q4439" t="s">
        <v>333</v>
      </c>
      <c r="R4439" t="s">
        <v>350</v>
      </c>
      <c r="S4439" t="s">
        <v>284</v>
      </c>
      <c r="T4439" t="s">
        <v>285</v>
      </c>
      <c r="U4439" t="s">
        <v>321</v>
      </c>
      <c r="V4439">
        <v>3050</v>
      </c>
      <c r="W4439" t="s">
        <v>350</v>
      </c>
      <c r="X4439">
        <v>12</v>
      </c>
      <c r="Y4439" t="s">
        <v>312</v>
      </c>
      <c r="Z4439" t="s">
        <v>343</v>
      </c>
    </row>
    <row r="4440" spans="1:26" x14ac:dyDescent="0.3">
      <c r="A4440">
        <v>2608804</v>
      </c>
      <c r="B4440">
        <v>387798</v>
      </c>
      <c r="C4440" t="s">
        <v>328</v>
      </c>
      <c r="D4440">
        <v>5625</v>
      </c>
      <c r="E4440">
        <v>0</v>
      </c>
      <c r="F4440">
        <v>112500</v>
      </c>
      <c r="H4440" t="s">
        <v>332</v>
      </c>
      <c r="I4440">
        <v>13</v>
      </c>
      <c r="J4440" t="s">
        <v>278</v>
      </c>
      <c r="K4440">
        <v>1</v>
      </c>
      <c r="L4440" t="s">
        <v>279</v>
      </c>
      <c r="M4440" t="s">
        <v>280</v>
      </c>
      <c r="N4440">
        <v>-2600</v>
      </c>
      <c r="O4440" t="s">
        <v>285</v>
      </c>
      <c r="P4440" t="s">
        <v>279</v>
      </c>
      <c r="Q4440" t="s">
        <v>282</v>
      </c>
      <c r="R4440" t="s">
        <v>285</v>
      </c>
      <c r="S4440" t="s">
        <v>329</v>
      </c>
      <c r="T4440" t="s">
        <v>294</v>
      </c>
      <c r="U4440" t="s">
        <v>286</v>
      </c>
      <c r="V4440">
        <v>911</v>
      </c>
      <c r="W4440" t="s">
        <v>318</v>
      </c>
      <c r="X4440">
        <v>0</v>
      </c>
      <c r="Y4440" t="s">
        <v>285</v>
      </c>
      <c r="Z4440" t="s">
        <v>340</v>
      </c>
    </row>
    <row r="4441" spans="1:26" x14ac:dyDescent="0.3">
      <c r="A4441">
        <v>2729509</v>
      </c>
      <c r="B4441">
        <v>295012</v>
      </c>
      <c r="C4441" t="s">
        <v>276</v>
      </c>
      <c r="D4441">
        <v>9678.1049999999996</v>
      </c>
      <c r="E4441">
        <v>79155</v>
      </c>
      <c r="F4441">
        <v>77116.5</v>
      </c>
      <c r="G4441">
        <v>79155</v>
      </c>
      <c r="H4441" t="s">
        <v>303</v>
      </c>
      <c r="I4441">
        <v>9</v>
      </c>
      <c r="J4441" t="s">
        <v>278</v>
      </c>
      <c r="K4441">
        <v>1</v>
      </c>
      <c r="L4441" t="s">
        <v>279</v>
      </c>
      <c r="M4441" t="s">
        <v>280</v>
      </c>
      <c r="N4441">
        <v>-2380</v>
      </c>
      <c r="O4441" t="s">
        <v>281</v>
      </c>
      <c r="P4441" t="s">
        <v>279</v>
      </c>
      <c r="Q4441" t="s">
        <v>316</v>
      </c>
      <c r="R4441" t="s">
        <v>317</v>
      </c>
      <c r="S4441" t="s">
        <v>284</v>
      </c>
      <c r="T4441" t="s">
        <v>285</v>
      </c>
      <c r="U4441" t="s">
        <v>286</v>
      </c>
      <c r="V4441">
        <v>911</v>
      </c>
      <c r="W4441" t="s">
        <v>318</v>
      </c>
      <c r="X4441">
        <v>10</v>
      </c>
      <c r="Y4441" t="s">
        <v>301</v>
      </c>
      <c r="Z4441" t="s">
        <v>322</v>
      </c>
    </row>
    <row r="4442" spans="1:26" x14ac:dyDescent="0.3">
      <c r="A4442">
        <v>2014905</v>
      </c>
      <c r="B4442">
        <v>409760</v>
      </c>
      <c r="C4442" t="s">
        <v>328</v>
      </c>
      <c r="D4442">
        <v>6750</v>
      </c>
      <c r="E4442">
        <v>0</v>
      </c>
      <c r="F4442">
        <v>135000</v>
      </c>
      <c r="H4442" t="s">
        <v>303</v>
      </c>
      <c r="I4442">
        <v>12</v>
      </c>
      <c r="J4442" t="s">
        <v>278</v>
      </c>
      <c r="K4442">
        <v>1</v>
      </c>
      <c r="L4442" t="s">
        <v>279</v>
      </c>
      <c r="M4442" t="s">
        <v>280</v>
      </c>
      <c r="N4442">
        <v>-2606</v>
      </c>
      <c r="O4442" t="s">
        <v>285</v>
      </c>
      <c r="P4442" t="s">
        <v>279</v>
      </c>
      <c r="Q4442" t="s">
        <v>282</v>
      </c>
      <c r="R4442" t="s">
        <v>285</v>
      </c>
      <c r="S4442" t="s">
        <v>329</v>
      </c>
      <c r="T4442" t="s">
        <v>294</v>
      </c>
      <c r="U4442" t="s">
        <v>286</v>
      </c>
      <c r="V4442">
        <v>911</v>
      </c>
      <c r="W4442" t="s">
        <v>318</v>
      </c>
      <c r="X4442">
        <v>0</v>
      </c>
      <c r="Y4442" t="s">
        <v>285</v>
      </c>
      <c r="Z4442" t="s">
        <v>340</v>
      </c>
    </row>
    <row r="4443" spans="1:26" x14ac:dyDescent="0.3">
      <c r="A4443">
        <v>1353301</v>
      </c>
      <c r="B4443">
        <v>357099</v>
      </c>
      <c r="C4443" t="s">
        <v>328</v>
      </c>
      <c r="E4443">
        <v>0</v>
      </c>
      <c r="F4443">
        <v>0</v>
      </c>
      <c r="H4443" t="s">
        <v>314</v>
      </c>
      <c r="I4443">
        <v>13</v>
      </c>
      <c r="J4443" t="s">
        <v>278</v>
      </c>
      <c r="K4443">
        <v>1</v>
      </c>
      <c r="L4443" t="s">
        <v>279</v>
      </c>
      <c r="M4443" t="s">
        <v>313</v>
      </c>
      <c r="N4443">
        <v>-245</v>
      </c>
      <c r="O4443" t="s">
        <v>285</v>
      </c>
      <c r="P4443" t="s">
        <v>279</v>
      </c>
      <c r="Q4443" t="s">
        <v>282</v>
      </c>
      <c r="R4443" t="s">
        <v>285</v>
      </c>
      <c r="S4443" t="s">
        <v>285</v>
      </c>
      <c r="T4443" t="s">
        <v>285</v>
      </c>
      <c r="U4443" t="s">
        <v>300</v>
      </c>
      <c r="V4443">
        <v>-1</v>
      </c>
      <c r="W4443" t="s">
        <v>285</v>
      </c>
      <c r="Y4443" t="s">
        <v>285</v>
      </c>
      <c r="Z4443" t="s">
        <v>340</v>
      </c>
    </row>
    <row r="4444" spans="1:26" x14ac:dyDescent="0.3">
      <c r="A4444">
        <v>1963105</v>
      </c>
      <c r="B4444">
        <v>199774</v>
      </c>
      <c r="C4444" t="s">
        <v>290</v>
      </c>
      <c r="E4444">
        <v>0</v>
      </c>
      <c r="F4444">
        <v>0</v>
      </c>
      <c r="H4444" t="s">
        <v>303</v>
      </c>
      <c r="I4444">
        <v>10</v>
      </c>
      <c r="J4444" t="s">
        <v>278</v>
      </c>
      <c r="K4444">
        <v>1</v>
      </c>
      <c r="L4444" t="s">
        <v>285</v>
      </c>
      <c r="M4444" t="s">
        <v>313</v>
      </c>
      <c r="N4444">
        <v>-192</v>
      </c>
      <c r="O4444" t="s">
        <v>285</v>
      </c>
      <c r="P4444" t="s">
        <v>279</v>
      </c>
      <c r="Q4444" t="s">
        <v>282</v>
      </c>
      <c r="R4444" t="s">
        <v>285</v>
      </c>
      <c r="S4444" t="s">
        <v>285</v>
      </c>
      <c r="T4444" t="s">
        <v>285</v>
      </c>
      <c r="U4444" t="s">
        <v>300</v>
      </c>
      <c r="V4444">
        <v>-1</v>
      </c>
      <c r="W4444" t="s">
        <v>285</v>
      </c>
      <c r="Y4444" t="s">
        <v>285</v>
      </c>
      <c r="Z4444" t="s">
        <v>293</v>
      </c>
    </row>
    <row r="4445" spans="1:26" x14ac:dyDescent="0.3">
      <c r="A4445">
        <v>2254821</v>
      </c>
      <c r="B4445">
        <v>348464</v>
      </c>
      <c r="C4445" t="s">
        <v>290</v>
      </c>
      <c r="D4445">
        <v>20297.97</v>
      </c>
      <c r="E4445">
        <v>630000</v>
      </c>
      <c r="F4445">
        <v>738108</v>
      </c>
      <c r="G4445">
        <v>630000</v>
      </c>
      <c r="H4445" t="s">
        <v>277</v>
      </c>
      <c r="I4445">
        <v>10</v>
      </c>
      <c r="J4445" t="s">
        <v>278</v>
      </c>
      <c r="K4445">
        <v>1</v>
      </c>
      <c r="L4445" t="s">
        <v>285</v>
      </c>
      <c r="M4445" t="s">
        <v>306</v>
      </c>
      <c r="N4445">
        <v>-235</v>
      </c>
      <c r="O4445" t="s">
        <v>281</v>
      </c>
      <c r="P4445" t="s">
        <v>307</v>
      </c>
      <c r="Q4445" t="s">
        <v>282</v>
      </c>
      <c r="R4445" t="s">
        <v>285</v>
      </c>
      <c r="S4445" t="s">
        <v>293</v>
      </c>
      <c r="T4445" t="s">
        <v>294</v>
      </c>
      <c r="U4445" t="s">
        <v>330</v>
      </c>
      <c r="V4445">
        <v>4</v>
      </c>
      <c r="W4445" t="s">
        <v>285</v>
      </c>
      <c r="X4445">
        <v>60</v>
      </c>
      <c r="Y4445" t="s">
        <v>312</v>
      </c>
      <c r="Z4445" t="s">
        <v>297</v>
      </c>
    </row>
    <row r="4446" spans="1:26" x14ac:dyDescent="0.3">
      <c r="A4446">
        <v>1667302</v>
      </c>
      <c r="B4446">
        <v>426477</v>
      </c>
      <c r="C4446" t="s">
        <v>276</v>
      </c>
      <c r="D4446">
        <v>4603.59</v>
      </c>
      <c r="E4446">
        <v>56701.35</v>
      </c>
      <c r="F4446">
        <v>45360</v>
      </c>
      <c r="G4446">
        <v>56701.35</v>
      </c>
      <c r="H4446" t="s">
        <v>277</v>
      </c>
      <c r="I4446">
        <v>15</v>
      </c>
      <c r="J4446" t="s">
        <v>278</v>
      </c>
      <c r="K4446">
        <v>1</v>
      </c>
      <c r="L4446" t="s">
        <v>279</v>
      </c>
      <c r="M4446" t="s">
        <v>280</v>
      </c>
      <c r="N4446">
        <v>-443</v>
      </c>
      <c r="O4446" t="s">
        <v>281</v>
      </c>
      <c r="P4446" t="s">
        <v>279</v>
      </c>
      <c r="Q4446" t="s">
        <v>316</v>
      </c>
      <c r="R4446" t="s">
        <v>283</v>
      </c>
      <c r="S4446" t="s">
        <v>284</v>
      </c>
      <c r="T4446" t="s">
        <v>285</v>
      </c>
      <c r="U4446" t="s">
        <v>286</v>
      </c>
      <c r="V4446">
        <v>50</v>
      </c>
      <c r="W4446" t="s">
        <v>287</v>
      </c>
      <c r="X4446">
        <v>12</v>
      </c>
      <c r="Y4446" t="s">
        <v>288</v>
      </c>
      <c r="Z4446" t="s">
        <v>289</v>
      </c>
    </row>
    <row r="4447" spans="1:26" x14ac:dyDescent="0.3">
      <c r="A4447">
        <v>1211134</v>
      </c>
      <c r="B4447">
        <v>178085</v>
      </c>
      <c r="C4447" t="s">
        <v>290</v>
      </c>
      <c r="D4447">
        <v>13586.084999999999</v>
      </c>
      <c r="E4447">
        <v>135000</v>
      </c>
      <c r="F4447">
        <v>143910</v>
      </c>
      <c r="G4447">
        <v>135000</v>
      </c>
      <c r="H4447" t="s">
        <v>291</v>
      </c>
      <c r="I4447">
        <v>10</v>
      </c>
      <c r="J4447" t="s">
        <v>278</v>
      </c>
      <c r="K4447">
        <v>1</v>
      </c>
      <c r="L4447" t="s">
        <v>285</v>
      </c>
      <c r="M4447" t="s">
        <v>280</v>
      </c>
      <c r="N4447">
        <v>-425</v>
      </c>
      <c r="O4447" t="s">
        <v>281</v>
      </c>
      <c r="P4447" t="s">
        <v>279</v>
      </c>
      <c r="Q4447" t="s">
        <v>282</v>
      </c>
      <c r="R4447" t="s">
        <v>285</v>
      </c>
      <c r="S4447" t="s">
        <v>293</v>
      </c>
      <c r="T4447" t="s">
        <v>294</v>
      </c>
      <c r="U4447" t="s">
        <v>300</v>
      </c>
      <c r="V4447">
        <v>-1</v>
      </c>
      <c r="W4447" t="s">
        <v>285</v>
      </c>
      <c r="X4447">
        <v>12</v>
      </c>
      <c r="Y4447" t="s">
        <v>312</v>
      </c>
      <c r="Z4447" t="s">
        <v>297</v>
      </c>
    </row>
    <row r="4448" spans="1:26" x14ac:dyDescent="0.3">
      <c r="A4448">
        <v>1977686</v>
      </c>
      <c r="B4448">
        <v>297667</v>
      </c>
      <c r="C4448" t="s">
        <v>276</v>
      </c>
      <c r="D4448">
        <v>10964.295</v>
      </c>
      <c r="E4448">
        <v>99585</v>
      </c>
      <c r="F4448">
        <v>99585</v>
      </c>
      <c r="G4448">
        <v>99585</v>
      </c>
      <c r="H4448" t="s">
        <v>277</v>
      </c>
      <c r="I4448">
        <v>11</v>
      </c>
      <c r="J4448" t="s">
        <v>278</v>
      </c>
      <c r="K4448">
        <v>1</v>
      </c>
      <c r="L4448" t="s">
        <v>279</v>
      </c>
      <c r="M4448" t="s">
        <v>280</v>
      </c>
      <c r="N4448">
        <v>-1495</v>
      </c>
      <c r="O4448" t="s">
        <v>285</v>
      </c>
      <c r="P4448" t="s">
        <v>279</v>
      </c>
      <c r="Q4448" t="s">
        <v>316</v>
      </c>
      <c r="R4448" t="s">
        <v>350</v>
      </c>
      <c r="S4448" t="s">
        <v>284</v>
      </c>
      <c r="T4448" t="s">
        <v>285</v>
      </c>
      <c r="U4448" t="s">
        <v>286</v>
      </c>
      <c r="V4448">
        <v>301</v>
      </c>
      <c r="W4448" t="s">
        <v>350</v>
      </c>
      <c r="X4448">
        <v>10</v>
      </c>
      <c r="Y4448" t="s">
        <v>312</v>
      </c>
      <c r="Z4448" t="s">
        <v>343</v>
      </c>
    </row>
    <row r="4449" spans="1:26" x14ac:dyDescent="0.3">
      <c r="A4449">
        <v>1176999</v>
      </c>
      <c r="B4449">
        <v>253977</v>
      </c>
      <c r="C4449" t="s">
        <v>290</v>
      </c>
      <c r="D4449">
        <v>31362.75</v>
      </c>
      <c r="E4449">
        <v>787500</v>
      </c>
      <c r="F4449">
        <v>787500</v>
      </c>
      <c r="G4449">
        <v>787500</v>
      </c>
      <c r="H4449" t="s">
        <v>314</v>
      </c>
      <c r="I4449">
        <v>14</v>
      </c>
      <c r="J4449" t="s">
        <v>278</v>
      </c>
      <c r="K4449">
        <v>1</v>
      </c>
      <c r="L4449" t="s">
        <v>285</v>
      </c>
      <c r="M4449" t="s">
        <v>280</v>
      </c>
      <c r="N4449">
        <v>-129</v>
      </c>
      <c r="O4449" t="s">
        <v>281</v>
      </c>
      <c r="P4449" t="s">
        <v>279</v>
      </c>
      <c r="Q4449" t="s">
        <v>282</v>
      </c>
      <c r="R4449" t="s">
        <v>285</v>
      </c>
      <c r="S4449" t="s">
        <v>293</v>
      </c>
      <c r="T4449" t="s">
        <v>294</v>
      </c>
      <c r="U4449" t="s">
        <v>300</v>
      </c>
      <c r="V4449">
        <v>-1</v>
      </c>
      <c r="W4449" t="s">
        <v>285</v>
      </c>
      <c r="X4449">
        <v>36</v>
      </c>
      <c r="Y4449" t="s">
        <v>312</v>
      </c>
      <c r="Z4449" t="s">
        <v>297</v>
      </c>
    </row>
    <row r="4450" spans="1:26" x14ac:dyDescent="0.3">
      <c r="A4450">
        <v>2439551</v>
      </c>
      <c r="B4450">
        <v>356035</v>
      </c>
      <c r="C4450" t="s">
        <v>290</v>
      </c>
      <c r="D4450">
        <v>17495.55</v>
      </c>
      <c r="E4450">
        <v>270000</v>
      </c>
      <c r="F4450">
        <v>299223</v>
      </c>
      <c r="G4450">
        <v>270000</v>
      </c>
      <c r="H4450" t="s">
        <v>332</v>
      </c>
      <c r="I4450">
        <v>12</v>
      </c>
      <c r="J4450" t="s">
        <v>278</v>
      </c>
      <c r="K4450">
        <v>1</v>
      </c>
      <c r="L4450" t="s">
        <v>285</v>
      </c>
      <c r="M4450" t="s">
        <v>280</v>
      </c>
      <c r="N4450">
        <v>-805</v>
      </c>
      <c r="O4450" t="s">
        <v>281</v>
      </c>
      <c r="P4450" t="s">
        <v>279</v>
      </c>
      <c r="Q4450" t="s">
        <v>282</v>
      </c>
      <c r="R4450" t="s">
        <v>285</v>
      </c>
      <c r="S4450" t="s">
        <v>293</v>
      </c>
      <c r="T4450" t="s">
        <v>294</v>
      </c>
      <c r="U4450" t="s">
        <v>300</v>
      </c>
      <c r="V4450">
        <v>-1</v>
      </c>
      <c r="W4450" t="s">
        <v>285</v>
      </c>
      <c r="X4450">
        <v>24</v>
      </c>
      <c r="Y4450" t="s">
        <v>288</v>
      </c>
      <c r="Z4450" t="s">
        <v>304</v>
      </c>
    </row>
    <row r="4451" spans="1:26" x14ac:dyDescent="0.3">
      <c r="A4451">
        <v>2499728</v>
      </c>
      <c r="B4451">
        <v>246049</v>
      </c>
      <c r="C4451" t="s">
        <v>290</v>
      </c>
      <c r="D4451">
        <v>31544.37</v>
      </c>
      <c r="E4451">
        <v>675000</v>
      </c>
      <c r="F4451">
        <v>744498</v>
      </c>
      <c r="G4451">
        <v>675000</v>
      </c>
      <c r="H4451" t="s">
        <v>332</v>
      </c>
      <c r="I4451">
        <v>11</v>
      </c>
      <c r="J4451" t="s">
        <v>278</v>
      </c>
      <c r="K4451">
        <v>1</v>
      </c>
      <c r="L4451" t="s">
        <v>285</v>
      </c>
      <c r="M4451" t="s">
        <v>280</v>
      </c>
      <c r="N4451">
        <v>-1257</v>
      </c>
      <c r="O4451" t="s">
        <v>281</v>
      </c>
      <c r="P4451" t="s">
        <v>279</v>
      </c>
      <c r="Q4451" t="s">
        <v>282</v>
      </c>
      <c r="R4451" t="s">
        <v>285</v>
      </c>
      <c r="S4451" t="s">
        <v>293</v>
      </c>
      <c r="T4451" t="s">
        <v>308</v>
      </c>
      <c r="U4451" t="s">
        <v>300</v>
      </c>
      <c r="V4451">
        <v>-1</v>
      </c>
      <c r="W4451" t="s">
        <v>285</v>
      </c>
      <c r="X4451">
        <v>36</v>
      </c>
      <c r="Y4451" t="s">
        <v>312</v>
      </c>
      <c r="Z4451" t="s">
        <v>349</v>
      </c>
    </row>
    <row r="4452" spans="1:26" x14ac:dyDescent="0.3">
      <c r="A4452">
        <v>1929039</v>
      </c>
      <c r="B4452">
        <v>122031</v>
      </c>
      <c r="C4452" t="s">
        <v>290</v>
      </c>
      <c r="E4452">
        <v>0</v>
      </c>
      <c r="F4452">
        <v>0</v>
      </c>
      <c r="H4452" t="s">
        <v>277</v>
      </c>
      <c r="I4452">
        <v>17</v>
      </c>
      <c r="J4452" t="s">
        <v>278</v>
      </c>
      <c r="K4452">
        <v>1</v>
      </c>
      <c r="L4452" t="s">
        <v>285</v>
      </c>
      <c r="M4452" t="s">
        <v>313</v>
      </c>
      <c r="N4452">
        <v>-413</v>
      </c>
      <c r="O4452" t="s">
        <v>285</v>
      </c>
      <c r="P4452" t="s">
        <v>279</v>
      </c>
      <c r="Q4452" t="s">
        <v>282</v>
      </c>
      <c r="R4452" t="s">
        <v>285</v>
      </c>
      <c r="S4452" t="s">
        <v>285</v>
      </c>
      <c r="T4452" t="s">
        <v>285</v>
      </c>
      <c r="U4452" t="s">
        <v>300</v>
      </c>
      <c r="V4452">
        <v>-1</v>
      </c>
      <c r="W4452" t="s">
        <v>285</v>
      </c>
      <c r="Y4452" t="s">
        <v>285</v>
      </c>
      <c r="Z4452" t="s">
        <v>293</v>
      </c>
    </row>
    <row r="4453" spans="1:26" x14ac:dyDescent="0.3">
      <c r="A4453">
        <v>1372345</v>
      </c>
      <c r="B4453">
        <v>433888</v>
      </c>
      <c r="C4453" t="s">
        <v>290</v>
      </c>
      <c r="D4453">
        <v>12915.945</v>
      </c>
      <c r="E4453">
        <v>112500</v>
      </c>
      <c r="F4453">
        <v>119925</v>
      </c>
      <c r="G4453">
        <v>112500</v>
      </c>
      <c r="H4453" t="s">
        <v>277</v>
      </c>
      <c r="I4453">
        <v>13</v>
      </c>
      <c r="J4453" t="s">
        <v>278</v>
      </c>
      <c r="K4453">
        <v>1</v>
      </c>
      <c r="L4453" t="s">
        <v>285</v>
      </c>
      <c r="M4453" t="s">
        <v>280</v>
      </c>
      <c r="N4453">
        <v>-871</v>
      </c>
      <c r="O4453" t="s">
        <v>281</v>
      </c>
      <c r="P4453" t="s">
        <v>279</v>
      </c>
      <c r="Q4453" t="s">
        <v>282</v>
      </c>
      <c r="R4453" t="s">
        <v>285</v>
      </c>
      <c r="S4453" t="s">
        <v>293</v>
      </c>
      <c r="T4453" t="s">
        <v>294</v>
      </c>
      <c r="U4453" t="s">
        <v>300</v>
      </c>
      <c r="V4453">
        <v>-1</v>
      </c>
      <c r="W4453" t="s">
        <v>285</v>
      </c>
      <c r="X4453">
        <v>12</v>
      </c>
      <c r="Y4453" t="s">
        <v>288</v>
      </c>
      <c r="Z4453" t="s">
        <v>304</v>
      </c>
    </row>
    <row r="4454" spans="1:26" x14ac:dyDescent="0.3">
      <c r="A4454">
        <v>2187089</v>
      </c>
      <c r="B4454">
        <v>182242</v>
      </c>
      <c r="C4454" t="s">
        <v>290</v>
      </c>
      <c r="D4454">
        <v>25540.244999999999</v>
      </c>
      <c r="E4454">
        <v>450000</v>
      </c>
      <c r="F4454">
        <v>545040</v>
      </c>
      <c r="G4454">
        <v>450000</v>
      </c>
      <c r="H4454" t="s">
        <v>291</v>
      </c>
      <c r="I4454">
        <v>16</v>
      </c>
      <c r="J4454" t="s">
        <v>278</v>
      </c>
      <c r="K4454">
        <v>1</v>
      </c>
      <c r="L4454" t="s">
        <v>285</v>
      </c>
      <c r="M4454" t="s">
        <v>306</v>
      </c>
      <c r="N4454">
        <v>-289</v>
      </c>
      <c r="O4454" t="s">
        <v>281</v>
      </c>
      <c r="P4454" t="s">
        <v>307</v>
      </c>
      <c r="Q4454" t="s">
        <v>282</v>
      </c>
      <c r="R4454" t="s">
        <v>285</v>
      </c>
      <c r="S4454" t="s">
        <v>293</v>
      </c>
      <c r="T4454" t="s">
        <v>294</v>
      </c>
      <c r="U4454" t="s">
        <v>300</v>
      </c>
      <c r="V4454">
        <v>-1</v>
      </c>
      <c r="W4454" t="s">
        <v>285</v>
      </c>
      <c r="X4454">
        <v>48</v>
      </c>
      <c r="Y4454" t="s">
        <v>288</v>
      </c>
      <c r="Z4454" t="s">
        <v>304</v>
      </c>
    </row>
    <row r="4455" spans="1:26" x14ac:dyDescent="0.3">
      <c r="A4455">
        <v>1626752</v>
      </c>
      <c r="B4455">
        <v>419968</v>
      </c>
      <c r="C4455" t="s">
        <v>276</v>
      </c>
      <c r="D4455">
        <v>5639.2650000000003</v>
      </c>
      <c r="E4455">
        <v>31221</v>
      </c>
      <c r="F4455">
        <v>28098</v>
      </c>
      <c r="G4455">
        <v>31221</v>
      </c>
      <c r="H4455" t="s">
        <v>332</v>
      </c>
      <c r="I4455">
        <v>15</v>
      </c>
      <c r="J4455" t="s">
        <v>278</v>
      </c>
      <c r="K4455">
        <v>1</v>
      </c>
      <c r="L4455" t="s">
        <v>279</v>
      </c>
      <c r="M4455" t="s">
        <v>280</v>
      </c>
      <c r="N4455">
        <v>-2280</v>
      </c>
      <c r="O4455" t="s">
        <v>281</v>
      </c>
      <c r="P4455" t="s">
        <v>279</v>
      </c>
      <c r="Q4455" t="s">
        <v>316</v>
      </c>
      <c r="R4455" t="s">
        <v>335</v>
      </c>
      <c r="S4455" t="s">
        <v>284</v>
      </c>
      <c r="T4455" t="s">
        <v>285</v>
      </c>
      <c r="U4455" t="s">
        <v>286</v>
      </c>
      <c r="V4455">
        <v>25</v>
      </c>
      <c r="W4455" t="s">
        <v>287</v>
      </c>
      <c r="X4455">
        <v>6</v>
      </c>
      <c r="Y4455" t="s">
        <v>312</v>
      </c>
      <c r="Z4455" t="s">
        <v>289</v>
      </c>
    </row>
    <row r="4456" spans="1:26" x14ac:dyDescent="0.3">
      <c r="A4456">
        <v>1695660</v>
      </c>
      <c r="B4456">
        <v>247766</v>
      </c>
      <c r="C4456" t="s">
        <v>276</v>
      </c>
      <c r="E4456">
        <v>32719.05</v>
      </c>
      <c r="F4456">
        <v>32719.05</v>
      </c>
      <c r="G4456">
        <v>32719.05</v>
      </c>
      <c r="H4456" t="s">
        <v>291</v>
      </c>
      <c r="I4456">
        <v>19</v>
      </c>
      <c r="J4456" t="s">
        <v>278</v>
      </c>
      <c r="K4456">
        <v>1</v>
      </c>
      <c r="L4456" t="s">
        <v>279</v>
      </c>
      <c r="M4456" t="s">
        <v>306</v>
      </c>
      <c r="N4456">
        <v>-676</v>
      </c>
      <c r="O4456" t="s">
        <v>281</v>
      </c>
      <c r="P4456" t="s">
        <v>357</v>
      </c>
      <c r="Q4456" t="s">
        <v>282</v>
      </c>
      <c r="R4456" t="s">
        <v>283</v>
      </c>
      <c r="S4456" t="s">
        <v>285</v>
      </c>
      <c r="T4456" t="s">
        <v>285</v>
      </c>
      <c r="U4456" t="s">
        <v>286</v>
      </c>
      <c r="V4456">
        <v>35</v>
      </c>
      <c r="W4456" t="s">
        <v>287</v>
      </c>
      <c r="Y4456" t="s">
        <v>285</v>
      </c>
      <c r="Z4456" t="s">
        <v>289</v>
      </c>
    </row>
    <row r="4457" spans="1:26" x14ac:dyDescent="0.3">
      <c r="A4457">
        <v>2685732</v>
      </c>
      <c r="B4457">
        <v>395064</v>
      </c>
      <c r="C4457" t="s">
        <v>290</v>
      </c>
      <c r="D4457">
        <v>25258.5</v>
      </c>
      <c r="E4457">
        <v>450000</v>
      </c>
      <c r="F4457">
        <v>450000</v>
      </c>
      <c r="G4457">
        <v>450000</v>
      </c>
      <c r="H4457" t="s">
        <v>277</v>
      </c>
      <c r="I4457">
        <v>14</v>
      </c>
      <c r="J4457" t="s">
        <v>278</v>
      </c>
      <c r="K4457">
        <v>1</v>
      </c>
      <c r="L4457" t="s">
        <v>305</v>
      </c>
      <c r="M4457" t="s">
        <v>280</v>
      </c>
      <c r="N4457">
        <v>-931</v>
      </c>
      <c r="O4457" t="s">
        <v>281</v>
      </c>
      <c r="P4457" t="s">
        <v>279</v>
      </c>
      <c r="Q4457" t="s">
        <v>333</v>
      </c>
      <c r="R4457" t="s">
        <v>285</v>
      </c>
      <c r="S4457" t="s">
        <v>293</v>
      </c>
      <c r="T4457" t="s">
        <v>308</v>
      </c>
      <c r="U4457" t="s">
        <v>330</v>
      </c>
      <c r="V4457">
        <v>4</v>
      </c>
      <c r="W4457" t="s">
        <v>285</v>
      </c>
      <c r="X4457">
        <v>24</v>
      </c>
      <c r="Y4457" t="s">
        <v>312</v>
      </c>
      <c r="Z4457" t="s">
        <v>349</v>
      </c>
    </row>
    <row r="4458" spans="1:26" x14ac:dyDescent="0.3">
      <c r="A4458">
        <v>1077666</v>
      </c>
      <c r="B4458">
        <v>425881</v>
      </c>
      <c r="C4458" t="s">
        <v>276</v>
      </c>
      <c r="D4458">
        <v>6752.3850000000002</v>
      </c>
      <c r="E4458">
        <v>64305</v>
      </c>
      <c r="F4458">
        <v>63985.5</v>
      </c>
      <c r="G4458">
        <v>64305</v>
      </c>
      <c r="H4458" t="s">
        <v>277</v>
      </c>
      <c r="I4458">
        <v>15</v>
      </c>
      <c r="J4458" t="s">
        <v>278</v>
      </c>
      <c r="K4458">
        <v>1</v>
      </c>
      <c r="L4458" t="s">
        <v>279</v>
      </c>
      <c r="M4458" t="s">
        <v>280</v>
      </c>
      <c r="N4458">
        <v>-555</v>
      </c>
      <c r="O4458" t="s">
        <v>281</v>
      </c>
      <c r="P4458" t="s">
        <v>279</v>
      </c>
      <c r="Q4458" t="s">
        <v>333</v>
      </c>
      <c r="R4458" t="s">
        <v>327</v>
      </c>
      <c r="S4458" t="s">
        <v>284</v>
      </c>
      <c r="T4458" t="s">
        <v>285</v>
      </c>
      <c r="U4458" t="s">
        <v>324</v>
      </c>
      <c r="V4458">
        <v>40</v>
      </c>
      <c r="W4458" t="s">
        <v>318</v>
      </c>
      <c r="X4458">
        <v>12</v>
      </c>
      <c r="Y4458" t="s">
        <v>288</v>
      </c>
      <c r="Z4458" t="s">
        <v>322</v>
      </c>
    </row>
    <row r="4459" spans="1:26" x14ac:dyDescent="0.3">
      <c r="A4459">
        <v>1350894</v>
      </c>
      <c r="B4459">
        <v>211535</v>
      </c>
      <c r="C4459" t="s">
        <v>290</v>
      </c>
      <c r="D4459">
        <v>16327.844999999999</v>
      </c>
      <c r="E4459">
        <v>270000</v>
      </c>
      <c r="F4459">
        <v>314905.5</v>
      </c>
      <c r="G4459">
        <v>270000</v>
      </c>
      <c r="H4459" t="s">
        <v>303</v>
      </c>
      <c r="I4459">
        <v>11</v>
      </c>
      <c r="J4459" t="s">
        <v>278</v>
      </c>
      <c r="K4459">
        <v>1</v>
      </c>
      <c r="L4459" t="s">
        <v>285</v>
      </c>
      <c r="M4459" t="s">
        <v>280</v>
      </c>
      <c r="N4459">
        <v>-2401</v>
      </c>
      <c r="O4459" t="s">
        <v>281</v>
      </c>
      <c r="P4459" t="s">
        <v>279</v>
      </c>
      <c r="Q4459" t="s">
        <v>282</v>
      </c>
      <c r="R4459" t="s">
        <v>285</v>
      </c>
      <c r="S4459" t="s">
        <v>293</v>
      </c>
      <c r="T4459" t="s">
        <v>294</v>
      </c>
      <c r="U4459" t="s">
        <v>286</v>
      </c>
      <c r="V4459">
        <v>-1</v>
      </c>
      <c r="W4459" t="s">
        <v>318</v>
      </c>
      <c r="X4459">
        <v>36</v>
      </c>
      <c r="Y4459" t="s">
        <v>288</v>
      </c>
      <c r="Z4459" t="s">
        <v>362</v>
      </c>
    </row>
    <row r="4460" spans="1:26" x14ac:dyDescent="0.3">
      <c r="A4460">
        <v>2359184</v>
      </c>
      <c r="B4460">
        <v>100067</v>
      </c>
      <c r="C4460" t="s">
        <v>290</v>
      </c>
      <c r="D4460">
        <v>16164</v>
      </c>
      <c r="E4460">
        <v>450000</v>
      </c>
      <c r="F4460">
        <v>450000</v>
      </c>
      <c r="G4460">
        <v>450000</v>
      </c>
      <c r="H4460" t="s">
        <v>332</v>
      </c>
      <c r="I4460">
        <v>12</v>
      </c>
      <c r="J4460" t="s">
        <v>278</v>
      </c>
      <c r="K4460">
        <v>1</v>
      </c>
      <c r="L4460" t="s">
        <v>285</v>
      </c>
      <c r="M4460" t="s">
        <v>306</v>
      </c>
      <c r="N4460">
        <v>-496</v>
      </c>
      <c r="O4460" t="s">
        <v>281</v>
      </c>
      <c r="P4460" t="s">
        <v>307</v>
      </c>
      <c r="Q4460" t="s">
        <v>282</v>
      </c>
      <c r="R4460" t="s">
        <v>285</v>
      </c>
      <c r="S4460" t="s">
        <v>293</v>
      </c>
      <c r="T4460" t="s">
        <v>294</v>
      </c>
      <c r="U4460" t="s">
        <v>330</v>
      </c>
      <c r="V4460">
        <v>4</v>
      </c>
      <c r="W4460" t="s">
        <v>285</v>
      </c>
      <c r="X4460">
        <v>48</v>
      </c>
      <c r="Y4460" t="s">
        <v>312</v>
      </c>
      <c r="Z4460" t="s">
        <v>297</v>
      </c>
    </row>
    <row r="4461" spans="1:26" x14ac:dyDescent="0.3">
      <c r="A4461">
        <v>2045688</v>
      </c>
      <c r="B4461">
        <v>394020</v>
      </c>
      <c r="C4461" t="s">
        <v>276</v>
      </c>
      <c r="D4461">
        <v>18084.689999999999</v>
      </c>
      <c r="E4461">
        <v>153000</v>
      </c>
      <c r="F4461">
        <v>124722</v>
      </c>
      <c r="G4461">
        <v>153000</v>
      </c>
      <c r="H4461" t="s">
        <v>314</v>
      </c>
      <c r="I4461">
        <v>16</v>
      </c>
      <c r="J4461" t="s">
        <v>278</v>
      </c>
      <c r="K4461">
        <v>1</v>
      </c>
      <c r="L4461" t="s">
        <v>279</v>
      </c>
      <c r="M4461" t="s">
        <v>280</v>
      </c>
      <c r="N4461">
        <v>-1847</v>
      </c>
      <c r="O4461" t="s">
        <v>285</v>
      </c>
      <c r="P4461" t="s">
        <v>279</v>
      </c>
      <c r="Q4461" t="s">
        <v>282</v>
      </c>
      <c r="R4461" t="s">
        <v>345</v>
      </c>
      <c r="S4461" t="s">
        <v>284</v>
      </c>
      <c r="T4461" t="s">
        <v>285</v>
      </c>
      <c r="U4461" t="s">
        <v>321</v>
      </c>
      <c r="V4461">
        <v>87</v>
      </c>
      <c r="W4461" t="s">
        <v>346</v>
      </c>
      <c r="X4461">
        <v>8</v>
      </c>
      <c r="Y4461" t="s">
        <v>288</v>
      </c>
      <c r="Z4461" t="s">
        <v>343</v>
      </c>
    </row>
    <row r="4462" spans="1:26" x14ac:dyDescent="0.3">
      <c r="A4462">
        <v>1572157</v>
      </c>
      <c r="B4462">
        <v>455689</v>
      </c>
      <c r="C4462" t="s">
        <v>276</v>
      </c>
      <c r="D4462">
        <v>16416.36</v>
      </c>
      <c r="E4462">
        <v>152910</v>
      </c>
      <c r="F4462">
        <v>147762</v>
      </c>
      <c r="G4462">
        <v>152910</v>
      </c>
      <c r="H4462" t="s">
        <v>277</v>
      </c>
      <c r="I4462">
        <v>15</v>
      </c>
      <c r="J4462" t="s">
        <v>278</v>
      </c>
      <c r="K4462">
        <v>1</v>
      </c>
      <c r="L4462" t="s">
        <v>279</v>
      </c>
      <c r="M4462" t="s">
        <v>280</v>
      </c>
      <c r="N4462">
        <v>-2571</v>
      </c>
      <c r="O4462" t="s">
        <v>281</v>
      </c>
      <c r="P4462" t="s">
        <v>279</v>
      </c>
      <c r="Q4462" t="s">
        <v>282</v>
      </c>
      <c r="R4462" t="s">
        <v>317</v>
      </c>
      <c r="S4462" t="s">
        <v>284</v>
      </c>
      <c r="T4462" t="s">
        <v>285</v>
      </c>
      <c r="U4462" t="s">
        <v>321</v>
      </c>
      <c r="V4462">
        <v>1100</v>
      </c>
      <c r="W4462" t="s">
        <v>318</v>
      </c>
      <c r="X4462">
        <v>10</v>
      </c>
      <c r="Y4462" t="s">
        <v>312</v>
      </c>
      <c r="Z4462" t="s">
        <v>319</v>
      </c>
    </row>
    <row r="4463" spans="1:26" x14ac:dyDescent="0.3">
      <c r="A4463">
        <v>1203918</v>
      </c>
      <c r="B4463">
        <v>414986</v>
      </c>
      <c r="C4463" t="s">
        <v>276</v>
      </c>
      <c r="E4463">
        <v>65592</v>
      </c>
      <c r="F4463">
        <v>65592</v>
      </c>
      <c r="G4463">
        <v>65592</v>
      </c>
      <c r="H4463" t="s">
        <v>291</v>
      </c>
      <c r="I4463">
        <v>12</v>
      </c>
      <c r="J4463" t="s">
        <v>278</v>
      </c>
      <c r="K4463">
        <v>1</v>
      </c>
      <c r="L4463" t="s">
        <v>279</v>
      </c>
      <c r="M4463" t="s">
        <v>337</v>
      </c>
      <c r="N4463">
        <v>-1558</v>
      </c>
      <c r="O4463" t="s">
        <v>281</v>
      </c>
      <c r="P4463" t="s">
        <v>338</v>
      </c>
      <c r="Q4463" t="s">
        <v>282</v>
      </c>
      <c r="R4463" t="s">
        <v>283</v>
      </c>
      <c r="S4463" t="s">
        <v>285</v>
      </c>
      <c r="T4463" t="s">
        <v>285</v>
      </c>
      <c r="U4463" t="s">
        <v>286</v>
      </c>
      <c r="V4463">
        <v>41</v>
      </c>
      <c r="W4463" t="s">
        <v>287</v>
      </c>
      <c r="Y4463" t="s">
        <v>285</v>
      </c>
      <c r="Z4463" t="s">
        <v>289</v>
      </c>
    </row>
    <row r="4464" spans="1:26" x14ac:dyDescent="0.3">
      <c r="A4464">
        <v>2757139</v>
      </c>
      <c r="B4464">
        <v>424036</v>
      </c>
      <c r="C4464" t="s">
        <v>276</v>
      </c>
      <c r="E4464">
        <v>121356</v>
      </c>
      <c r="F4464">
        <v>121356</v>
      </c>
      <c r="G4464">
        <v>121356</v>
      </c>
      <c r="H4464" t="s">
        <v>315</v>
      </c>
      <c r="I4464">
        <v>14</v>
      </c>
      <c r="J4464" t="s">
        <v>278</v>
      </c>
      <c r="K4464">
        <v>1</v>
      </c>
      <c r="L4464" t="s">
        <v>279</v>
      </c>
      <c r="M4464" t="s">
        <v>337</v>
      </c>
      <c r="N4464">
        <v>-298</v>
      </c>
      <c r="O4464" t="s">
        <v>281</v>
      </c>
      <c r="P4464" t="s">
        <v>338</v>
      </c>
      <c r="Q4464" t="s">
        <v>282</v>
      </c>
      <c r="R4464" t="s">
        <v>283</v>
      </c>
      <c r="S4464" t="s">
        <v>285</v>
      </c>
      <c r="T4464" t="s">
        <v>285</v>
      </c>
      <c r="U4464" t="s">
        <v>286</v>
      </c>
      <c r="V4464">
        <v>48</v>
      </c>
      <c r="W4464" t="s">
        <v>287</v>
      </c>
      <c r="Y4464" t="s">
        <v>285</v>
      </c>
      <c r="Z4464" t="s">
        <v>289</v>
      </c>
    </row>
    <row r="4465" spans="1:26" x14ac:dyDescent="0.3">
      <c r="A4465">
        <v>2150005</v>
      </c>
      <c r="B4465">
        <v>102115</v>
      </c>
      <c r="C4465" t="s">
        <v>276</v>
      </c>
      <c r="D4465">
        <v>7214.31</v>
      </c>
      <c r="E4465">
        <v>99720</v>
      </c>
      <c r="F4465">
        <v>38538</v>
      </c>
      <c r="G4465">
        <v>99720</v>
      </c>
      <c r="H4465" t="s">
        <v>315</v>
      </c>
      <c r="I4465">
        <v>12</v>
      </c>
      <c r="J4465" t="s">
        <v>278</v>
      </c>
      <c r="K4465">
        <v>1</v>
      </c>
      <c r="L4465" t="s">
        <v>279</v>
      </c>
      <c r="M4465" t="s">
        <v>280</v>
      </c>
      <c r="N4465">
        <v>-1808</v>
      </c>
      <c r="O4465" t="s">
        <v>281</v>
      </c>
      <c r="P4465" t="s">
        <v>279</v>
      </c>
      <c r="Q4465" t="s">
        <v>333</v>
      </c>
      <c r="R4465" t="s">
        <v>317</v>
      </c>
      <c r="S4465" t="s">
        <v>284</v>
      </c>
      <c r="T4465" t="s">
        <v>285</v>
      </c>
      <c r="U4465" t="s">
        <v>321</v>
      </c>
      <c r="V4465">
        <v>126</v>
      </c>
      <c r="W4465" t="s">
        <v>318</v>
      </c>
      <c r="X4465">
        <v>6</v>
      </c>
      <c r="Y4465" t="s">
        <v>288</v>
      </c>
      <c r="Z4465" t="s">
        <v>322</v>
      </c>
    </row>
    <row r="4466" spans="1:26" x14ac:dyDescent="0.3">
      <c r="A4466">
        <v>1378585</v>
      </c>
      <c r="B4466">
        <v>198589</v>
      </c>
      <c r="C4466" t="s">
        <v>276</v>
      </c>
      <c r="D4466">
        <v>14346.45</v>
      </c>
      <c r="E4466">
        <v>130423.5</v>
      </c>
      <c r="F4466">
        <v>78250.5</v>
      </c>
      <c r="G4466">
        <v>130423.5</v>
      </c>
      <c r="H4466" t="s">
        <v>315</v>
      </c>
      <c r="I4466">
        <v>13</v>
      </c>
      <c r="J4466" t="s">
        <v>278</v>
      </c>
      <c r="K4466">
        <v>1</v>
      </c>
      <c r="L4466" t="s">
        <v>279</v>
      </c>
      <c r="M4466" t="s">
        <v>280</v>
      </c>
      <c r="N4466">
        <v>-300</v>
      </c>
      <c r="O4466" t="s">
        <v>281</v>
      </c>
      <c r="P4466" t="s">
        <v>279</v>
      </c>
      <c r="Q4466" t="s">
        <v>282</v>
      </c>
      <c r="R4466" t="s">
        <v>350</v>
      </c>
      <c r="S4466" t="s">
        <v>284</v>
      </c>
      <c r="T4466" t="s">
        <v>285</v>
      </c>
      <c r="U4466" t="s">
        <v>321</v>
      </c>
      <c r="V4466">
        <v>400</v>
      </c>
      <c r="W4466" t="s">
        <v>350</v>
      </c>
      <c r="X4466">
        <v>6</v>
      </c>
      <c r="Y4466" t="s">
        <v>288</v>
      </c>
      <c r="Z4466" t="s">
        <v>343</v>
      </c>
    </row>
    <row r="4467" spans="1:26" x14ac:dyDescent="0.3">
      <c r="A4467">
        <v>2528751</v>
      </c>
      <c r="B4467">
        <v>233826</v>
      </c>
      <c r="C4467" t="s">
        <v>290</v>
      </c>
      <c r="D4467">
        <v>18692.955000000002</v>
      </c>
      <c r="E4467">
        <v>180000</v>
      </c>
      <c r="F4467">
        <v>191880</v>
      </c>
      <c r="G4467">
        <v>180000</v>
      </c>
      <c r="H4467" t="s">
        <v>314</v>
      </c>
      <c r="I4467">
        <v>11</v>
      </c>
      <c r="J4467" t="s">
        <v>278</v>
      </c>
      <c r="K4467">
        <v>1</v>
      </c>
      <c r="L4467" t="s">
        <v>342</v>
      </c>
      <c r="M4467" t="s">
        <v>280</v>
      </c>
      <c r="N4467">
        <v>-616</v>
      </c>
      <c r="O4467" t="s">
        <v>281</v>
      </c>
      <c r="P4467" t="s">
        <v>279</v>
      </c>
      <c r="Q4467" t="s">
        <v>282</v>
      </c>
      <c r="R4467" t="s">
        <v>285</v>
      </c>
      <c r="S4467" t="s">
        <v>293</v>
      </c>
      <c r="T4467" t="s">
        <v>308</v>
      </c>
      <c r="U4467" t="s">
        <v>300</v>
      </c>
      <c r="V4467">
        <v>-1</v>
      </c>
      <c r="W4467" t="s">
        <v>285</v>
      </c>
      <c r="X4467">
        <v>12</v>
      </c>
      <c r="Y4467" t="s">
        <v>312</v>
      </c>
      <c r="Z4467" t="s">
        <v>349</v>
      </c>
    </row>
    <row r="4468" spans="1:26" x14ac:dyDescent="0.3">
      <c r="A4468">
        <v>2212872</v>
      </c>
      <c r="B4468">
        <v>336684</v>
      </c>
      <c r="C4468" t="s">
        <v>290</v>
      </c>
      <c r="E4468">
        <v>0</v>
      </c>
      <c r="F4468">
        <v>0</v>
      </c>
      <c r="H4468" t="s">
        <v>291</v>
      </c>
      <c r="I4468">
        <v>17</v>
      </c>
      <c r="J4468" t="s">
        <v>278</v>
      </c>
      <c r="K4468">
        <v>1</v>
      </c>
      <c r="L4468" t="s">
        <v>285</v>
      </c>
      <c r="M4468" t="s">
        <v>313</v>
      </c>
      <c r="N4468">
        <v>-294</v>
      </c>
      <c r="O4468" t="s">
        <v>285</v>
      </c>
      <c r="P4468" t="s">
        <v>279</v>
      </c>
      <c r="Q4468" t="s">
        <v>282</v>
      </c>
      <c r="R4468" t="s">
        <v>285</v>
      </c>
      <c r="S4468" t="s">
        <v>285</v>
      </c>
      <c r="T4468" t="s">
        <v>285</v>
      </c>
      <c r="U4468" t="s">
        <v>300</v>
      </c>
      <c r="V4468">
        <v>-1</v>
      </c>
      <c r="W4468" t="s">
        <v>285</v>
      </c>
      <c r="Y4468" t="s">
        <v>285</v>
      </c>
      <c r="Z4468" t="s">
        <v>293</v>
      </c>
    </row>
    <row r="4469" spans="1:26" x14ac:dyDescent="0.3">
      <c r="A4469">
        <v>2139212</v>
      </c>
      <c r="B4469">
        <v>378976</v>
      </c>
      <c r="C4469" t="s">
        <v>290</v>
      </c>
      <c r="D4469">
        <v>17841.87</v>
      </c>
      <c r="E4469">
        <v>90000</v>
      </c>
      <c r="F4469">
        <v>92970</v>
      </c>
      <c r="G4469">
        <v>90000</v>
      </c>
      <c r="H4469" t="s">
        <v>315</v>
      </c>
      <c r="I4469">
        <v>12</v>
      </c>
      <c r="J4469" t="s">
        <v>278</v>
      </c>
      <c r="K4469">
        <v>1</v>
      </c>
      <c r="L4469" t="s">
        <v>285</v>
      </c>
      <c r="M4469" t="s">
        <v>280</v>
      </c>
      <c r="N4469">
        <v>-592</v>
      </c>
      <c r="O4469" t="s">
        <v>285</v>
      </c>
      <c r="P4469" t="s">
        <v>279</v>
      </c>
      <c r="Q4469" t="s">
        <v>282</v>
      </c>
      <c r="R4469" t="s">
        <v>285</v>
      </c>
      <c r="S4469" t="s">
        <v>293</v>
      </c>
      <c r="T4469" t="s">
        <v>294</v>
      </c>
      <c r="U4469" t="s">
        <v>295</v>
      </c>
      <c r="V4469">
        <v>-1</v>
      </c>
      <c r="W4469" t="s">
        <v>285</v>
      </c>
      <c r="X4469">
        <v>6</v>
      </c>
      <c r="Y4469" t="s">
        <v>288</v>
      </c>
      <c r="Z4469" t="s">
        <v>304</v>
      </c>
    </row>
    <row r="4470" spans="1:26" x14ac:dyDescent="0.3">
      <c r="A4470">
        <v>2553715</v>
      </c>
      <c r="B4470">
        <v>239407</v>
      </c>
      <c r="C4470" t="s">
        <v>276</v>
      </c>
      <c r="D4470">
        <v>25528.23</v>
      </c>
      <c r="E4470">
        <v>130455</v>
      </c>
      <c r="F4470">
        <v>137344.5</v>
      </c>
      <c r="G4470">
        <v>130455</v>
      </c>
      <c r="H4470" t="s">
        <v>291</v>
      </c>
      <c r="I4470">
        <v>14</v>
      </c>
      <c r="J4470" t="s">
        <v>278</v>
      </c>
      <c r="K4470">
        <v>1</v>
      </c>
      <c r="L4470" t="s">
        <v>279</v>
      </c>
      <c r="M4470" t="s">
        <v>280</v>
      </c>
      <c r="N4470">
        <v>-718</v>
      </c>
      <c r="O4470" t="s">
        <v>281</v>
      </c>
      <c r="P4470" t="s">
        <v>279</v>
      </c>
      <c r="Q4470" t="s">
        <v>282</v>
      </c>
      <c r="R4470" t="s">
        <v>334</v>
      </c>
      <c r="S4470" t="s">
        <v>284</v>
      </c>
      <c r="T4470" t="s">
        <v>285</v>
      </c>
      <c r="U4470" t="s">
        <v>324</v>
      </c>
      <c r="V4470">
        <v>100</v>
      </c>
      <c r="W4470" t="s">
        <v>318</v>
      </c>
      <c r="X4470">
        <v>6</v>
      </c>
      <c r="Y4470" t="s">
        <v>288</v>
      </c>
      <c r="Z4470" t="s">
        <v>322</v>
      </c>
    </row>
    <row r="4471" spans="1:26" x14ac:dyDescent="0.3">
      <c r="A4471">
        <v>2439159</v>
      </c>
      <c r="B4471">
        <v>262320</v>
      </c>
      <c r="C4471" t="s">
        <v>276</v>
      </c>
      <c r="D4471">
        <v>26732.34</v>
      </c>
      <c r="E4471">
        <v>160200</v>
      </c>
      <c r="F4471">
        <v>150367.5</v>
      </c>
      <c r="G4471">
        <v>160200</v>
      </c>
      <c r="H4471" t="s">
        <v>298</v>
      </c>
      <c r="I4471">
        <v>18</v>
      </c>
      <c r="J4471" t="s">
        <v>278</v>
      </c>
      <c r="K4471">
        <v>1</v>
      </c>
      <c r="L4471" t="s">
        <v>279</v>
      </c>
      <c r="M4471" t="s">
        <v>280</v>
      </c>
      <c r="N4471">
        <v>-656</v>
      </c>
      <c r="O4471" t="s">
        <v>281</v>
      </c>
      <c r="P4471" t="s">
        <v>279</v>
      </c>
      <c r="Q4471" t="s">
        <v>316</v>
      </c>
      <c r="R4471" t="s">
        <v>350</v>
      </c>
      <c r="S4471" t="s">
        <v>284</v>
      </c>
      <c r="T4471" t="s">
        <v>285</v>
      </c>
      <c r="U4471" t="s">
        <v>286</v>
      </c>
      <c r="V4471">
        <v>56</v>
      </c>
      <c r="W4471" t="s">
        <v>350</v>
      </c>
      <c r="X4471">
        <v>6</v>
      </c>
      <c r="Y4471" t="s">
        <v>312</v>
      </c>
      <c r="Z4471" t="s">
        <v>343</v>
      </c>
    </row>
    <row r="4472" spans="1:26" x14ac:dyDescent="0.3">
      <c r="A4472">
        <v>1415329</v>
      </c>
      <c r="B4472">
        <v>407943</v>
      </c>
      <c r="C4472" t="s">
        <v>276</v>
      </c>
      <c r="D4472">
        <v>41665.095000000001</v>
      </c>
      <c r="E4472">
        <v>290070.04499999998</v>
      </c>
      <c r="F4472">
        <v>222570</v>
      </c>
      <c r="G4472">
        <v>290070.04499999998</v>
      </c>
      <c r="H4472" t="s">
        <v>298</v>
      </c>
      <c r="I4472">
        <v>18</v>
      </c>
      <c r="J4472" t="s">
        <v>278</v>
      </c>
      <c r="K4472">
        <v>1</v>
      </c>
      <c r="L4472" t="s">
        <v>279</v>
      </c>
      <c r="M4472" t="s">
        <v>280</v>
      </c>
      <c r="N4472">
        <v>-2082</v>
      </c>
      <c r="O4472" t="s">
        <v>281</v>
      </c>
      <c r="P4472" t="s">
        <v>279</v>
      </c>
      <c r="Q4472" t="s">
        <v>282</v>
      </c>
      <c r="R4472" t="s">
        <v>350</v>
      </c>
      <c r="S4472" t="s">
        <v>284</v>
      </c>
      <c r="T4472" t="s">
        <v>285</v>
      </c>
      <c r="U4472" t="s">
        <v>286</v>
      </c>
      <c r="V4472">
        <v>944</v>
      </c>
      <c r="W4472" t="s">
        <v>350</v>
      </c>
      <c r="X4472">
        <v>6</v>
      </c>
      <c r="Y4472" t="s">
        <v>288</v>
      </c>
      <c r="Z4472" t="s">
        <v>343</v>
      </c>
    </row>
    <row r="4473" spans="1:26" x14ac:dyDescent="0.3">
      <c r="A4473">
        <v>2523948</v>
      </c>
      <c r="B4473">
        <v>161684</v>
      </c>
      <c r="C4473" t="s">
        <v>328</v>
      </c>
      <c r="D4473">
        <v>2250</v>
      </c>
      <c r="E4473">
        <v>45000</v>
      </c>
      <c r="F4473">
        <v>45000</v>
      </c>
      <c r="G4473">
        <v>45000</v>
      </c>
      <c r="H4473" t="s">
        <v>314</v>
      </c>
      <c r="I4473">
        <v>18</v>
      </c>
      <c r="J4473" t="s">
        <v>278</v>
      </c>
      <c r="K4473">
        <v>1</v>
      </c>
      <c r="L4473" t="s">
        <v>279</v>
      </c>
      <c r="M4473" t="s">
        <v>280</v>
      </c>
      <c r="N4473">
        <v>-348</v>
      </c>
      <c r="O4473" t="s">
        <v>285</v>
      </c>
      <c r="P4473" t="s">
        <v>279</v>
      </c>
      <c r="Q4473" t="s">
        <v>282</v>
      </c>
      <c r="R4473" t="s">
        <v>285</v>
      </c>
      <c r="S4473" t="s">
        <v>329</v>
      </c>
      <c r="T4473" t="s">
        <v>308</v>
      </c>
      <c r="U4473" t="s">
        <v>286</v>
      </c>
      <c r="V4473">
        <v>15</v>
      </c>
      <c r="W4473" t="s">
        <v>287</v>
      </c>
      <c r="X4473">
        <v>0</v>
      </c>
      <c r="Y4473" t="s">
        <v>285</v>
      </c>
      <c r="Z4473" t="s">
        <v>340</v>
      </c>
    </row>
    <row r="4474" spans="1:26" x14ac:dyDescent="0.3">
      <c r="A4474">
        <v>1154863</v>
      </c>
      <c r="B4474">
        <v>172056</v>
      </c>
      <c r="C4474" t="s">
        <v>276</v>
      </c>
      <c r="D4474">
        <v>5856.66</v>
      </c>
      <c r="E4474">
        <v>56704.5</v>
      </c>
      <c r="F4474">
        <v>56421</v>
      </c>
      <c r="G4474">
        <v>56704.5</v>
      </c>
      <c r="H4474" t="s">
        <v>314</v>
      </c>
      <c r="I4474">
        <v>20</v>
      </c>
      <c r="J4474" t="s">
        <v>278</v>
      </c>
      <c r="K4474">
        <v>1</v>
      </c>
      <c r="L4474" t="s">
        <v>279</v>
      </c>
      <c r="M4474" t="s">
        <v>280</v>
      </c>
      <c r="N4474">
        <v>-500</v>
      </c>
      <c r="O4474" t="s">
        <v>281</v>
      </c>
      <c r="P4474" t="s">
        <v>279</v>
      </c>
      <c r="Q4474" t="s">
        <v>282</v>
      </c>
      <c r="R4474" t="s">
        <v>283</v>
      </c>
      <c r="S4474" t="s">
        <v>284</v>
      </c>
      <c r="T4474" t="s">
        <v>285</v>
      </c>
      <c r="U4474" t="s">
        <v>286</v>
      </c>
      <c r="V4474">
        <v>15</v>
      </c>
      <c r="W4474" t="s">
        <v>287</v>
      </c>
      <c r="X4474">
        <v>12</v>
      </c>
      <c r="Y4474" t="s">
        <v>288</v>
      </c>
      <c r="Z4474" t="s">
        <v>289</v>
      </c>
    </row>
    <row r="4475" spans="1:26" x14ac:dyDescent="0.3">
      <c r="A4475">
        <v>1489077</v>
      </c>
      <c r="B4475">
        <v>172056</v>
      </c>
      <c r="C4475" t="s">
        <v>276</v>
      </c>
      <c r="D4475">
        <v>27009.54</v>
      </c>
      <c r="E4475">
        <v>130455</v>
      </c>
      <c r="F4475">
        <v>94531.5</v>
      </c>
      <c r="G4475">
        <v>130455</v>
      </c>
      <c r="H4475" t="s">
        <v>277</v>
      </c>
      <c r="I4475">
        <v>19</v>
      </c>
      <c r="J4475" t="s">
        <v>278</v>
      </c>
      <c r="K4475">
        <v>1</v>
      </c>
      <c r="L4475" t="s">
        <v>279</v>
      </c>
      <c r="M4475" t="s">
        <v>280</v>
      </c>
      <c r="N4475">
        <v>-646</v>
      </c>
      <c r="O4475" t="s">
        <v>281</v>
      </c>
      <c r="P4475" t="s">
        <v>279</v>
      </c>
      <c r="Q4475" t="s">
        <v>333</v>
      </c>
      <c r="R4475" t="s">
        <v>334</v>
      </c>
      <c r="S4475" t="s">
        <v>284</v>
      </c>
      <c r="T4475" t="s">
        <v>285</v>
      </c>
      <c r="U4475" t="s">
        <v>286</v>
      </c>
      <c r="V4475">
        <v>15</v>
      </c>
      <c r="W4475" t="s">
        <v>287</v>
      </c>
      <c r="X4475">
        <v>4</v>
      </c>
      <c r="Y4475" t="s">
        <v>301</v>
      </c>
      <c r="Z4475" t="s">
        <v>289</v>
      </c>
    </row>
    <row r="4476" spans="1:26" x14ac:dyDescent="0.3">
      <c r="A4476">
        <v>1926177</v>
      </c>
      <c r="B4476">
        <v>324401</v>
      </c>
      <c r="C4476" t="s">
        <v>276</v>
      </c>
      <c r="D4476">
        <v>4742.7749999999996</v>
      </c>
      <c r="E4476">
        <v>40032</v>
      </c>
      <c r="F4476">
        <v>45486</v>
      </c>
      <c r="G4476">
        <v>40032</v>
      </c>
      <c r="H4476" t="s">
        <v>277</v>
      </c>
      <c r="I4476">
        <v>16</v>
      </c>
      <c r="J4476" t="s">
        <v>278</v>
      </c>
      <c r="K4476">
        <v>1</v>
      </c>
      <c r="L4476" t="s">
        <v>279</v>
      </c>
      <c r="M4476" t="s">
        <v>280</v>
      </c>
      <c r="N4476">
        <v>-1799</v>
      </c>
      <c r="O4476" t="s">
        <v>281</v>
      </c>
      <c r="P4476" t="s">
        <v>279</v>
      </c>
      <c r="Q4476" t="s">
        <v>282</v>
      </c>
      <c r="R4476" t="s">
        <v>283</v>
      </c>
      <c r="S4476" t="s">
        <v>284</v>
      </c>
      <c r="T4476" t="s">
        <v>285</v>
      </c>
      <c r="U4476" t="s">
        <v>286</v>
      </c>
      <c r="V4476">
        <v>3303</v>
      </c>
      <c r="W4476" t="s">
        <v>318</v>
      </c>
      <c r="X4476">
        <v>14</v>
      </c>
      <c r="Y4476" t="s">
        <v>301</v>
      </c>
      <c r="Z4476" t="s">
        <v>322</v>
      </c>
    </row>
    <row r="4477" spans="1:26" x14ac:dyDescent="0.3">
      <c r="A4477">
        <v>2485442</v>
      </c>
      <c r="B4477">
        <v>278972</v>
      </c>
      <c r="C4477" t="s">
        <v>328</v>
      </c>
      <c r="D4477">
        <v>11250</v>
      </c>
      <c r="E4477">
        <v>225000</v>
      </c>
      <c r="F4477">
        <v>225000</v>
      </c>
      <c r="G4477">
        <v>225000</v>
      </c>
      <c r="H4477" t="s">
        <v>303</v>
      </c>
      <c r="I4477">
        <v>12</v>
      </c>
      <c r="J4477" t="s">
        <v>363</v>
      </c>
      <c r="K4477">
        <v>1</v>
      </c>
      <c r="L4477" t="s">
        <v>279</v>
      </c>
      <c r="M4477" t="s">
        <v>306</v>
      </c>
      <c r="N4477">
        <v>-613</v>
      </c>
      <c r="O4477" t="s">
        <v>285</v>
      </c>
      <c r="P4477" t="s">
        <v>307</v>
      </c>
      <c r="Q4477" t="s">
        <v>333</v>
      </c>
      <c r="R4477" t="s">
        <v>285</v>
      </c>
      <c r="S4477" t="s">
        <v>329</v>
      </c>
      <c r="T4477" t="s">
        <v>294</v>
      </c>
      <c r="U4477" t="s">
        <v>300</v>
      </c>
      <c r="V4477">
        <v>-1</v>
      </c>
      <c r="W4477" t="s">
        <v>285</v>
      </c>
      <c r="X4477">
        <v>0</v>
      </c>
      <c r="Y4477" t="s">
        <v>285</v>
      </c>
      <c r="Z4477" t="s">
        <v>331</v>
      </c>
    </row>
    <row r="4478" spans="1:26" x14ac:dyDescent="0.3">
      <c r="A4478">
        <v>2296414</v>
      </c>
      <c r="B4478">
        <v>187784</v>
      </c>
      <c r="C4478" t="s">
        <v>290</v>
      </c>
      <c r="E4478">
        <v>0</v>
      </c>
      <c r="F4478">
        <v>0</v>
      </c>
      <c r="H4478" t="s">
        <v>303</v>
      </c>
      <c r="I4478">
        <v>18</v>
      </c>
      <c r="J4478" t="s">
        <v>278</v>
      </c>
      <c r="K4478">
        <v>1</v>
      </c>
      <c r="L4478" t="s">
        <v>285</v>
      </c>
      <c r="M4478" t="s">
        <v>313</v>
      </c>
      <c r="N4478">
        <v>-220</v>
      </c>
      <c r="O4478" t="s">
        <v>285</v>
      </c>
      <c r="P4478" t="s">
        <v>279</v>
      </c>
      <c r="Q4478" t="s">
        <v>282</v>
      </c>
      <c r="R4478" t="s">
        <v>285</v>
      </c>
      <c r="S4478" t="s">
        <v>285</v>
      </c>
      <c r="T4478" t="s">
        <v>285</v>
      </c>
      <c r="U4478" t="s">
        <v>300</v>
      </c>
      <c r="V4478">
        <v>-1</v>
      </c>
      <c r="W4478" t="s">
        <v>285</v>
      </c>
      <c r="Y4478" t="s">
        <v>285</v>
      </c>
      <c r="Z4478" t="s">
        <v>293</v>
      </c>
    </row>
    <row r="4479" spans="1:26" x14ac:dyDescent="0.3">
      <c r="A4479">
        <v>2607737</v>
      </c>
      <c r="B4479">
        <v>202762</v>
      </c>
      <c r="C4479" t="s">
        <v>328</v>
      </c>
      <c r="D4479">
        <v>4500</v>
      </c>
      <c r="E4479">
        <v>247500</v>
      </c>
      <c r="F4479">
        <v>90000</v>
      </c>
      <c r="G4479">
        <v>247500</v>
      </c>
      <c r="H4479" t="s">
        <v>298</v>
      </c>
      <c r="I4479">
        <v>18</v>
      </c>
      <c r="J4479" t="s">
        <v>278</v>
      </c>
      <c r="K4479">
        <v>1</v>
      </c>
      <c r="L4479" t="s">
        <v>279</v>
      </c>
      <c r="M4479" t="s">
        <v>280</v>
      </c>
      <c r="N4479">
        <v>-105</v>
      </c>
      <c r="O4479" t="s">
        <v>285</v>
      </c>
      <c r="P4479" t="s">
        <v>279</v>
      </c>
      <c r="Q4479" t="s">
        <v>333</v>
      </c>
      <c r="R4479" t="s">
        <v>285</v>
      </c>
      <c r="S4479" t="s">
        <v>329</v>
      </c>
      <c r="T4479" t="s">
        <v>294</v>
      </c>
      <c r="U4479" t="s">
        <v>300</v>
      </c>
      <c r="V4479">
        <v>-1</v>
      </c>
      <c r="W4479" t="s">
        <v>285</v>
      </c>
      <c r="X4479">
        <v>0</v>
      </c>
      <c r="Y4479" t="s">
        <v>285</v>
      </c>
      <c r="Z4479" t="s">
        <v>331</v>
      </c>
    </row>
    <row r="4480" spans="1:26" x14ac:dyDescent="0.3">
      <c r="A4480">
        <v>2247943</v>
      </c>
      <c r="B4480">
        <v>418725</v>
      </c>
      <c r="C4480" t="s">
        <v>328</v>
      </c>
      <c r="D4480">
        <v>5625</v>
      </c>
      <c r="E4480">
        <v>112500</v>
      </c>
      <c r="F4480">
        <v>112500</v>
      </c>
      <c r="G4480">
        <v>112500</v>
      </c>
      <c r="H4480" t="s">
        <v>332</v>
      </c>
      <c r="I4480">
        <v>11</v>
      </c>
      <c r="J4480" t="s">
        <v>278</v>
      </c>
      <c r="K4480">
        <v>1</v>
      </c>
      <c r="L4480" t="s">
        <v>279</v>
      </c>
      <c r="M4480" t="s">
        <v>280</v>
      </c>
      <c r="N4480">
        <v>-111</v>
      </c>
      <c r="O4480" t="s">
        <v>285</v>
      </c>
      <c r="P4480" t="s">
        <v>279</v>
      </c>
      <c r="Q4480" t="s">
        <v>333</v>
      </c>
      <c r="R4480" t="s">
        <v>285</v>
      </c>
      <c r="S4480" t="s">
        <v>329</v>
      </c>
      <c r="T4480" t="s">
        <v>294</v>
      </c>
      <c r="U4480" t="s">
        <v>300</v>
      </c>
      <c r="V4480">
        <v>-1</v>
      </c>
      <c r="W4480" t="s">
        <v>285</v>
      </c>
      <c r="X4480">
        <v>0</v>
      </c>
      <c r="Y4480" t="s">
        <v>285</v>
      </c>
      <c r="Z4480" t="s">
        <v>331</v>
      </c>
    </row>
    <row r="4481" spans="1:26" x14ac:dyDescent="0.3">
      <c r="A4481">
        <v>1633229</v>
      </c>
      <c r="B4481">
        <v>455517</v>
      </c>
      <c r="C4481" t="s">
        <v>290</v>
      </c>
      <c r="D4481">
        <v>36568.17</v>
      </c>
      <c r="E4481">
        <v>1129500</v>
      </c>
      <c r="F4481">
        <v>1129500</v>
      </c>
      <c r="G4481">
        <v>1129500</v>
      </c>
      <c r="H4481" t="s">
        <v>332</v>
      </c>
      <c r="I4481">
        <v>17</v>
      </c>
      <c r="J4481" t="s">
        <v>278</v>
      </c>
      <c r="K4481">
        <v>1</v>
      </c>
      <c r="L4481" t="s">
        <v>285</v>
      </c>
      <c r="M4481" t="s">
        <v>306</v>
      </c>
      <c r="N4481">
        <v>-5</v>
      </c>
      <c r="O4481" t="s">
        <v>281</v>
      </c>
      <c r="P4481" t="s">
        <v>307</v>
      </c>
      <c r="Q4481" t="s">
        <v>282</v>
      </c>
      <c r="R4481" t="s">
        <v>285</v>
      </c>
      <c r="S4481" t="s">
        <v>293</v>
      </c>
      <c r="T4481" t="s">
        <v>294</v>
      </c>
      <c r="U4481" t="s">
        <v>300</v>
      </c>
      <c r="V4481">
        <v>-1</v>
      </c>
      <c r="W4481" t="s">
        <v>285</v>
      </c>
      <c r="X4481">
        <v>60</v>
      </c>
      <c r="Y4481" t="s">
        <v>312</v>
      </c>
      <c r="Z4481" t="s">
        <v>297</v>
      </c>
    </row>
    <row r="4482" spans="1:26" x14ac:dyDescent="0.3">
      <c r="A4482">
        <v>2750136</v>
      </c>
      <c r="B4482">
        <v>399702</v>
      </c>
      <c r="C4482" t="s">
        <v>290</v>
      </c>
      <c r="D4482">
        <v>20681.955000000002</v>
      </c>
      <c r="E4482">
        <v>256500</v>
      </c>
      <c r="F4482">
        <v>283585.5</v>
      </c>
      <c r="G4482">
        <v>256500</v>
      </c>
      <c r="H4482" t="s">
        <v>298</v>
      </c>
      <c r="I4482">
        <v>10</v>
      </c>
      <c r="J4482" t="s">
        <v>278</v>
      </c>
      <c r="K4482">
        <v>1</v>
      </c>
      <c r="L4482" t="s">
        <v>285</v>
      </c>
      <c r="M4482" t="s">
        <v>306</v>
      </c>
      <c r="N4482">
        <v>-154</v>
      </c>
      <c r="O4482" t="s">
        <v>281</v>
      </c>
      <c r="P4482" t="s">
        <v>307</v>
      </c>
      <c r="Q4482" t="s">
        <v>282</v>
      </c>
      <c r="R4482" t="s">
        <v>285</v>
      </c>
      <c r="S4482" t="s">
        <v>293</v>
      </c>
      <c r="T4482" t="s">
        <v>294</v>
      </c>
      <c r="U4482" t="s">
        <v>300</v>
      </c>
      <c r="V4482">
        <v>-1</v>
      </c>
      <c r="W4482" t="s">
        <v>285</v>
      </c>
      <c r="X4482">
        <v>24</v>
      </c>
      <c r="Y4482" t="s">
        <v>301</v>
      </c>
      <c r="Z4482" t="s">
        <v>302</v>
      </c>
    </row>
    <row r="4483" spans="1:26" x14ac:dyDescent="0.3">
      <c r="A4483">
        <v>1352831</v>
      </c>
      <c r="B4483">
        <v>435454</v>
      </c>
      <c r="C4483" t="s">
        <v>290</v>
      </c>
      <c r="E4483">
        <v>0</v>
      </c>
      <c r="F4483">
        <v>0</v>
      </c>
      <c r="H4483" t="s">
        <v>303</v>
      </c>
      <c r="I4483">
        <v>14</v>
      </c>
      <c r="J4483" t="s">
        <v>278</v>
      </c>
      <c r="K4483">
        <v>1</v>
      </c>
      <c r="L4483" t="s">
        <v>285</v>
      </c>
      <c r="M4483" t="s">
        <v>313</v>
      </c>
      <c r="N4483">
        <v>-318</v>
      </c>
      <c r="O4483" t="s">
        <v>285</v>
      </c>
      <c r="P4483" t="s">
        <v>279</v>
      </c>
      <c r="Q4483" t="s">
        <v>282</v>
      </c>
      <c r="R4483" t="s">
        <v>285</v>
      </c>
      <c r="S4483" t="s">
        <v>285</v>
      </c>
      <c r="T4483" t="s">
        <v>285</v>
      </c>
      <c r="U4483" t="s">
        <v>300</v>
      </c>
      <c r="V4483">
        <v>-1</v>
      </c>
      <c r="W4483" t="s">
        <v>285</v>
      </c>
      <c r="Y4483" t="s">
        <v>285</v>
      </c>
      <c r="Z4483" t="s">
        <v>293</v>
      </c>
    </row>
    <row r="4484" spans="1:26" x14ac:dyDescent="0.3">
      <c r="A4484">
        <v>2377168</v>
      </c>
      <c r="B4484">
        <v>249429</v>
      </c>
      <c r="C4484" t="s">
        <v>290</v>
      </c>
      <c r="E4484">
        <v>0</v>
      </c>
      <c r="F4484">
        <v>0</v>
      </c>
      <c r="H4484" t="s">
        <v>332</v>
      </c>
      <c r="I4484">
        <v>10</v>
      </c>
      <c r="J4484" t="s">
        <v>278</v>
      </c>
      <c r="K4484">
        <v>1</v>
      </c>
      <c r="L4484" t="s">
        <v>285</v>
      </c>
      <c r="M4484" t="s">
        <v>313</v>
      </c>
      <c r="N4484">
        <v>-485</v>
      </c>
      <c r="O4484" t="s">
        <v>285</v>
      </c>
      <c r="P4484" t="s">
        <v>279</v>
      </c>
      <c r="Q4484" t="s">
        <v>282</v>
      </c>
      <c r="R4484" t="s">
        <v>285</v>
      </c>
      <c r="S4484" t="s">
        <v>285</v>
      </c>
      <c r="T4484" t="s">
        <v>285</v>
      </c>
      <c r="U4484" t="s">
        <v>300</v>
      </c>
      <c r="V4484">
        <v>-1</v>
      </c>
      <c r="W4484" t="s">
        <v>285</v>
      </c>
      <c r="Y4484" t="s">
        <v>285</v>
      </c>
      <c r="Z4484" t="s">
        <v>293</v>
      </c>
    </row>
    <row r="4485" spans="1:26" x14ac:dyDescent="0.3">
      <c r="A4485">
        <v>2775905</v>
      </c>
      <c r="B4485">
        <v>259047</v>
      </c>
      <c r="C4485" t="s">
        <v>276</v>
      </c>
      <c r="D4485">
        <v>13546.98</v>
      </c>
      <c r="E4485">
        <v>170100</v>
      </c>
      <c r="F4485">
        <v>191992.5</v>
      </c>
      <c r="G4485">
        <v>170100</v>
      </c>
      <c r="H4485" t="s">
        <v>314</v>
      </c>
      <c r="I4485">
        <v>15</v>
      </c>
      <c r="J4485" t="s">
        <v>278</v>
      </c>
      <c r="K4485">
        <v>1</v>
      </c>
      <c r="L4485" t="s">
        <v>279</v>
      </c>
      <c r="M4485" t="s">
        <v>280</v>
      </c>
      <c r="N4485">
        <v>-404</v>
      </c>
      <c r="O4485" t="s">
        <v>281</v>
      </c>
      <c r="P4485" t="s">
        <v>279</v>
      </c>
      <c r="Q4485" t="s">
        <v>316</v>
      </c>
      <c r="R4485" t="s">
        <v>317</v>
      </c>
      <c r="S4485" t="s">
        <v>284</v>
      </c>
      <c r="T4485" t="s">
        <v>285</v>
      </c>
      <c r="U4485" t="s">
        <v>286</v>
      </c>
      <c r="V4485">
        <v>354</v>
      </c>
      <c r="W4485" t="s">
        <v>318</v>
      </c>
      <c r="X4485">
        <v>18</v>
      </c>
      <c r="Y4485" t="s">
        <v>288</v>
      </c>
      <c r="Z4485" t="s">
        <v>322</v>
      </c>
    </row>
    <row r="4486" spans="1:26" x14ac:dyDescent="0.3">
      <c r="A4486">
        <v>2142261</v>
      </c>
      <c r="B4486">
        <v>282036</v>
      </c>
      <c r="C4486" t="s">
        <v>276</v>
      </c>
      <c r="D4486">
        <v>5964.3</v>
      </c>
      <c r="E4486">
        <v>48586.05</v>
      </c>
      <c r="F4486">
        <v>43726.5</v>
      </c>
      <c r="G4486">
        <v>48586.05</v>
      </c>
      <c r="H4486" t="s">
        <v>332</v>
      </c>
      <c r="I4486">
        <v>15</v>
      </c>
      <c r="J4486" t="s">
        <v>278</v>
      </c>
      <c r="K4486">
        <v>1</v>
      </c>
      <c r="L4486" t="s">
        <v>279</v>
      </c>
      <c r="M4486" t="s">
        <v>280</v>
      </c>
      <c r="N4486">
        <v>-2040</v>
      </c>
      <c r="O4486" t="s">
        <v>281</v>
      </c>
      <c r="P4486" t="s">
        <v>279</v>
      </c>
      <c r="Q4486" t="s">
        <v>282</v>
      </c>
      <c r="R4486" t="s">
        <v>283</v>
      </c>
      <c r="S4486" t="s">
        <v>284</v>
      </c>
      <c r="T4486" t="s">
        <v>285</v>
      </c>
      <c r="U4486" t="s">
        <v>324</v>
      </c>
      <c r="V4486">
        <v>48</v>
      </c>
      <c r="W4486" t="s">
        <v>287</v>
      </c>
      <c r="X4486">
        <v>10</v>
      </c>
      <c r="Y4486" t="s">
        <v>301</v>
      </c>
      <c r="Z4486" t="s">
        <v>289</v>
      </c>
    </row>
    <row r="4487" spans="1:26" x14ac:dyDescent="0.3">
      <c r="A4487">
        <v>1466619</v>
      </c>
      <c r="B4487">
        <v>164212</v>
      </c>
      <c r="C4487" t="s">
        <v>276</v>
      </c>
      <c r="E4487">
        <v>131404.5</v>
      </c>
      <c r="F4487">
        <v>131404.5</v>
      </c>
      <c r="G4487">
        <v>131404.5</v>
      </c>
      <c r="H4487" t="s">
        <v>332</v>
      </c>
      <c r="I4487">
        <v>15</v>
      </c>
      <c r="J4487" t="s">
        <v>278</v>
      </c>
      <c r="K4487">
        <v>1</v>
      </c>
      <c r="L4487" t="s">
        <v>279</v>
      </c>
      <c r="M4487" t="s">
        <v>337</v>
      </c>
      <c r="N4487">
        <v>-357</v>
      </c>
      <c r="O4487" t="s">
        <v>281</v>
      </c>
      <c r="P4487" t="s">
        <v>338</v>
      </c>
      <c r="Q4487" t="s">
        <v>333</v>
      </c>
      <c r="R4487" t="s">
        <v>283</v>
      </c>
      <c r="S4487" t="s">
        <v>285</v>
      </c>
      <c r="T4487" t="s">
        <v>285</v>
      </c>
      <c r="U4487" t="s">
        <v>286</v>
      </c>
      <c r="V4487">
        <v>1000</v>
      </c>
      <c r="W4487" t="s">
        <v>287</v>
      </c>
      <c r="Y4487" t="s">
        <v>285</v>
      </c>
      <c r="Z4487" t="s">
        <v>289</v>
      </c>
    </row>
    <row r="4488" spans="1:26" x14ac:dyDescent="0.3">
      <c r="A4488">
        <v>2805633</v>
      </c>
      <c r="B4488">
        <v>176423</v>
      </c>
      <c r="C4488" t="s">
        <v>276</v>
      </c>
      <c r="D4488">
        <v>11694.33</v>
      </c>
      <c r="E4488">
        <v>116955</v>
      </c>
      <c r="F4488">
        <v>105259.5</v>
      </c>
      <c r="G4488">
        <v>116955</v>
      </c>
      <c r="H4488" t="s">
        <v>315</v>
      </c>
      <c r="I4488">
        <v>12</v>
      </c>
      <c r="J4488" t="s">
        <v>278</v>
      </c>
      <c r="K4488">
        <v>1</v>
      </c>
      <c r="L4488" t="s">
        <v>279</v>
      </c>
      <c r="M4488" t="s">
        <v>280</v>
      </c>
      <c r="N4488">
        <v>-2434</v>
      </c>
      <c r="O4488" t="s">
        <v>281</v>
      </c>
      <c r="P4488" t="s">
        <v>279</v>
      </c>
      <c r="Q4488" t="s">
        <v>316</v>
      </c>
      <c r="R4488" t="s">
        <v>334</v>
      </c>
      <c r="S4488" t="s">
        <v>284</v>
      </c>
      <c r="T4488" t="s">
        <v>285</v>
      </c>
      <c r="U4488" t="s">
        <v>286</v>
      </c>
      <c r="V4488">
        <v>2400</v>
      </c>
      <c r="W4488" t="s">
        <v>318</v>
      </c>
      <c r="X4488">
        <v>10</v>
      </c>
      <c r="Y4488" t="s">
        <v>312</v>
      </c>
      <c r="Z4488" t="s">
        <v>319</v>
      </c>
    </row>
    <row r="4489" spans="1:26" x14ac:dyDescent="0.3">
      <c r="A4489">
        <v>1259557</v>
      </c>
      <c r="B4489">
        <v>126416</v>
      </c>
      <c r="C4489" t="s">
        <v>328</v>
      </c>
      <c r="D4489">
        <v>2250</v>
      </c>
      <c r="E4489">
        <v>45000</v>
      </c>
      <c r="F4489">
        <v>45000</v>
      </c>
      <c r="G4489">
        <v>45000</v>
      </c>
      <c r="H4489" t="s">
        <v>298</v>
      </c>
      <c r="I4489">
        <v>14</v>
      </c>
      <c r="J4489" t="s">
        <v>278</v>
      </c>
      <c r="K4489">
        <v>1</v>
      </c>
      <c r="L4489" t="s">
        <v>279</v>
      </c>
      <c r="M4489" t="s">
        <v>280</v>
      </c>
      <c r="N4489">
        <v>-260</v>
      </c>
      <c r="O4489" t="s">
        <v>285</v>
      </c>
      <c r="P4489" t="s">
        <v>279</v>
      </c>
      <c r="Q4489" t="s">
        <v>282</v>
      </c>
      <c r="R4489" t="s">
        <v>285</v>
      </c>
      <c r="S4489" t="s">
        <v>329</v>
      </c>
      <c r="T4489" t="s">
        <v>308</v>
      </c>
      <c r="U4489" t="s">
        <v>286</v>
      </c>
      <c r="V4489">
        <v>1226</v>
      </c>
      <c r="W4489" t="s">
        <v>318</v>
      </c>
      <c r="X4489">
        <v>0</v>
      </c>
      <c r="Y4489" t="s">
        <v>285</v>
      </c>
      <c r="Z4489" t="s">
        <v>340</v>
      </c>
    </row>
    <row r="4490" spans="1:26" x14ac:dyDescent="0.3">
      <c r="A4490">
        <v>1034062</v>
      </c>
      <c r="B4490">
        <v>174972</v>
      </c>
      <c r="C4490" t="s">
        <v>290</v>
      </c>
      <c r="D4490">
        <v>34767.495000000003</v>
      </c>
      <c r="E4490">
        <v>675000</v>
      </c>
      <c r="F4490">
        <v>767664</v>
      </c>
      <c r="G4490">
        <v>675000</v>
      </c>
      <c r="H4490" t="s">
        <v>303</v>
      </c>
      <c r="I4490">
        <v>11</v>
      </c>
      <c r="J4490" t="s">
        <v>278</v>
      </c>
      <c r="K4490">
        <v>1</v>
      </c>
      <c r="L4490" t="s">
        <v>285</v>
      </c>
      <c r="M4490" t="s">
        <v>280</v>
      </c>
      <c r="N4490">
        <v>-567</v>
      </c>
      <c r="O4490" t="s">
        <v>281</v>
      </c>
      <c r="P4490" t="s">
        <v>279</v>
      </c>
      <c r="Q4490" t="s">
        <v>333</v>
      </c>
      <c r="R4490" t="s">
        <v>285</v>
      </c>
      <c r="S4490" t="s">
        <v>293</v>
      </c>
      <c r="T4490" t="s">
        <v>294</v>
      </c>
      <c r="U4490" t="s">
        <v>330</v>
      </c>
      <c r="V4490">
        <v>6</v>
      </c>
      <c r="W4490" t="s">
        <v>285</v>
      </c>
      <c r="X4490">
        <v>48</v>
      </c>
      <c r="Y4490" t="s">
        <v>288</v>
      </c>
      <c r="Z4490" t="s">
        <v>304</v>
      </c>
    </row>
    <row r="4491" spans="1:26" x14ac:dyDescent="0.3">
      <c r="A4491">
        <v>1563688</v>
      </c>
      <c r="B4491">
        <v>201829</v>
      </c>
      <c r="C4491" t="s">
        <v>276</v>
      </c>
      <c r="D4491">
        <v>11206.754999999999</v>
      </c>
      <c r="E4491">
        <v>81855</v>
      </c>
      <c r="F4491">
        <v>81855</v>
      </c>
      <c r="G4491">
        <v>81855</v>
      </c>
      <c r="H4491" t="s">
        <v>314</v>
      </c>
      <c r="I4491">
        <v>14</v>
      </c>
      <c r="J4491" t="s">
        <v>278</v>
      </c>
      <c r="K4491">
        <v>1</v>
      </c>
      <c r="L4491" t="s">
        <v>279</v>
      </c>
      <c r="M4491" t="s">
        <v>280</v>
      </c>
      <c r="N4491">
        <v>-276</v>
      </c>
      <c r="O4491" t="s">
        <v>281</v>
      </c>
      <c r="P4491" t="s">
        <v>279</v>
      </c>
      <c r="Q4491" t="s">
        <v>282</v>
      </c>
      <c r="R4491" t="s">
        <v>354</v>
      </c>
      <c r="S4491" t="s">
        <v>284</v>
      </c>
      <c r="T4491" t="s">
        <v>285</v>
      </c>
      <c r="U4491" t="s">
        <v>324</v>
      </c>
      <c r="V4491">
        <v>40</v>
      </c>
      <c r="W4491" t="s">
        <v>318</v>
      </c>
      <c r="X4491">
        <v>8</v>
      </c>
      <c r="Y4491" t="s">
        <v>312</v>
      </c>
      <c r="Z4491" t="s">
        <v>322</v>
      </c>
    </row>
    <row r="4492" spans="1:26" x14ac:dyDescent="0.3">
      <c r="A4492">
        <v>2568659</v>
      </c>
      <c r="B4492">
        <v>212949</v>
      </c>
      <c r="C4492" t="s">
        <v>290</v>
      </c>
      <c r="E4492">
        <v>0</v>
      </c>
      <c r="F4492">
        <v>0</v>
      </c>
      <c r="H4492" t="s">
        <v>332</v>
      </c>
      <c r="I4492">
        <v>12</v>
      </c>
      <c r="J4492" t="s">
        <v>278</v>
      </c>
      <c r="K4492">
        <v>1</v>
      </c>
      <c r="L4492" t="s">
        <v>285</v>
      </c>
      <c r="M4492" t="s">
        <v>306</v>
      </c>
      <c r="N4492">
        <v>-370</v>
      </c>
      <c r="O4492" t="s">
        <v>285</v>
      </c>
      <c r="P4492" t="s">
        <v>307</v>
      </c>
      <c r="Q4492" t="s">
        <v>282</v>
      </c>
      <c r="R4492" t="s">
        <v>285</v>
      </c>
      <c r="S4492" t="s">
        <v>285</v>
      </c>
      <c r="T4492" t="s">
        <v>285</v>
      </c>
      <c r="U4492" t="s">
        <v>330</v>
      </c>
      <c r="V4492">
        <v>5</v>
      </c>
      <c r="W4492" t="s">
        <v>285</v>
      </c>
      <c r="Y4492" t="s">
        <v>285</v>
      </c>
      <c r="Z4492" t="s">
        <v>293</v>
      </c>
    </row>
    <row r="4493" spans="1:26" x14ac:dyDescent="0.3">
      <c r="A4493">
        <v>2336688</v>
      </c>
      <c r="B4493">
        <v>211231</v>
      </c>
      <c r="C4493" t="s">
        <v>290</v>
      </c>
      <c r="D4493">
        <v>11608.47</v>
      </c>
      <c r="E4493">
        <v>157500</v>
      </c>
      <c r="F4493">
        <v>178290</v>
      </c>
      <c r="G4493">
        <v>157500</v>
      </c>
      <c r="H4493" t="s">
        <v>298</v>
      </c>
      <c r="I4493">
        <v>16</v>
      </c>
      <c r="J4493" t="s">
        <v>278</v>
      </c>
      <c r="K4493">
        <v>1</v>
      </c>
      <c r="L4493" t="s">
        <v>372</v>
      </c>
      <c r="M4493" t="s">
        <v>306</v>
      </c>
      <c r="N4493">
        <v>-225</v>
      </c>
      <c r="O4493" t="s">
        <v>281</v>
      </c>
      <c r="P4493" t="s">
        <v>357</v>
      </c>
      <c r="Q4493" t="s">
        <v>282</v>
      </c>
      <c r="R4493" t="s">
        <v>285</v>
      </c>
      <c r="S4493" t="s">
        <v>293</v>
      </c>
      <c r="T4493" t="s">
        <v>308</v>
      </c>
      <c r="U4493" t="s">
        <v>330</v>
      </c>
      <c r="V4493">
        <v>5</v>
      </c>
      <c r="W4493" t="s">
        <v>285</v>
      </c>
      <c r="X4493">
        <v>24</v>
      </c>
      <c r="Y4493" t="s">
        <v>288</v>
      </c>
      <c r="Z4493" t="s">
        <v>362</v>
      </c>
    </row>
    <row r="4494" spans="1:26" x14ac:dyDescent="0.3">
      <c r="A4494">
        <v>2829776</v>
      </c>
      <c r="B4494">
        <v>316975</v>
      </c>
      <c r="C4494" t="s">
        <v>328</v>
      </c>
      <c r="D4494">
        <v>10125</v>
      </c>
      <c r="E4494">
        <v>0</v>
      </c>
      <c r="F4494">
        <v>202500</v>
      </c>
      <c r="H4494" t="s">
        <v>291</v>
      </c>
      <c r="I4494">
        <v>14</v>
      </c>
      <c r="J4494" t="s">
        <v>278</v>
      </c>
      <c r="K4494">
        <v>1</v>
      </c>
      <c r="L4494" t="s">
        <v>279</v>
      </c>
      <c r="M4494" t="s">
        <v>280</v>
      </c>
      <c r="N4494">
        <v>-1223</v>
      </c>
      <c r="O4494" t="s">
        <v>285</v>
      </c>
      <c r="P4494" t="s">
        <v>279</v>
      </c>
      <c r="Q4494" t="s">
        <v>282</v>
      </c>
      <c r="R4494" t="s">
        <v>285</v>
      </c>
      <c r="S4494" t="s">
        <v>329</v>
      </c>
      <c r="T4494" t="s">
        <v>294</v>
      </c>
      <c r="U4494" t="s">
        <v>300</v>
      </c>
      <c r="V4494">
        <v>-1</v>
      </c>
      <c r="W4494" t="s">
        <v>285</v>
      </c>
      <c r="X4494">
        <v>0</v>
      </c>
      <c r="Y4494" t="s">
        <v>285</v>
      </c>
      <c r="Z4494" t="s">
        <v>331</v>
      </c>
    </row>
    <row r="4495" spans="1:26" x14ac:dyDescent="0.3">
      <c r="A4495">
        <v>2806569</v>
      </c>
      <c r="B4495">
        <v>449750</v>
      </c>
      <c r="C4495" t="s">
        <v>290</v>
      </c>
      <c r="D4495">
        <v>38049.839999999997</v>
      </c>
      <c r="E4495">
        <v>603000</v>
      </c>
      <c r="F4495">
        <v>650758.5</v>
      </c>
      <c r="G4495">
        <v>603000</v>
      </c>
      <c r="H4495" t="s">
        <v>303</v>
      </c>
      <c r="I4495">
        <v>13</v>
      </c>
      <c r="J4495" t="s">
        <v>278</v>
      </c>
      <c r="K4495">
        <v>1</v>
      </c>
      <c r="L4495" t="s">
        <v>285</v>
      </c>
      <c r="M4495" t="s">
        <v>306</v>
      </c>
      <c r="N4495">
        <v>-302</v>
      </c>
      <c r="O4495" t="s">
        <v>281</v>
      </c>
      <c r="P4495" t="s">
        <v>285</v>
      </c>
      <c r="Q4495" t="s">
        <v>282</v>
      </c>
      <c r="R4495" t="s">
        <v>285</v>
      </c>
      <c r="S4495" t="s">
        <v>293</v>
      </c>
      <c r="T4495" t="s">
        <v>294</v>
      </c>
      <c r="U4495" t="s">
        <v>300</v>
      </c>
      <c r="V4495">
        <v>-1</v>
      </c>
      <c r="W4495" t="s">
        <v>285</v>
      </c>
      <c r="X4495">
        <v>24</v>
      </c>
      <c r="Y4495" t="s">
        <v>288</v>
      </c>
      <c r="Z4495" t="s">
        <v>362</v>
      </c>
    </row>
    <row r="4496" spans="1:26" x14ac:dyDescent="0.3">
      <c r="A4496">
        <v>1540277</v>
      </c>
      <c r="B4496">
        <v>240210</v>
      </c>
      <c r="C4496" t="s">
        <v>290</v>
      </c>
      <c r="D4496">
        <v>14339.025</v>
      </c>
      <c r="E4496">
        <v>247500</v>
      </c>
      <c r="F4496">
        <v>281803.5</v>
      </c>
      <c r="G4496">
        <v>247500</v>
      </c>
      <c r="H4496" t="s">
        <v>298</v>
      </c>
      <c r="I4496">
        <v>10</v>
      </c>
      <c r="J4496" t="s">
        <v>278</v>
      </c>
      <c r="K4496">
        <v>1</v>
      </c>
      <c r="L4496" t="s">
        <v>285</v>
      </c>
      <c r="M4496" t="s">
        <v>280</v>
      </c>
      <c r="N4496">
        <v>-1477</v>
      </c>
      <c r="O4496" t="s">
        <v>281</v>
      </c>
      <c r="P4496" t="s">
        <v>279</v>
      </c>
      <c r="Q4496" t="s">
        <v>282</v>
      </c>
      <c r="R4496" t="s">
        <v>285</v>
      </c>
      <c r="S4496" t="s">
        <v>293</v>
      </c>
      <c r="T4496" t="s">
        <v>294</v>
      </c>
      <c r="U4496" t="s">
        <v>300</v>
      </c>
      <c r="V4496">
        <v>-1</v>
      </c>
      <c r="W4496" t="s">
        <v>285</v>
      </c>
      <c r="X4496">
        <v>30</v>
      </c>
      <c r="Y4496" t="s">
        <v>288</v>
      </c>
      <c r="Z4496" t="s">
        <v>304</v>
      </c>
    </row>
    <row r="4497" spans="1:26" x14ac:dyDescent="0.3">
      <c r="A4497">
        <v>1127943</v>
      </c>
      <c r="B4497">
        <v>305724</v>
      </c>
      <c r="C4497" t="s">
        <v>290</v>
      </c>
      <c r="D4497">
        <v>54239.58</v>
      </c>
      <c r="E4497">
        <v>990000</v>
      </c>
      <c r="F4497">
        <v>1047501</v>
      </c>
      <c r="G4497">
        <v>990000</v>
      </c>
      <c r="H4497" t="s">
        <v>332</v>
      </c>
      <c r="I4497">
        <v>12</v>
      </c>
      <c r="J4497" t="s">
        <v>278</v>
      </c>
      <c r="K4497">
        <v>1</v>
      </c>
      <c r="L4497" t="s">
        <v>285</v>
      </c>
      <c r="M4497" t="s">
        <v>280</v>
      </c>
      <c r="N4497">
        <v>-299</v>
      </c>
      <c r="O4497" t="s">
        <v>281</v>
      </c>
      <c r="P4497" t="s">
        <v>279</v>
      </c>
      <c r="Q4497" t="s">
        <v>282</v>
      </c>
      <c r="R4497" t="s">
        <v>285</v>
      </c>
      <c r="S4497" t="s">
        <v>293</v>
      </c>
      <c r="T4497" t="s">
        <v>294</v>
      </c>
      <c r="U4497" t="s">
        <v>300</v>
      </c>
      <c r="V4497">
        <v>-1</v>
      </c>
      <c r="W4497" t="s">
        <v>285</v>
      </c>
      <c r="X4497">
        <v>24</v>
      </c>
      <c r="Y4497" t="s">
        <v>312</v>
      </c>
      <c r="Z4497" t="s">
        <v>297</v>
      </c>
    </row>
    <row r="4498" spans="1:26" x14ac:dyDescent="0.3">
      <c r="A4498">
        <v>2019376</v>
      </c>
      <c r="B4498">
        <v>384900</v>
      </c>
      <c r="C4498" t="s">
        <v>290</v>
      </c>
      <c r="E4498">
        <v>0</v>
      </c>
      <c r="F4498">
        <v>0</v>
      </c>
      <c r="H4498" t="s">
        <v>298</v>
      </c>
      <c r="I4498">
        <v>8</v>
      </c>
      <c r="J4498" t="s">
        <v>278</v>
      </c>
      <c r="K4498">
        <v>1</v>
      </c>
      <c r="L4498" t="s">
        <v>285</v>
      </c>
      <c r="M4498" t="s">
        <v>313</v>
      </c>
      <c r="N4498">
        <v>-105</v>
      </c>
      <c r="O4498" t="s">
        <v>285</v>
      </c>
      <c r="P4498" t="s">
        <v>279</v>
      </c>
      <c r="Q4498" t="s">
        <v>282</v>
      </c>
      <c r="R4498" t="s">
        <v>285</v>
      </c>
      <c r="S4498" t="s">
        <v>285</v>
      </c>
      <c r="T4498" t="s">
        <v>285</v>
      </c>
      <c r="U4498" t="s">
        <v>300</v>
      </c>
      <c r="V4498">
        <v>-1</v>
      </c>
      <c r="W4498" t="s">
        <v>285</v>
      </c>
      <c r="Y4498" t="s">
        <v>285</v>
      </c>
      <c r="Z4498" t="s">
        <v>293</v>
      </c>
    </row>
    <row r="4499" spans="1:26" x14ac:dyDescent="0.3">
      <c r="A4499">
        <v>2324063</v>
      </c>
      <c r="B4499">
        <v>219201</v>
      </c>
      <c r="C4499" t="s">
        <v>290</v>
      </c>
      <c r="E4499">
        <v>0</v>
      </c>
      <c r="F4499">
        <v>0</v>
      </c>
      <c r="H4499" t="s">
        <v>332</v>
      </c>
      <c r="I4499">
        <v>8</v>
      </c>
      <c r="J4499" t="s">
        <v>278</v>
      </c>
      <c r="K4499">
        <v>1</v>
      </c>
      <c r="L4499" t="s">
        <v>285</v>
      </c>
      <c r="M4499" t="s">
        <v>313</v>
      </c>
      <c r="N4499">
        <v>-93</v>
      </c>
      <c r="O4499" t="s">
        <v>285</v>
      </c>
      <c r="P4499" t="s">
        <v>279</v>
      </c>
      <c r="Q4499" t="s">
        <v>282</v>
      </c>
      <c r="R4499" t="s">
        <v>285</v>
      </c>
      <c r="S4499" t="s">
        <v>285</v>
      </c>
      <c r="T4499" t="s">
        <v>285</v>
      </c>
      <c r="U4499" t="s">
        <v>300</v>
      </c>
      <c r="V4499">
        <v>-1</v>
      </c>
      <c r="W4499" t="s">
        <v>285</v>
      </c>
      <c r="Y4499" t="s">
        <v>285</v>
      </c>
      <c r="Z4499" t="s">
        <v>293</v>
      </c>
    </row>
    <row r="4500" spans="1:26" x14ac:dyDescent="0.3">
      <c r="A4500">
        <v>2424445</v>
      </c>
      <c r="B4500">
        <v>125655</v>
      </c>
      <c r="C4500" t="s">
        <v>290</v>
      </c>
      <c r="D4500">
        <v>7869.0150000000003</v>
      </c>
      <c r="E4500">
        <v>67500</v>
      </c>
      <c r="F4500">
        <v>71955</v>
      </c>
      <c r="G4500">
        <v>67500</v>
      </c>
      <c r="H4500" t="s">
        <v>314</v>
      </c>
      <c r="I4500">
        <v>12</v>
      </c>
      <c r="J4500" t="s">
        <v>278</v>
      </c>
      <c r="K4500">
        <v>1</v>
      </c>
      <c r="L4500" t="s">
        <v>285</v>
      </c>
      <c r="M4500" t="s">
        <v>280</v>
      </c>
      <c r="N4500">
        <v>-2317</v>
      </c>
      <c r="O4500" t="s">
        <v>281</v>
      </c>
      <c r="P4500" t="s">
        <v>279</v>
      </c>
      <c r="Q4500" t="s">
        <v>333</v>
      </c>
      <c r="R4500" t="s">
        <v>285</v>
      </c>
      <c r="S4500" t="s">
        <v>293</v>
      </c>
      <c r="T4500" t="s">
        <v>294</v>
      </c>
      <c r="U4500" t="s">
        <v>300</v>
      </c>
      <c r="V4500">
        <v>-1</v>
      </c>
      <c r="W4500" t="s">
        <v>285</v>
      </c>
      <c r="X4500">
        <v>12</v>
      </c>
      <c r="Y4500" t="s">
        <v>301</v>
      </c>
      <c r="Z4500" t="s">
        <v>309</v>
      </c>
    </row>
    <row r="4501" spans="1:26" x14ac:dyDescent="0.3">
      <c r="A4501">
        <v>2197980</v>
      </c>
      <c r="B4501">
        <v>230561</v>
      </c>
      <c r="C4501" t="s">
        <v>290</v>
      </c>
      <c r="D4501">
        <v>16878.735000000001</v>
      </c>
      <c r="E4501">
        <v>387000</v>
      </c>
      <c r="F4501">
        <v>476397</v>
      </c>
      <c r="G4501">
        <v>387000</v>
      </c>
      <c r="H4501" t="s">
        <v>277</v>
      </c>
      <c r="I4501">
        <v>12</v>
      </c>
      <c r="J4501" t="s">
        <v>278</v>
      </c>
      <c r="K4501">
        <v>1</v>
      </c>
      <c r="L4501" t="s">
        <v>285</v>
      </c>
      <c r="M4501" t="s">
        <v>280</v>
      </c>
      <c r="N4501">
        <v>-511</v>
      </c>
      <c r="O4501" t="s">
        <v>281</v>
      </c>
      <c r="P4501" t="s">
        <v>279</v>
      </c>
      <c r="Q4501" t="s">
        <v>282</v>
      </c>
      <c r="R4501" t="s">
        <v>285</v>
      </c>
      <c r="S4501" t="s">
        <v>293</v>
      </c>
      <c r="T4501" t="s">
        <v>294</v>
      </c>
      <c r="U4501" t="s">
        <v>295</v>
      </c>
      <c r="V4501">
        <v>-1</v>
      </c>
      <c r="W4501" t="s">
        <v>285</v>
      </c>
      <c r="X4501">
        <v>60</v>
      </c>
      <c r="Y4501" t="s">
        <v>288</v>
      </c>
      <c r="Z4501" t="s">
        <v>304</v>
      </c>
    </row>
    <row r="4502" spans="1:26" x14ac:dyDescent="0.3">
      <c r="A4502">
        <v>1565600</v>
      </c>
      <c r="B4502">
        <v>253475</v>
      </c>
      <c r="C4502" t="s">
        <v>328</v>
      </c>
      <c r="D4502">
        <v>11250</v>
      </c>
      <c r="E4502">
        <v>225000</v>
      </c>
      <c r="F4502">
        <v>225000</v>
      </c>
      <c r="G4502">
        <v>225000</v>
      </c>
      <c r="H4502" t="s">
        <v>291</v>
      </c>
      <c r="I4502">
        <v>14</v>
      </c>
      <c r="J4502" t="s">
        <v>278</v>
      </c>
      <c r="K4502">
        <v>1</v>
      </c>
      <c r="L4502" t="s">
        <v>279</v>
      </c>
      <c r="M4502" t="s">
        <v>280</v>
      </c>
      <c r="N4502">
        <v>-828</v>
      </c>
      <c r="O4502" t="s">
        <v>285</v>
      </c>
      <c r="P4502" t="s">
        <v>279</v>
      </c>
      <c r="Q4502" t="s">
        <v>282</v>
      </c>
      <c r="R4502" t="s">
        <v>285</v>
      </c>
      <c r="S4502" t="s">
        <v>329</v>
      </c>
      <c r="T4502" t="s">
        <v>308</v>
      </c>
      <c r="U4502" t="s">
        <v>330</v>
      </c>
      <c r="V4502">
        <v>5</v>
      </c>
      <c r="W4502" t="s">
        <v>285</v>
      </c>
      <c r="X4502">
        <v>0</v>
      </c>
      <c r="Y4502" t="s">
        <v>285</v>
      </c>
      <c r="Z4502" t="s">
        <v>340</v>
      </c>
    </row>
    <row r="4503" spans="1:26" x14ac:dyDescent="0.3">
      <c r="A4503">
        <v>2261533</v>
      </c>
      <c r="B4503">
        <v>415840</v>
      </c>
      <c r="C4503" t="s">
        <v>276</v>
      </c>
      <c r="D4503">
        <v>14610.645</v>
      </c>
      <c r="E4503">
        <v>136750.5</v>
      </c>
      <c r="F4503">
        <v>148482</v>
      </c>
      <c r="G4503">
        <v>136750.5</v>
      </c>
      <c r="H4503" t="s">
        <v>314</v>
      </c>
      <c r="I4503">
        <v>16</v>
      </c>
      <c r="J4503" t="s">
        <v>278</v>
      </c>
      <c r="K4503">
        <v>1</v>
      </c>
      <c r="L4503" t="s">
        <v>279</v>
      </c>
      <c r="M4503" t="s">
        <v>280</v>
      </c>
      <c r="N4503">
        <v>-995</v>
      </c>
      <c r="O4503" t="s">
        <v>281</v>
      </c>
      <c r="P4503" t="s">
        <v>279</v>
      </c>
      <c r="Q4503" t="s">
        <v>282</v>
      </c>
      <c r="R4503" t="s">
        <v>317</v>
      </c>
      <c r="S4503" t="s">
        <v>284</v>
      </c>
      <c r="T4503" t="s">
        <v>285</v>
      </c>
      <c r="U4503" t="s">
        <v>286</v>
      </c>
      <c r="V4503">
        <v>1136</v>
      </c>
      <c r="W4503" t="s">
        <v>318</v>
      </c>
      <c r="X4503">
        <v>12</v>
      </c>
      <c r="Y4503" t="s">
        <v>288</v>
      </c>
      <c r="Z4503" t="s">
        <v>322</v>
      </c>
    </row>
    <row r="4504" spans="1:26" x14ac:dyDescent="0.3">
      <c r="A4504">
        <v>1986082</v>
      </c>
      <c r="B4504">
        <v>211208</v>
      </c>
      <c r="C4504" t="s">
        <v>276</v>
      </c>
      <c r="D4504">
        <v>6597.585</v>
      </c>
      <c r="E4504">
        <v>39955.5</v>
      </c>
      <c r="F4504">
        <v>32796</v>
      </c>
      <c r="G4504">
        <v>39955.5</v>
      </c>
      <c r="H4504" t="s">
        <v>277</v>
      </c>
      <c r="I4504">
        <v>10</v>
      </c>
      <c r="J4504" t="s">
        <v>278</v>
      </c>
      <c r="K4504">
        <v>1</v>
      </c>
      <c r="L4504" t="s">
        <v>279</v>
      </c>
      <c r="M4504" t="s">
        <v>280</v>
      </c>
      <c r="N4504">
        <v>-43</v>
      </c>
      <c r="O4504" t="s">
        <v>281</v>
      </c>
      <c r="P4504" t="s">
        <v>279</v>
      </c>
      <c r="Q4504" t="s">
        <v>333</v>
      </c>
      <c r="R4504" t="s">
        <v>283</v>
      </c>
      <c r="S4504" t="s">
        <v>284</v>
      </c>
      <c r="T4504" t="s">
        <v>285</v>
      </c>
      <c r="U4504" t="s">
        <v>286</v>
      </c>
      <c r="V4504">
        <v>15</v>
      </c>
      <c r="W4504" t="s">
        <v>287</v>
      </c>
      <c r="X4504">
        <v>6</v>
      </c>
      <c r="Y4504" t="s">
        <v>301</v>
      </c>
      <c r="Z4504" t="s">
        <v>289</v>
      </c>
    </row>
    <row r="4505" spans="1:26" x14ac:dyDescent="0.3">
      <c r="A4505">
        <v>1744849</v>
      </c>
      <c r="B4505">
        <v>173207</v>
      </c>
      <c r="C4505" t="s">
        <v>276</v>
      </c>
      <c r="D4505">
        <v>8528.625</v>
      </c>
      <c r="E4505">
        <v>78795</v>
      </c>
      <c r="F4505">
        <v>76765.5</v>
      </c>
      <c r="G4505">
        <v>78795</v>
      </c>
      <c r="H4505" t="s">
        <v>277</v>
      </c>
      <c r="I4505">
        <v>21</v>
      </c>
      <c r="J4505" t="s">
        <v>278</v>
      </c>
      <c r="K4505">
        <v>1</v>
      </c>
      <c r="L4505" t="s">
        <v>279</v>
      </c>
      <c r="M4505" t="s">
        <v>280</v>
      </c>
      <c r="N4505">
        <v>-2463</v>
      </c>
      <c r="O4505" t="s">
        <v>281</v>
      </c>
      <c r="P4505" t="s">
        <v>279</v>
      </c>
      <c r="Q4505" t="s">
        <v>282</v>
      </c>
      <c r="R4505" t="s">
        <v>335</v>
      </c>
      <c r="S4505" t="s">
        <v>284</v>
      </c>
      <c r="T4505" t="s">
        <v>285</v>
      </c>
      <c r="U4505" t="s">
        <v>286</v>
      </c>
      <c r="V4505">
        <v>2020</v>
      </c>
      <c r="W4505" t="s">
        <v>318</v>
      </c>
      <c r="X4505">
        <v>10</v>
      </c>
      <c r="Y4505" t="s">
        <v>312</v>
      </c>
      <c r="Z4505" t="s">
        <v>319</v>
      </c>
    </row>
    <row r="4506" spans="1:26" x14ac:dyDescent="0.3">
      <c r="A4506">
        <v>2557827</v>
      </c>
      <c r="B4506">
        <v>310621</v>
      </c>
      <c r="C4506" t="s">
        <v>276</v>
      </c>
      <c r="D4506">
        <v>20764.439999999999</v>
      </c>
      <c r="E4506">
        <v>193410</v>
      </c>
      <c r="F4506">
        <v>186898.5</v>
      </c>
      <c r="G4506">
        <v>193410</v>
      </c>
      <c r="H4506" t="s">
        <v>314</v>
      </c>
      <c r="I4506">
        <v>21</v>
      </c>
      <c r="J4506" t="s">
        <v>278</v>
      </c>
      <c r="K4506">
        <v>1</v>
      </c>
      <c r="L4506" t="s">
        <v>279</v>
      </c>
      <c r="M4506" t="s">
        <v>280</v>
      </c>
      <c r="N4506">
        <v>-2540</v>
      </c>
      <c r="O4506" t="s">
        <v>281</v>
      </c>
      <c r="P4506" t="s">
        <v>279</v>
      </c>
      <c r="Q4506" t="s">
        <v>282</v>
      </c>
      <c r="R4506" t="s">
        <v>317</v>
      </c>
      <c r="S4506" t="s">
        <v>284</v>
      </c>
      <c r="T4506" t="s">
        <v>285</v>
      </c>
      <c r="U4506" t="s">
        <v>286</v>
      </c>
      <c r="V4506">
        <v>2020</v>
      </c>
      <c r="W4506" t="s">
        <v>318</v>
      </c>
      <c r="X4506">
        <v>10</v>
      </c>
      <c r="Y4506" t="s">
        <v>312</v>
      </c>
      <c r="Z4506" t="s">
        <v>319</v>
      </c>
    </row>
    <row r="4507" spans="1:26" x14ac:dyDescent="0.3">
      <c r="A4507">
        <v>1536560</v>
      </c>
      <c r="B4507">
        <v>160471</v>
      </c>
      <c r="C4507" t="s">
        <v>276</v>
      </c>
      <c r="D4507">
        <v>14283.584999999999</v>
      </c>
      <c r="E4507">
        <v>85563</v>
      </c>
      <c r="F4507">
        <v>91210.5</v>
      </c>
      <c r="G4507">
        <v>85563</v>
      </c>
      <c r="H4507" t="s">
        <v>291</v>
      </c>
      <c r="I4507">
        <v>19</v>
      </c>
      <c r="J4507" t="s">
        <v>278</v>
      </c>
      <c r="K4507">
        <v>1</v>
      </c>
      <c r="L4507" t="s">
        <v>279</v>
      </c>
      <c r="M4507" t="s">
        <v>280</v>
      </c>
      <c r="N4507">
        <v>-2604</v>
      </c>
      <c r="O4507" t="s">
        <v>281</v>
      </c>
      <c r="P4507" t="s">
        <v>279</v>
      </c>
      <c r="Q4507" t="s">
        <v>316</v>
      </c>
      <c r="R4507" t="s">
        <v>335</v>
      </c>
      <c r="S4507" t="s">
        <v>284</v>
      </c>
      <c r="T4507" t="s">
        <v>285</v>
      </c>
      <c r="U4507" t="s">
        <v>286</v>
      </c>
      <c r="V4507">
        <v>2020</v>
      </c>
      <c r="W4507" t="s">
        <v>318</v>
      </c>
      <c r="X4507">
        <v>8</v>
      </c>
      <c r="Y4507" t="s">
        <v>301</v>
      </c>
      <c r="Z4507" t="s">
        <v>322</v>
      </c>
    </row>
    <row r="4508" spans="1:26" x14ac:dyDescent="0.3">
      <c r="A4508">
        <v>1121653</v>
      </c>
      <c r="B4508">
        <v>130676</v>
      </c>
      <c r="C4508" t="s">
        <v>276</v>
      </c>
      <c r="D4508">
        <v>15584.58</v>
      </c>
      <c r="E4508">
        <v>162000</v>
      </c>
      <c r="F4508">
        <v>158503.5</v>
      </c>
      <c r="G4508">
        <v>162000</v>
      </c>
      <c r="H4508" t="s">
        <v>332</v>
      </c>
      <c r="I4508">
        <v>10</v>
      </c>
      <c r="J4508" t="s">
        <v>278</v>
      </c>
      <c r="K4508">
        <v>1</v>
      </c>
      <c r="L4508" t="s">
        <v>279</v>
      </c>
      <c r="M4508" t="s">
        <v>280</v>
      </c>
      <c r="N4508">
        <v>-1162</v>
      </c>
      <c r="O4508" t="s">
        <v>281</v>
      </c>
      <c r="P4508" t="s">
        <v>279</v>
      </c>
      <c r="Q4508" t="s">
        <v>316</v>
      </c>
      <c r="R4508" t="s">
        <v>320</v>
      </c>
      <c r="S4508" t="s">
        <v>284</v>
      </c>
      <c r="T4508" t="s">
        <v>285</v>
      </c>
      <c r="U4508" t="s">
        <v>321</v>
      </c>
      <c r="V4508">
        <v>49</v>
      </c>
      <c r="W4508" t="s">
        <v>355</v>
      </c>
      <c r="X4508">
        <v>12</v>
      </c>
      <c r="Y4508" t="s">
        <v>288</v>
      </c>
      <c r="Z4508" t="s">
        <v>343</v>
      </c>
    </row>
    <row r="4509" spans="1:26" x14ac:dyDescent="0.3">
      <c r="A4509">
        <v>1223583</v>
      </c>
      <c r="B4509">
        <v>142564</v>
      </c>
      <c r="C4509" t="s">
        <v>276</v>
      </c>
      <c r="D4509">
        <v>13726.035</v>
      </c>
      <c r="E4509">
        <v>122382</v>
      </c>
      <c r="F4509">
        <v>135306</v>
      </c>
      <c r="G4509">
        <v>122382</v>
      </c>
      <c r="H4509" t="s">
        <v>291</v>
      </c>
      <c r="I4509">
        <v>17</v>
      </c>
      <c r="J4509" t="s">
        <v>278</v>
      </c>
      <c r="K4509">
        <v>1</v>
      </c>
      <c r="L4509" t="s">
        <v>279</v>
      </c>
      <c r="M4509" t="s">
        <v>280</v>
      </c>
      <c r="N4509">
        <v>-854</v>
      </c>
      <c r="O4509" t="s">
        <v>281</v>
      </c>
      <c r="P4509" t="s">
        <v>279</v>
      </c>
      <c r="Q4509" t="s">
        <v>282</v>
      </c>
      <c r="R4509" t="s">
        <v>320</v>
      </c>
      <c r="S4509" t="s">
        <v>284</v>
      </c>
      <c r="T4509" t="s">
        <v>285</v>
      </c>
      <c r="U4509" t="s">
        <v>321</v>
      </c>
      <c r="V4509">
        <v>49</v>
      </c>
      <c r="W4509" t="s">
        <v>355</v>
      </c>
      <c r="X4509">
        <v>12</v>
      </c>
      <c r="Y4509" t="s">
        <v>288</v>
      </c>
      <c r="Z4509" t="s">
        <v>343</v>
      </c>
    </row>
    <row r="4510" spans="1:26" x14ac:dyDescent="0.3">
      <c r="A4510">
        <v>1385369</v>
      </c>
      <c r="B4510">
        <v>115197</v>
      </c>
      <c r="C4510" t="s">
        <v>328</v>
      </c>
      <c r="D4510">
        <v>5625</v>
      </c>
      <c r="E4510">
        <v>0</v>
      </c>
      <c r="F4510">
        <v>112500</v>
      </c>
      <c r="H4510" t="s">
        <v>303</v>
      </c>
      <c r="I4510">
        <v>17</v>
      </c>
      <c r="J4510" t="s">
        <v>278</v>
      </c>
      <c r="K4510">
        <v>1</v>
      </c>
      <c r="L4510" t="s">
        <v>279</v>
      </c>
      <c r="M4510" t="s">
        <v>280</v>
      </c>
      <c r="N4510">
        <v>-2522</v>
      </c>
      <c r="O4510" t="s">
        <v>285</v>
      </c>
      <c r="P4510" t="s">
        <v>279</v>
      </c>
      <c r="Q4510" t="s">
        <v>282</v>
      </c>
      <c r="R4510" t="s">
        <v>285</v>
      </c>
      <c r="S4510" t="s">
        <v>329</v>
      </c>
      <c r="T4510" t="s">
        <v>294</v>
      </c>
      <c r="U4510" t="s">
        <v>286</v>
      </c>
      <c r="V4510">
        <v>99</v>
      </c>
      <c r="W4510" t="s">
        <v>287</v>
      </c>
      <c r="X4510">
        <v>0</v>
      </c>
      <c r="Y4510" t="s">
        <v>285</v>
      </c>
      <c r="Z4510" t="s">
        <v>331</v>
      </c>
    </row>
    <row r="4511" spans="1:26" x14ac:dyDescent="0.3">
      <c r="A4511">
        <v>2524544</v>
      </c>
      <c r="B4511">
        <v>375504</v>
      </c>
      <c r="C4511" t="s">
        <v>276</v>
      </c>
      <c r="D4511">
        <v>19324.080000000002</v>
      </c>
      <c r="E4511">
        <v>179999.19</v>
      </c>
      <c r="F4511">
        <v>173934</v>
      </c>
      <c r="G4511">
        <v>179999.19</v>
      </c>
      <c r="H4511" t="s">
        <v>291</v>
      </c>
      <c r="I4511">
        <v>12</v>
      </c>
      <c r="J4511" t="s">
        <v>278</v>
      </c>
      <c r="K4511">
        <v>1</v>
      </c>
      <c r="L4511" t="s">
        <v>279</v>
      </c>
      <c r="M4511" t="s">
        <v>280</v>
      </c>
      <c r="N4511">
        <v>-2212</v>
      </c>
      <c r="O4511" t="s">
        <v>281</v>
      </c>
      <c r="P4511" t="s">
        <v>279</v>
      </c>
      <c r="Q4511" t="s">
        <v>282</v>
      </c>
      <c r="R4511" t="s">
        <v>317</v>
      </c>
      <c r="S4511" t="s">
        <v>284</v>
      </c>
      <c r="T4511" t="s">
        <v>285</v>
      </c>
      <c r="U4511" t="s">
        <v>321</v>
      </c>
      <c r="V4511">
        <v>115</v>
      </c>
      <c r="W4511" t="s">
        <v>318</v>
      </c>
      <c r="X4511">
        <v>10</v>
      </c>
      <c r="Y4511" t="s">
        <v>312</v>
      </c>
      <c r="Z4511" t="s">
        <v>322</v>
      </c>
    </row>
    <row r="4512" spans="1:26" x14ac:dyDescent="0.3">
      <c r="A4512">
        <v>1787675</v>
      </c>
      <c r="B4512">
        <v>342913</v>
      </c>
      <c r="C4512" t="s">
        <v>276</v>
      </c>
      <c r="D4512">
        <v>1795.32</v>
      </c>
      <c r="E4512">
        <v>17955</v>
      </c>
      <c r="F4512">
        <v>16159.5</v>
      </c>
      <c r="G4512">
        <v>17955</v>
      </c>
      <c r="H4512" t="s">
        <v>277</v>
      </c>
      <c r="I4512">
        <v>13</v>
      </c>
      <c r="J4512" t="s">
        <v>278</v>
      </c>
      <c r="K4512">
        <v>1</v>
      </c>
      <c r="L4512" t="s">
        <v>279</v>
      </c>
      <c r="M4512" t="s">
        <v>280</v>
      </c>
      <c r="N4512">
        <v>-678</v>
      </c>
      <c r="O4512" t="s">
        <v>281</v>
      </c>
      <c r="P4512" t="s">
        <v>279</v>
      </c>
      <c r="Q4512" t="s">
        <v>282</v>
      </c>
      <c r="R4512" t="s">
        <v>350</v>
      </c>
      <c r="S4512" t="s">
        <v>284</v>
      </c>
      <c r="T4512" t="s">
        <v>285</v>
      </c>
      <c r="U4512" t="s">
        <v>286</v>
      </c>
      <c r="V4512">
        <v>50</v>
      </c>
      <c r="W4512" t="s">
        <v>350</v>
      </c>
      <c r="X4512">
        <v>10</v>
      </c>
      <c r="Y4512" t="s">
        <v>312</v>
      </c>
      <c r="Z4512" t="s">
        <v>343</v>
      </c>
    </row>
    <row r="4513" spans="1:26" x14ac:dyDescent="0.3">
      <c r="A4513">
        <v>1241429</v>
      </c>
      <c r="B4513">
        <v>270891</v>
      </c>
      <c r="C4513" t="s">
        <v>290</v>
      </c>
      <c r="D4513">
        <v>47029.5</v>
      </c>
      <c r="E4513">
        <v>900000</v>
      </c>
      <c r="F4513">
        <v>900000</v>
      </c>
      <c r="G4513">
        <v>900000</v>
      </c>
      <c r="H4513" t="s">
        <v>303</v>
      </c>
      <c r="I4513">
        <v>15</v>
      </c>
      <c r="J4513" t="s">
        <v>278</v>
      </c>
      <c r="K4513">
        <v>1</v>
      </c>
      <c r="L4513" t="s">
        <v>285</v>
      </c>
      <c r="M4513" t="s">
        <v>306</v>
      </c>
      <c r="N4513">
        <v>-543</v>
      </c>
      <c r="O4513" t="s">
        <v>281</v>
      </c>
      <c r="P4513" t="s">
        <v>357</v>
      </c>
      <c r="Q4513" t="s">
        <v>282</v>
      </c>
      <c r="R4513" t="s">
        <v>285</v>
      </c>
      <c r="S4513" t="s">
        <v>293</v>
      </c>
      <c r="T4513" t="s">
        <v>294</v>
      </c>
      <c r="U4513" t="s">
        <v>321</v>
      </c>
      <c r="V4513">
        <v>750</v>
      </c>
      <c r="W4513" t="s">
        <v>318</v>
      </c>
      <c r="X4513">
        <v>48</v>
      </c>
      <c r="Y4513" t="s">
        <v>301</v>
      </c>
      <c r="Z4513" t="s">
        <v>302</v>
      </c>
    </row>
    <row r="4514" spans="1:26" x14ac:dyDescent="0.3">
      <c r="A4514">
        <v>1764978</v>
      </c>
      <c r="B4514">
        <v>294020</v>
      </c>
      <c r="C4514" t="s">
        <v>328</v>
      </c>
      <c r="D4514">
        <v>2250</v>
      </c>
      <c r="E4514">
        <v>45000</v>
      </c>
      <c r="F4514">
        <v>45000</v>
      </c>
      <c r="G4514">
        <v>45000</v>
      </c>
      <c r="H4514" t="s">
        <v>291</v>
      </c>
      <c r="I4514">
        <v>10</v>
      </c>
      <c r="J4514" t="s">
        <v>278</v>
      </c>
      <c r="K4514">
        <v>1</v>
      </c>
      <c r="L4514" t="s">
        <v>279</v>
      </c>
      <c r="M4514" t="s">
        <v>280</v>
      </c>
      <c r="N4514">
        <v>-271</v>
      </c>
      <c r="O4514" t="s">
        <v>285</v>
      </c>
      <c r="P4514" t="s">
        <v>279</v>
      </c>
      <c r="Q4514" t="s">
        <v>316</v>
      </c>
      <c r="R4514" t="s">
        <v>285</v>
      </c>
      <c r="S4514" t="s">
        <v>329</v>
      </c>
      <c r="T4514" t="s">
        <v>308</v>
      </c>
      <c r="U4514" t="s">
        <v>321</v>
      </c>
      <c r="V4514">
        <v>200</v>
      </c>
      <c r="W4514" t="s">
        <v>350</v>
      </c>
      <c r="X4514">
        <v>0</v>
      </c>
      <c r="Y4514" t="s">
        <v>285</v>
      </c>
      <c r="Z4514" t="s">
        <v>340</v>
      </c>
    </row>
    <row r="4515" spans="1:26" x14ac:dyDescent="0.3">
      <c r="A4515">
        <v>2787843</v>
      </c>
      <c r="B4515">
        <v>172883</v>
      </c>
      <c r="C4515" t="s">
        <v>276</v>
      </c>
      <c r="D4515">
        <v>19055.834999999999</v>
      </c>
      <c r="E4515">
        <v>195840</v>
      </c>
      <c r="F4515">
        <v>188671.5</v>
      </c>
      <c r="G4515">
        <v>195840</v>
      </c>
      <c r="H4515" t="s">
        <v>298</v>
      </c>
      <c r="I4515">
        <v>15</v>
      </c>
      <c r="J4515" t="s">
        <v>278</v>
      </c>
      <c r="K4515">
        <v>1</v>
      </c>
      <c r="L4515" t="s">
        <v>279</v>
      </c>
      <c r="M4515" t="s">
        <v>280</v>
      </c>
      <c r="N4515">
        <v>-2149</v>
      </c>
      <c r="O4515" t="s">
        <v>281</v>
      </c>
      <c r="P4515" t="s">
        <v>279</v>
      </c>
      <c r="Q4515" t="s">
        <v>316</v>
      </c>
      <c r="R4515" t="s">
        <v>350</v>
      </c>
      <c r="S4515" t="s">
        <v>284</v>
      </c>
      <c r="T4515" t="s">
        <v>285</v>
      </c>
      <c r="U4515" t="s">
        <v>321</v>
      </c>
      <c r="V4515">
        <v>1000</v>
      </c>
      <c r="W4515" t="s">
        <v>350</v>
      </c>
      <c r="X4515">
        <v>12</v>
      </c>
      <c r="Y4515" t="s">
        <v>288</v>
      </c>
      <c r="Z4515" t="s">
        <v>343</v>
      </c>
    </row>
    <row r="4516" spans="1:26" x14ac:dyDescent="0.3">
      <c r="A4516">
        <v>1617697</v>
      </c>
      <c r="B4516">
        <v>135834</v>
      </c>
      <c r="C4516" t="s">
        <v>276</v>
      </c>
      <c r="D4516">
        <v>21025.305</v>
      </c>
      <c r="E4516">
        <v>187542</v>
      </c>
      <c r="F4516">
        <v>204129</v>
      </c>
      <c r="G4516">
        <v>187542</v>
      </c>
      <c r="H4516" t="s">
        <v>291</v>
      </c>
      <c r="I4516">
        <v>8</v>
      </c>
      <c r="J4516" t="s">
        <v>278</v>
      </c>
      <c r="K4516">
        <v>1</v>
      </c>
      <c r="L4516" t="s">
        <v>279</v>
      </c>
      <c r="M4516" t="s">
        <v>280</v>
      </c>
      <c r="N4516">
        <v>-2360</v>
      </c>
      <c r="O4516" t="s">
        <v>281</v>
      </c>
      <c r="P4516" t="s">
        <v>279</v>
      </c>
      <c r="Q4516" t="s">
        <v>316</v>
      </c>
      <c r="R4516" t="s">
        <v>350</v>
      </c>
      <c r="S4516" t="s">
        <v>284</v>
      </c>
      <c r="T4516" t="s">
        <v>285</v>
      </c>
      <c r="U4516" t="s">
        <v>321</v>
      </c>
      <c r="V4516">
        <v>1000</v>
      </c>
      <c r="W4516" t="s">
        <v>350</v>
      </c>
      <c r="X4516">
        <v>12</v>
      </c>
      <c r="Y4516" t="s">
        <v>288</v>
      </c>
      <c r="Z4516" t="s">
        <v>343</v>
      </c>
    </row>
    <row r="4517" spans="1:26" x14ac:dyDescent="0.3">
      <c r="A4517">
        <v>1707142</v>
      </c>
      <c r="B4517">
        <v>446178</v>
      </c>
      <c r="C4517" t="s">
        <v>276</v>
      </c>
      <c r="E4517">
        <v>95310</v>
      </c>
      <c r="F4517">
        <v>95310</v>
      </c>
      <c r="G4517">
        <v>95310</v>
      </c>
      <c r="H4517" t="s">
        <v>291</v>
      </c>
      <c r="I4517">
        <v>14</v>
      </c>
      <c r="J4517" t="s">
        <v>278</v>
      </c>
      <c r="K4517">
        <v>1</v>
      </c>
      <c r="L4517" t="s">
        <v>279</v>
      </c>
      <c r="M4517" t="s">
        <v>337</v>
      </c>
      <c r="N4517">
        <v>-431</v>
      </c>
      <c r="O4517" t="s">
        <v>281</v>
      </c>
      <c r="P4517" t="s">
        <v>338</v>
      </c>
      <c r="Q4517" t="s">
        <v>282</v>
      </c>
      <c r="R4517" t="s">
        <v>283</v>
      </c>
      <c r="S4517" t="s">
        <v>285</v>
      </c>
      <c r="T4517" t="s">
        <v>285</v>
      </c>
      <c r="U4517" t="s">
        <v>286</v>
      </c>
      <c r="V4517">
        <v>55</v>
      </c>
      <c r="W4517" t="s">
        <v>287</v>
      </c>
      <c r="Y4517" t="s">
        <v>285</v>
      </c>
      <c r="Z4517" t="s">
        <v>289</v>
      </c>
    </row>
    <row r="4518" spans="1:26" x14ac:dyDescent="0.3">
      <c r="A4518">
        <v>1067860</v>
      </c>
      <c r="B4518">
        <v>275228</v>
      </c>
      <c r="C4518" t="s">
        <v>276</v>
      </c>
      <c r="D4518">
        <v>12805.74</v>
      </c>
      <c r="E4518">
        <v>128074.5</v>
      </c>
      <c r="F4518">
        <v>115263</v>
      </c>
      <c r="G4518">
        <v>128074.5</v>
      </c>
      <c r="H4518" t="s">
        <v>303</v>
      </c>
      <c r="I4518">
        <v>15</v>
      </c>
      <c r="J4518" t="s">
        <v>278</v>
      </c>
      <c r="K4518">
        <v>1</v>
      </c>
      <c r="L4518" t="s">
        <v>279</v>
      </c>
      <c r="M4518" t="s">
        <v>280</v>
      </c>
      <c r="N4518">
        <v>-2803</v>
      </c>
      <c r="O4518" t="s">
        <v>281</v>
      </c>
      <c r="P4518" t="s">
        <v>279</v>
      </c>
      <c r="Q4518" t="s">
        <v>316</v>
      </c>
      <c r="R4518" t="s">
        <v>350</v>
      </c>
      <c r="S4518" t="s">
        <v>284</v>
      </c>
      <c r="T4518" t="s">
        <v>285</v>
      </c>
      <c r="U4518" t="s">
        <v>321</v>
      </c>
      <c r="V4518">
        <v>34</v>
      </c>
      <c r="W4518" t="s">
        <v>318</v>
      </c>
      <c r="X4518">
        <v>10</v>
      </c>
      <c r="Y4518" t="s">
        <v>312</v>
      </c>
      <c r="Z4518" t="s">
        <v>322</v>
      </c>
    </row>
    <row r="4519" spans="1:26" x14ac:dyDescent="0.3">
      <c r="A4519">
        <v>2075614</v>
      </c>
      <c r="B4519">
        <v>240747</v>
      </c>
      <c r="C4519" t="s">
        <v>290</v>
      </c>
      <c r="D4519">
        <v>3484.8</v>
      </c>
      <c r="E4519">
        <v>45000</v>
      </c>
      <c r="F4519">
        <v>45000</v>
      </c>
      <c r="G4519">
        <v>45000</v>
      </c>
      <c r="H4519" t="s">
        <v>314</v>
      </c>
      <c r="I4519">
        <v>17</v>
      </c>
      <c r="J4519" t="s">
        <v>278</v>
      </c>
      <c r="K4519">
        <v>1</v>
      </c>
      <c r="L4519" t="s">
        <v>285</v>
      </c>
      <c r="M4519" t="s">
        <v>280</v>
      </c>
      <c r="N4519">
        <v>-1479</v>
      </c>
      <c r="O4519" t="s">
        <v>281</v>
      </c>
      <c r="P4519" t="s">
        <v>279</v>
      </c>
      <c r="Q4519" t="s">
        <v>282</v>
      </c>
      <c r="R4519" t="s">
        <v>285</v>
      </c>
      <c r="S4519" t="s">
        <v>293</v>
      </c>
      <c r="T4519" t="s">
        <v>294</v>
      </c>
      <c r="U4519" t="s">
        <v>286</v>
      </c>
      <c r="V4519">
        <v>-1</v>
      </c>
      <c r="W4519" t="s">
        <v>318</v>
      </c>
      <c r="X4519">
        <v>18</v>
      </c>
      <c r="Y4519" t="s">
        <v>288</v>
      </c>
      <c r="Z4519" t="s">
        <v>304</v>
      </c>
    </row>
    <row r="4520" spans="1:26" x14ac:dyDescent="0.3">
      <c r="A4520">
        <v>1896172</v>
      </c>
      <c r="B4520">
        <v>419747</v>
      </c>
      <c r="C4520" t="s">
        <v>290</v>
      </c>
      <c r="D4520">
        <v>12722.625</v>
      </c>
      <c r="E4520">
        <v>112500</v>
      </c>
      <c r="F4520">
        <v>112500</v>
      </c>
      <c r="G4520">
        <v>112500</v>
      </c>
      <c r="H4520" t="s">
        <v>332</v>
      </c>
      <c r="I4520">
        <v>16</v>
      </c>
      <c r="J4520" t="s">
        <v>278</v>
      </c>
      <c r="K4520">
        <v>1</v>
      </c>
      <c r="L4520" t="s">
        <v>285</v>
      </c>
      <c r="M4520" t="s">
        <v>280</v>
      </c>
      <c r="N4520">
        <v>-1963</v>
      </c>
      <c r="O4520" t="s">
        <v>281</v>
      </c>
      <c r="P4520" t="s">
        <v>279</v>
      </c>
      <c r="Q4520" t="s">
        <v>282</v>
      </c>
      <c r="R4520" t="s">
        <v>285</v>
      </c>
      <c r="S4520" t="s">
        <v>293</v>
      </c>
      <c r="T4520" t="s">
        <v>294</v>
      </c>
      <c r="U4520" t="s">
        <v>286</v>
      </c>
      <c r="V4520">
        <v>-1</v>
      </c>
      <c r="W4520" t="s">
        <v>318</v>
      </c>
      <c r="X4520">
        <v>12</v>
      </c>
      <c r="Y4520" t="s">
        <v>301</v>
      </c>
      <c r="Z4520" t="s">
        <v>302</v>
      </c>
    </row>
    <row r="4521" spans="1:26" x14ac:dyDescent="0.3">
      <c r="A4521">
        <v>1181335</v>
      </c>
      <c r="B4521">
        <v>112752</v>
      </c>
      <c r="C4521" t="s">
        <v>276</v>
      </c>
      <c r="D4521">
        <v>8957.61</v>
      </c>
      <c r="E4521">
        <v>89586</v>
      </c>
      <c r="F4521">
        <v>80626.5</v>
      </c>
      <c r="G4521">
        <v>89586</v>
      </c>
      <c r="H4521" t="s">
        <v>277</v>
      </c>
      <c r="I4521">
        <v>10</v>
      </c>
      <c r="J4521" t="s">
        <v>278</v>
      </c>
      <c r="K4521">
        <v>1</v>
      </c>
      <c r="L4521" t="s">
        <v>279</v>
      </c>
      <c r="M4521" t="s">
        <v>280</v>
      </c>
      <c r="N4521">
        <v>-2485</v>
      </c>
      <c r="O4521" t="s">
        <v>281</v>
      </c>
      <c r="P4521" t="s">
        <v>279</v>
      </c>
      <c r="Q4521" t="s">
        <v>316</v>
      </c>
      <c r="R4521" t="s">
        <v>334</v>
      </c>
      <c r="S4521" t="s">
        <v>284</v>
      </c>
      <c r="T4521" t="s">
        <v>285</v>
      </c>
      <c r="U4521" t="s">
        <v>324</v>
      </c>
      <c r="V4521">
        <v>400</v>
      </c>
      <c r="W4521" t="s">
        <v>318</v>
      </c>
      <c r="X4521">
        <v>10</v>
      </c>
      <c r="Y4521" t="s">
        <v>312</v>
      </c>
      <c r="Z4521" t="s">
        <v>322</v>
      </c>
    </row>
    <row r="4522" spans="1:26" x14ac:dyDescent="0.3">
      <c r="A4522">
        <v>1949069</v>
      </c>
      <c r="B4522">
        <v>428734</v>
      </c>
      <c r="C4522" t="s">
        <v>276</v>
      </c>
      <c r="D4522">
        <v>4329.4949999999999</v>
      </c>
      <c r="E4522">
        <v>24750</v>
      </c>
      <c r="F4522">
        <v>23377.5</v>
      </c>
      <c r="G4522">
        <v>24750</v>
      </c>
      <c r="H4522" t="s">
        <v>315</v>
      </c>
      <c r="I4522">
        <v>10</v>
      </c>
      <c r="J4522" t="s">
        <v>278</v>
      </c>
      <c r="K4522">
        <v>1</v>
      </c>
      <c r="L4522" t="s">
        <v>279</v>
      </c>
      <c r="M4522" t="s">
        <v>280</v>
      </c>
      <c r="N4522">
        <v>-1765</v>
      </c>
      <c r="O4522" t="s">
        <v>281</v>
      </c>
      <c r="P4522" t="s">
        <v>279</v>
      </c>
      <c r="Q4522" t="s">
        <v>282</v>
      </c>
      <c r="R4522" t="s">
        <v>345</v>
      </c>
      <c r="S4522" t="s">
        <v>284</v>
      </c>
      <c r="T4522" t="s">
        <v>285</v>
      </c>
      <c r="U4522" t="s">
        <v>321</v>
      </c>
      <c r="V4522">
        <v>50</v>
      </c>
      <c r="W4522" t="s">
        <v>346</v>
      </c>
      <c r="X4522">
        <v>6</v>
      </c>
      <c r="Y4522" t="s">
        <v>288</v>
      </c>
      <c r="Z4522" t="s">
        <v>343</v>
      </c>
    </row>
    <row r="4523" spans="1:26" x14ac:dyDescent="0.3">
      <c r="A4523">
        <v>1767511</v>
      </c>
      <c r="B4523">
        <v>292044</v>
      </c>
      <c r="C4523" t="s">
        <v>276</v>
      </c>
      <c r="D4523">
        <v>12600.9</v>
      </c>
      <c r="E4523">
        <v>135000</v>
      </c>
      <c r="F4523">
        <v>135000</v>
      </c>
      <c r="G4523">
        <v>135000</v>
      </c>
      <c r="H4523" t="s">
        <v>332</v>
      </c>
      <c r="I4523">
        <v>8</v>
      </c>
      <c r="J4523" t="s">
        <v>278</v>
      </c>
      <c r="K4523">
        <v>1</v>
      </c>
      <c r="L4523" t="s">
        <v>279</v>
      </c>
      <c r="M4523" t="s">
        <v>280</v>
      </c>
      <c r="N4523">
        <v>-323</v>
      </c>
      <c r="O4523" t="s">
        <v>281</v>
      </c>
      <c r="P4523" t="s">
        <v>279</v>
      </c>
      <c r="Q4523" t="s">
        <v>282</v>
      </c>
      <c r="R4523" t="s">
        <v>345</v>
      </c>
      <c r="S4523" t="s">
        <v>284</v>
      </c>
      <c r="T4523" t="s">
        <v>285</v>
      </c>
      <c r="U4523" t="s">
        <v>321</v>
      </c>
      <c r="V4523">
        <v>50</v>
      </c>
      <c r="W4523" t="s">
        <v>346</v>
      </c>
      <c r="X4523">
        <v>12</v>
      </c>
      <c r="Y4523" t="s">
        <v>312</v>
      </c>
      <c r="Z4523" t="s">
        <v>343</v>
      </c>
    </row>
    <row r="4524" spans="1:26" x14ac:dyDescent="0.3">
      <c r="A4524">
        <v>1909088</v>
      </c>
      <c r="B4524">
        <v>360073</v>
      </c>
      <c r="C4524" t="s">
        <v>290</v>
      </c>
      <c r="D4524">
        <v>48530.114999999998</v>
      </c>
      <c r="E4524">
        <v>1296000</v>
      </c>
      <c r="F4524">
        <v>1655253</v>
      </c>
      <c r="G4524">
        <v>1296000</v>
      </c>
      <c r="H4524" t="s">
        <v>303</v>
      </c>
      <c r="I4524">
        <v>18</v>
      </c>
      <c r="J4524" t="s">
        <v>278</v>
      </c>
      <c r="K4524">
        <v>1</v>
      </c>
      <c r="L4524" t="s">
        <v>285</v>
      </c>
      <c r="M4524" t="s">
        <v>306</v>
      </c>
      <c r="N4524">
        <v>-97</v>
      </c>
      <c r="O4524" t="s">
        <v>281</v>
      </c>
      <c r="P4524" t="s">
        <v>307</v>
      </c>
      <c r="Q4524" t="s">
        <v>282</v>
      </c>
      <c r="R4524" t="s">
        <v>285</v>
      </c>
      <c r="S4524" t="s">
        <v>293</v>
      </c>
      <c r="T4524" t="s">
        <v>294</v>
      </c>
      <c r="U4524" t="s">
        <v>300</v>
      </c>
      <c r="V4524">
        <v>-1</v>
      </c>
      <c r="W4524" t="s">
        <v>285</v>
      </c>
      <c r="X4524">
        <v>60</v>
      </c>
      <c r="Y4524" t="s">
        <v>312</v>
      </c>
      <c r="Z4524" t="s">
        <v>297</v>
      </c>
    </row>
    <row r="4525" spans="1:26" x14ac:dyDescent="0.3">
      <c r="A4525">
        <v>1566501</v>
      </c>
      <c r="B4525">
        <v>336646</v>
      </c>
      <c r="C4525" t="s">
        <v>276</v>
      </c>
      <c r="D4525">
        <v>5200.1549999999997</v>
      </c>
      <c r="E4525">
        <v>40860</v>
      </c>
      <c r="F4525">
        <v>43704</v>
      </c>
      <c r="G4525">
        <v>40860</v>
      </c>
      <c r="H4525" t="s">
        <v>303</v>
      </c>
      <c r="I4525">
        <v>6</v>
      </c>
      <c r="J4525" t="s">
        <v>278</v>
      </c>
      <c r="K4525">
        <v>1</v>
      </c>
      <c r="L4525" t="s">
        <v>279</v>
      </c>
      <c r="M4525" t="s">
        <v>280</v>
      </c>
      <c r="N4525">
        <v>-1834</v>
      </c>
      <c r="O4525" t="s">
        <v>285</v>
      </c>
      <c r="P4525" t="s">
        <v>279</v>
      </c>
      <c r="Q4525" t="s">
        <v>316</v>
      </c>
      <c r="R4525" t="s">
        <v>327</v>
      </c>
      <c r="S4525" t="s">
        <v>284</v>
      </c>
      <c r="T4525" t="s">
        <v>285</v>
      </c>
      <c r="U4525" t="s">
        <v>286</v>
      </c>
      <c r="V4525">
        <v>39</v>
      </c>
      <c r="W4525" t="s">
        <v>287</v>
      </c>
      <c r="X4525">
        <v>12</v>
      </c>
      <c r="Y4525" t="s">
        <v>301</v>
      </c>
      <c r="Z4525" t="s">
        <v>289</v>
      </c>
    </row>
    <row r="4526" spans="1:26" x14ac:dyDescent="0.3">
      <c r="A4526">
        <v>1931809</v>
      </c>
      <c r="B4526">
        <v>427235</v>
      </c>
      <c r="C4526" t="s">
        <v>276</v>
      </c>
      <c r="D4526">
        <v>6863.8050000000003</v>
      </c>
      <c r="E4526">
        <v>67288.5</v>
      </c>
      <c r="F4526">
        <v>66951</v>
      </c>
      <c r="G4526">
        <v>67288.5</v>
      </c>
      <c r="H4526" t="s">
        <v>315</v>
      </c>
      <c r="I4526">
        <v>13</v>
      </c>
      <c r="J4526" t="s">
        <v>278</v>
      </c>
      <c r="K4526">
        <v>1</v>
      </c>
      <c r="L4526" t="s">
        <v>279</v>
      </c>
      <c r="M4526" t="s">
        <v>280</v>
      </c>
      <c r="N4526">
        <v>-205</v>
      </c>
      <c r="O4526" t="s">
        <v>281</v>
      </c>
      <c r="P4526" t="s">
        <v>279</v>
      </c>
      <c r="Q4526" t="s">
        <v>282</v>
      </c>
      <c r="R4526" t="s">
        <v>345</v>
      </c>
      <c r="S4526" t="s">
        <v>284</v>
      </c>
      <c r="T4526" t="s">
        <v>285</v>
      </c>
      <c r="U4526" t="s">
        <v>321</v>
      </c>
      <c r="V4526">
        <v>16</v>
      </c>
      <c r="W4526" t="s">
        <v>346</v>
      </c>
      <c r="X4526">
        <v>12</v>
      </c>
      <c r="Y4526" t="s">
        <v>288</v>
      </c>
      <c r="Z4526" t="s">
        <v>343</v>
      </c>
    </row>
    <row r="4527" spans="1:26" x14ac:dyDescent="0.3">
      <c r="A4527">
        <v>2549510</v>
      </c>
      <c r="B4527">
        <v>280968</v>
      </c>
      <c r="C4527" t="s">
        <v>290</v>
      </c>
      <c r="D4527">
        <v>22612.5</v>
      </c>
      <c r="E4527">
        <v>225000</v>
      </c>
      <c r="F4527">
        <v>225000</v>
      </c>
      <c r="G4527">
        <v>225000</v>
      </c>
      <c r="H4527" t="s">
        <v>332</v>
      </c>
      <c r="I4527">
        <v>14</v>
      </c>
      <c r="J4527" t="s">
        <v>278</v>
      </c>
      <c r="K4527">
        <v>1</v>
      </c>
      <c r="L4527" t="s">
        <v>285</v>
      </c>
      <c r="M4527" t="s">
        <v>306</v>
      </c>
      <c r="N4527">
        <v>-470</v>
      </c>
      <c r="O4527" t="s">
        <v>285</v>
      </c>
      <c r="P4527" t="s">
        <v>307</v>
      </c>
      <c r="Q4527" t="s">
        <v>282</v>
      </c>
      <c r="R4527" t="s">
        <v>285</v>
      </c>
      <c r="S4527" t="s">
        <v>293</v>
      </c>
      <c r="T4527" t="s">
        <v>294</v>
      </c>
      <c r="U4527" t="s">
        <v>286</v>
      </c>
      <c r="V4527">
        <v>500</v>
      </c>
      <c r="W4527" t="s">
        <v>318</v>
      </c>
      <c r="X4527">
        <v>12</v>
      </c>
      <c r="Y4527" t="s">
        <v>288</v>
      </c>
      <c r="Z4527" t="s">
        <v>304</v>
      </c>
    </row>
    <row r="4528" spans="1:26" x14ac:dyDescent="0.3">
      <c r="A4528">
        <v>1156586</v>
      </c>
      <c r="B4528">
        <v>404296</v>
      </c>
      <c r="C4528" t="s">
        <v>290</v>
      </c>
      <c r="D4528">
        <v>9455.4</v>
      </c>
      <c r="E4528">
        <v>90000</v>
      </c>
      <c r="F4528">
        <v>90000</v>
      </c>
      <c r="G4528">
        <v>90000</v>
      </c>
      <c r="H4528" t="s">
        <v>291</v>
      </c>
      <c r="I4528">
        <v>14</v>
      </c>
      <c r="J4528" t="s">
        <v>278</v>
      </c>
      <c r="K4528">
        <v>1</v>
      </c>
      <c r="L4528" t="s">
        <v>285</v>
      </c>
      <c r="M4528" t="s">
        <v>280</v>
      </c>
      <c r="N4528">
        <v>-1558</v>
      </c>
      <c r="O4528" t="s">
        <v>285</v>
      </c>
      <c r="P4528" t="s">
        <v>279</v>
      </c>
      <c r="Q4528" t="s">
        <v>282</v>
      </c>
      <c r="R4528" t="s">
        <v>285</v>
      </c>
      <c r="S4528" t="s">
        <v>293</v>
      </c>
      <c r="T4528" t="s">
        <v>294</v>
      </c>
      <c r="U4528" t="s">
        <v>286</v>
      </c>
      <c r="V4528">
        <v>-1</v>
      </c>
      <c r="W4528" t="s">
        <v>318</v>
      </c>
      <c r="X4528">
        <v>12</v>
      </c>
      <c r="Y4528" t="s">
        <v>288</v>
      </c>
      <c r="Z4528" t="s">
        <v>304</v>
      </c>
    </row>
    <row r="4529" spans="1:26" x14ac:dyDescent="0.3">
      <c r="A4529">
        <v>1464668</v>
      </c>
      <c r="B4529">
        <v>328454</v>
      </c>
      <c r="C4529" t="s">
        <v>276</v>
      </c>
      <c r="D4529">
        <v>2997.54</v>
      </c>
      <c r="E4529">
        <v>24660</v>
      </c>
      <c r="F4529">
        <v>24133.5</v>
      </c>
      <c r="G4529">
        <v>24660</v>
      </c>
      <c r="H4529" t="s">
        <v>298</v>
      </c>
      <c r="I4529">
        <v>15</v>
      </c>
      <c r="J4529" t="s">
        <v>278</v>
      </c>
      <c r="K4529">
        <v>1</v>
      </c>
      <c r="L4529" t="s">
        <v>279</v>
      </c>
      <c r="M4529" t="s">
        <v>280</v>
      </c>
      <c r="N4529">
        <v>-1647</v>
      </c>
      <c r="O4529" t="s">
        <v>281</v>
      </c>
      <c r="P4529" t="s">
        <v>279</v>
      </c>
      <c r="Q4529" t="s">
        <v>316</v>
      </c>
      <c r="R4529" t="s">
        <v>283</v>
      </c>
      <c r="S4529" t="s">
        <v>284</v>
      </c>
      <c r="T4529" t="s">
        <v>285</v>
      </c>
      <c r="U4529" t="s">
        <v>286</v>
      </c>
      <c r="V4529">
        <v>51</v>
      </c>
      <c r="W4529" t="s">
        <v>287</v>
      </c>
      <c r="X4529">
        <v>12</v>
      </c>
      <c r="Y4529" t="s">
        <v>301</v>
      </c>
      <c r="Z4529" t="s">
        <v>289</v>
      </c>
    </row>
    <row r="4530" spans="1:26" x14ac:dyDescent="0.3">
      <c r="A4530">
        <v>2579036</v>
      </c>
      <c r="B4530">
        <v>333718</v>
      </c>
      <c r="C4530" t="s">
        <v>276</v>
      </c>
      <c r="E4530">
        <v>47205</v>
      </c>
      <c r="F4530">
        <v>47205</v>
      </c>
      <c r="G4530">
        <v>47205</v>
      </c>
      <c r="H4530" t="s">
        <v>277</v>
      </c>
      <c r="I4530">
        <v>15</v>
      </c>
      <c r="J4530" t="s">
        <v>278</v>
      </c>
      <c r="K4530">
        <v>1</v>
      </c>
      <c r="L4530" t="s">
        <v>279</v>
      </c>
      <c r="M4530" t="s">
        <v>306</v>
      </c>
      <c r="N4530">
        <v>-1438</v>
      </c>
      <c r="O4530" t="s">
        <v>281</v>
      </c>
      <c r="P4530" t="s">
        <v>307</v>
      </c>
      <c r="Q4530" t="s">
        <v>282</v>
      </c>
      <c r="R4530" t="s">
        <v>283</v>
      </c>
      <c r="S4530" t="s">
        <v>285</v>
      </c>
      <c r="T4530" t="s">
        <v>285</v>
      </c>
      <c r="U4530" t="s">
        <v>286</v>
      </c>
      <c r="V4530">
        <v>180</v>
      </c>
      <c r="W4530" t="s">
        <v>318</v>
      </c>
      <c r="Y4530" t="s">
        <v>285</v>
      </c>
      <c r="Z4530" t="s">
        <v>322</v>
      </c>
    </row>
    <row r="4531" spans="1:26" x14ac:dyDescent="0.3">
      <c r="A4531">
        <v>1414591</v>
      </c>
      <c r="B4531">
        <v>316150</v>
      </c>
      <c r="C4531" t="s">
        <v>328</v>
      </c>
      <c r="D4531">
        <v>6750</v>
      </c>
      <c r="E4531">
        <v>0</v>
      </c>
      <c r="F4531">
        <v>135000</v>
      </c>
      <c r="H4531" t="s">
        <v>303</v>
      </c>
      <c r="I4531">
        <v>14</v>
      </c>
      <c r="J4531" t="s">
        <v>278</v>
      </c>
      <c r="K4531">
        <v>1</v>
      </c>
      <c r="L4531" t="s">
        <v>279</v>
      </c>
      <c r="M4531" t="s">
        <v>280</v>
      </c>
      <c r="N4531">
        <v>-2917</v>
      </c>
      <c r="O4531" t="s">
        <v>285</v>
      </c>
      <c r="P4531" t="s">
        <v>279</v>
      </c>
      <c r="Q4531" t="s">
        <v>282</v>
      </c>
      <c r="R4531" t="s">
        <v>285</v>
      </c>
      <c r="S4531" t="s">
        <v>329</v>
      </c>
      <c r="T4531" t="s">
        <v>294</v>
      </c>
      <c r="U4531" t="s">
        <v>286</v>
      </c>
      <c r="V4531">
        <v>180</v>
      </c>
      <c r="W4531" t="s">
        <v>318</v>
      </c>
      <c r="X4531">
        <v>0</v>
      </c>
      <c r="Y4531" t="s">
        <v>285</v>
      </c>
      <c r="Z4531" t="s">
        <v>340</v>
      </c>
    </row>
    <row r="4532" spans="1:26" x14ac:dyDescent="0.3">
      <c r="A4532">
        <v>2438614</v>
      </c>
      <c r="B4532">
        <v>414044</v>
      </c>
      <c r="C4532" t="s">
        <v>276</v>
      </c>
      <c r="D4532">
        <v>7301.25</v>
      </c>
      <c r="E4532">
        <v>67455</v>
      </c>
      <c r="F4532">
        <v>65718</v>
      </c>
      <c r="G4532">
        <v>67455</v>
      </c>
      <c r="H4532" t="s">
        <v>291</v>
      </c>
      <c r="I4532">
        <v>10</v>
      </c>
      <c r="J4532" t="s">
        <v>278</v>
      </c>
      <c r="K4532">
        <v>1</v>
      </c>
      <c r="L4532" t="s">
        <v>279</v>
      </c>
      <c r="M4532" t="s">
        <v>280</v>
      </c>
      <c r="N4532">
        <v>-2742</v>
      </c>
      <c r="O4532" t="s">
        <v>285</v>
      </c>
      <c r="P4532" t="s">
        <v>279</v>
      </c>
      <c r="Q4532" t="s">
        <v>316</v>
      </c>
      <c r="R4532" t="s">
        <v>317</v>
      </c>
      <c r="S4532" t="s">
        <v>284</v>
      </c>
      <c r="T4532" t="s">
        <v>285</v>
      </c>
      <c r="U4532" t="s">
        <v>321</v>
      </c>
      <c r="V4532">
        <v>800</v>
      </c>
      <c r="W4532" t="s">
        <v>318</v>
      </c>
      <c r="X4532">
        <v>10</v>
      </c>
      <c r="Y4532" t="s">
        <v>312</v>
      </c>
      <c r="Z4532" t="s">
        <v>319</v>
      </c>
    </row>
    <row r="4533" spans="1:26" x14ac:dyDescent="0.3">
      <c r="A4533">
        <v>1872769</v>
      </c>
      <c r="B4533">
        <v>435081</v>
      </c>
      <c r="C4533" t="s">
        <v>276</v>
      </c>
      <c r="D4533">
        <v>21367.305</v>
      </c>
      <c r="E4533">
        <v>111015</v>
      </c>
      <c r="F4533">
        <v>116878.5</v>
      </c>
      <c r="G4533">
        <v>111015</v>
      </c>
      <c r="H4533" t="s">
        <v>291</v>
      </c>
      <c r="I4533">
        <v>12</v>
      </c>
      <c r="J4533" t="s">
        <v>278</v>
      </c>
      <c r="K4533">
        <v>1</v>
      </c>
      <c r="L4533" t="s">
        <v>279</v>
      </c>
      <c r="M4533" t="s">
        <v>280</v>
      </c>
      <c r="N4533">
        <v>-885</v>
      </c>
      <c r="O4533" t="s">
        <v>281</v>
      </c>
      <c r="P4533" t="s">
        <v>279</v>
      </c>
      <c r="Q4533" t="s">
        <v>282</v>
      </c>
      <c r="R4533" t="s">
        <v>334</v>
      </c>
      <c r="S4533" t="s">
        <v>284</v>
      </c>
      <c r="T4533" t="s">
        <v>285</v>
      </c>
      <c r="U4533" t="s">
        <v>286</v>
      </c>
      <c r="V4533">
        <v>1000</v>
      </c>
      <c r="W4533" t="s">
        <v>318</v>
      </c>
      <c r="X4533">
        <v>6</v>
      </c>
      <c r="Y4533" t="s">
        <v>288</v>
      </c>
      <c r="Z4533" t="s">
        <v>322</v>
      </c>
    </row>
    <row r="4534" spans="1:26" x14ac:dyDescent="0.3">
      <c r="A4534">
        <v>2028563</v>
      </c>
      <c r="B4534">
        <v>199245</v>
      </c>
      <c r="C4534" t="s">
        <v>276</v>
      </c>
      <c r="D4534">
        <v>4632.03</v>
      </c>
      <c r="E4534">
        <v>42795</v>
      </c>
      <c r="F4534">
        <v>41692.5</v>
      </c>
      <c r="G4534">
        <v>42795</v>
      </c>
      <c r="H4534" t="s">
        <v>298</v>
      </c>
      <c r="I4534">
        <v>8</v>
      </c>
      <c r="J4534" t="s">
        <v>278</v>
      </c>
      <c r="K4534">
        <v>1</v>
      </c>
      <c r="L4534" t="s">
        <v>279</v>
      </c>
      <c r="M4534" t="s">
        <v>280</v>
      </c>
      <c r="N4534">
        <v>-2655</v>
      </c>
      <c r="O4534" t="s">
        <v>281</v>
      </c>
      <c r="P4534" t="s">
        <v>279</v>
      </c>
      <c r="Q4534" t="s">
        <v>282</v>
      </c>
      <c r="R4534" t="s">
        <v>359</v>
      </c>
      <c r="S4534" t="s">
        <v>284</v>
      </c>
      <c r="T4534" t="s">
        <v>285</v>
      </c>
      <c r="U4534" t="s">
        <v>321</v>
      </c>
      <c r="V4534">
        <v>138</v>
      </c>
      <c r="W4534" t="s">
        <v>355</v>
      </c>
      <c r="X4534">
        <v>10</v>
      </c>
      <c r="Y4534" t="s">
        <v>312</v>
      </c>
      <c r="Z4534" t="s">
        <v>351</v>
      </c>
    </row>
    <row r="4535" spans="1:26" x14ac:dyDescent="0.3">
      <c r="A4535">
        <v>2714100</v>
      </c>
      <c r="B4535">
        <v>105775</v>
      </c>
      <c r="C4535" t="s">
        <v>276</v>
      </c>
      <c r="D4535">
        <v>4771.125</v>
      </c>
      <c r="E4535">
        <v>31473</v>
      </c>
      <c r="F4535">
        <v>23584.5</v>
      </c>
      <c r="G4535">
        <v>31473</v>
      </c>
      <c r="H4535" t="s">
        <v>315</v>
      </c>
      <c r="I4535">
        <v>11</v>
      </c>
      <c r="J4535" t="s">
        <v>278</v>
      </c>
      <c r="K4535">
        <v>1</v>
      </c>
      <c r="L4535" t="s">
        <v>279</v>
      </c>
      <c r="M4535" t="s">
        <v>280</v>
      </c>
      <c r="N4535">
        <v>-1590</v>
      </c>
      <c r="O4535" t="s">
        <v>281</v>
      </c>
      <c r="P4535" t="s">
        <v>279</v>
      </c>
      <c r="Q4535" t="s">
        <v>316</v>
      </c>
      <c r="R4535" t="s">
        <v>283</v>
      </c>
      <c r="S4535" t="s">
        <v>284</v>
      </c>
      <c r="T4535" t="s">
        <v>285</v>
      </c>
      <c r="U4535" t="s">
        <v>286</v>
      </c>
      <c r="V4535">
        <v>43</v>
      </c>
      <c r="W4535" t="s">
        <v>287</v>
      </c>
      <c r="X4535">
        <v>6</v>
      </c>
      <c r="Y4535" t="s">
        <v>301</v>
      </c>
      <c r="Z4535" t="s">
        <v>289</v>
      </c>
    </row>
    <row r="4536" spans="1:26" x14ac:dyDescent="0.3">
      <c r="A4536">
        <v>1747653</v>
      </c>
      <c r="B4536">
        <v>257112</v>
      </c>
      <c r="C4536" t="s">
        <v>276</v>
      </c>
      <c r="D4536">
        <v>3653.145</v>
      </c>
      <c r="E4536">
        <v>33750</v>
      </c>
      <c r="F4536">
        <v>32881.5</v>
      </c>
      <c r="G4536">
        <v>33750</v>
      </c>
      <c r="H4536" t="s">
        <v>332</v>
      </c>
      <c r="I4536">
        <v>10</v>
      </c>
      <c r="J4536" t="s">
        <v>278</v>
      </c>
      <c r="K4536">
        <v>1</v>
      </c>
      <c r="L4536" t="s">
        <v>279</v>
      </c>
      <c r="M4536" t="s">
        <v>280</v>
      </c>
      <c r="N4536">
        <v>-1765</v>
      </c>
      <c r="O4536" t="s">
        <v>281</v>
      </c>
      <c r="P4536" t="s">
        <v>279</v>
      </c>
      <c r="Q4536" t="s">
        <v>333</v>
      </c>
      <c r="R4536" t="s">
        <v>345</v>
      </c>
      <c r="S4536" t="s">
        <v>284</v>
      </c>
      <c r="T4536" t="s">
        <v>285</v>
      </c>
      <c r="U4536" t="s">
        <v>321</v>
      </c>
      <c r="V4536">
        <v>4</v>
      </c>
      <c r="W4536" t="s">
        <v>346</v>
      </c>
      <c r="X4536">
        <v>10</v>
      </c>
      <c r="Y4536" t="s">
        <v>312</v>
      </c>
      <c r="Z4536" t="s">
        <v>343</v>
      </c>
    </row>
    <row r="4537" spans="1:26" x14ac:dyDescent="0.3">
      <c r="A4537">
        <v>1235244</v>
      </c>
      <c r="B4537">
        <v>386724</v>
      </c>
      <c r="C4537" t="s">
        <v>276</v>
      </c>
      <c r="D4537">
        <v>4576.7250000000004</v>
      </c>
      <c r="E4537">
        <v>38970</v>
      </c>
      <c r="F4537">
        <v>38524.5</v>
      </c>
      <c r="G4537">
        <v>38970</v>
      </c>
      <c r="H4537" t="s">
        <v>277</v>
      </c>
      <c r="I4537">
        <v>10</v>
      </c>
      <c r="J4537" t="s">
        <v>278</v>
      </c>
      <c r="K4537">
        <v>1</v>
      </c>
      <c r="L4537" t="s">
        <v>279</v>
      </c>
      <c r="M4537" t="s">
        <v>280</v>
      </c>
      <c r="N4537">
        <v>-1592</v>
      </c>
      <c r="O4537" t="s">
        <v>281</v>
      </c>
      <c r="P4537" t="s">
        <v>279</v>
      </c>
      <c r="Q4537" t="s">
        <v>282</v>
      </c>
      <c r="R4537" t="s">
        <v>283</v>
      </c>
      <c r="S4537" t="s">
        <v>284</v>
      </c>
      <c r="T4537" t="s">
        <v>285</v>
      </c>
      <c r="U4537" t="s">
        <v>286</v>
      </c>
      <c r="V4537">
        <v>30</v>
      </c>
      <c r="W4537" t="s">
        <v>287</v>
      </c>
      <c r="X4537">
        <v>12</v>
      </c>
      <c r="Y4537" t="s">
        <v>301</v>
      </c>
      <c r="Z4537" t="s">
        <v>289</v>
      </c>
    </row>
    <row r="4538" spans="1:26" x14ac:dyDescent="0.3">
      <c r="A4538">
        <v>1515103</v>
      </c>
      <c r="B4538">
        <v>354607</v>
      </c>
      <c r="C4538" t="s">
        <v>276</v>
      </c>
      <c r="D4538">
        <v>3578.4450000000002</v>
      </c>
      <c r="E4538">
        <v>32710.5</v>
      </c>
      <c r="F4538">
        <v>31203</v>
      </c>
      <c r="G4538">
        <v>32710.5</v>
      </c>
      <c r="H4538" t="s">
        <v>298</v>
      </c>
      <c r="I4538">
        <v>9</v>
      </c>
      <c r="J4538" t="s">
        <v>278</v>
      </c>
      <c r="K4538">
        <v>1</v>
      </c>
      <c r="L4538" t="s">
        <v>279</v>
      </c>
      <c r="M4538" t="s">
        <v>280</v>
      </c>
      <c r="N4538">
        <v>-1488</v>
      </c>
      <c r="O4538" t="s">
        <v>281</v>
      </c>
      <c r="P4538" t="s">
        <v>279</v>
      </c>
      <c r="Q4538" t="s">
        <v>316</v>
      </c>
      <c r="R4538" t="s">
        <v>283</v>
      </c>
      <c r="S4538" t="s">
        <v>284</v>
      </c>
      <c r="T4538" t="s">
        <v>285</v>
      </c>
      <c r="U4538" t="s">
        <v>286</v>
      </c>
      <c r="V4538">
        <v>-1</v>
      </c>
      <c r="W4538" t="s">
        <v>287</v>
      </c>
      <c r="X4538">
        <v>12</v>
      </c>
      <c r="Y4538" t="s">
        <v>301</v>
      </c>
      <c r="Z4538" t="s">
        <v>289</v>
      </c>
    </row>
    <row r="4539" spans="1:26" x14ac:dyDescent="0.3">
      <c r="A4539">
        <v>2740687</v>
      </c>
      <c r="B4539">
        <v>221601</v>
      </c>
      <c r="C4539" t="s">
        <v>290</v>
      </c>
      <c r="E4539">
        <v>0</v>
      </c>
      <c r="F4539">
        <v>0</v>
      </c>
      <c r="H4539" t="s">
        <v>298</v>
      </c>
      <c r="I4539">
        <v>9</v>
      </c>
      <c r="J4539" t="s">
        <v>278</v>
      </c>
      <c r="K4539">
        <v>1</v>
      </c>
      <c r="L4539" t="s">
        <v>285</v>
      </c>
      <c r="M4539" t="s">
        <v>313</v>
      </c>
      <c r="N4539">
        <v>-30</v>
      </c>
      <c r="O4539" t="s">
        <v>285</v>
      </c>
      <c r="P4539" t="s">
        <v>279</v>
      </c>
      <c r="Q4539" t="s">
        <v>282</v>
      </c>
      <c r="R4539" t="s">
        <v>285</v>
      </c>
      <c r="S4539" t="s">
        <v>285</v>
      </c>
      <c r="T4539" t="s">
        <v>285</v>
      </c>
      <c r="U4539" t="s">
        <v>300</v>
      </c>
      <c r="V4539">
        <v>-1</v>
      </c>
      <c r="W4539" t="s">
        <v>285</v>
      </c>
      <c r="Y4539" t="s">
        <v>285</v>
      </c>
      <c r="Z4539" t="s">
        <v>293</v>
      </c>
    </row>
    <row r="4540" spans="1:26" x14ac:dyDescent="0.3">
      <c r="A4540">
        <v>2393415</v>
      </c>
      <c r="B4540">
        <v>112135</v>
      </c>
      <c r="C4540" t="s">
        <v>290</v>
      </c>
      <c r="E4540">
        <v>0</v>
      </c>
      <c r="F4540">
        <v>0</v>
      </c>
      <c r="H4540" t="s">
        <v>303</v>
      </c>
      <c r="I4540">
        <v>14</v>
      </c>
      <c r="J4540" t="s">
        <v>278</v>
      </c>
      <c r="K4540">
        <v>1</v>
      </c>
      <c r="L4540" t="s">
        <v>285</v>
      </c>
      <c r="M4540" t="s">
        <v>313</v>
      </c>
      <c r="N4540">
        <v>-192</v>
      </c>
      <c r="O4540" t="s">
        <v>285</v>
      </c>
      <c r="P4540" t="s">
        <v>279</v>
      </c>
      <c r="Q4540" t="s">
        <v>282</v>
      </c>
      <c r="R4540" t="s">
        <v>285</v>
      </c>
      <c r="S4540" t="s">
        <v>285</v>
      </c>
      <c r="T4540" t="s">
        <v>285</v>
      </c>
      <c r="U4540" t="s">
        <v>300</v>
      </c>
      <c r="V4540">
        <v>-1</v>
      </c>
      <c r="W4540" t="s">
        <v>285</v>
      </c>
      <c r="Y4540" t="s">
        <v>285</v>
      </c>
      <c r="Z4540" t="s">
        <v>293</v>
      </c>
    </row>
    <row r="4541" spans="1:26" x14ac:dyDescent="0.3">
      <c r="A4541">
        <v>1028154</v>
      </c>
      <c r="B4541">
        <v>203772</v>
      </c>
      <c r="C4541" t="s">
        <v>328</v>
      </c>
      <c r="D4541">
        <v>22500</v>
      </c>
      <c r="E4541">
        <v>0</v>
      </c>
      <c r="F4541">
        <v>450000</v>
      </c>
      <c r="H4541" t="s">
        <v>332</v>
      </c>
      <c r="I4541">
        <v>17</v>
      </c>
      <c r="J4541" t="s">
        <v>278</v>
      </c>
      <c r="K4541">
        <v>1</v>
      </c>
      <c r="L4541" t="s">
        <v>279</v>
      </c>
      <c r="M4541" t="s">
        <v>280</v>
      </c>
      <c r="N4541">
        <v>-831</v>
      </c>
      <c r="O4541" t="s">
        <v>285</v>
      </c>
      <c r="P4541" t="s">
        <v>279</v>
      </c>
      <c r="Q4541" t="s">
        <v>282</v>
      </c>
      <c r="R4541" t="s">
        <v>285</v>
      </c>
      <c r="S4541" t="s">
        <v>329</v>
      </c>
      <c r="T4541" t="s">
        <v>294</v>
      </c>
      <c r="U4541" t="s">
        <v>300</v>
      </c>
      <c r="V4541">
        <v>-1</v>
      </c>
      <c r="W4541" t="s">
        <v>285</v>
      </c>
      <c r="X4541">
        <v>0</v>
      </c>
      <c r="Y4541" t="s">
        <v>285</v>
      </c>
      <c r="Z4541" t="s">
        <v>331</v>
      </c>
    </row>
    <row r="4542" spans="1:26" x14ac:dyDescent="0.3">
      <c r="A4542">
        <v>1708680</v>
      </c>
      <c r="B4542">
        <v>271794</v>
      </c>
      <c r="C4542" t="s">
        <v>290</v>
      </c>
      <c r="E4542">
        <v>0</v>
      </c>
      <c r="F4542">
        <v>0</v>
      </c>
      <c r="H4542" t="s">
        <v>277</v>
      </c>
      <c r="I4542">
        <v>4</v>
      </c>
      <c r="J4542" t="s">
        <v>278</v>
      </c>
      <c r="K4542">
        <v>1</v>
      </c>
      <c r="L4542" t="s">
        <v>285</v>
      </c>
      <c r="M4542" t="s">
        <v>313</v>
      </c>
      <c r="N4542">
        <v>-256</v>
      </c>
      <c r="O4542" t="s">
        <v>285</v>
      </c>
      <c r="P4542" t="s">
        <v>279</v>
      </c>
      <c r="Q4542" t="s">
        <v>282</v>
      </c>
      <c r="R4542" t="s">
        <v>285</v>
      </c>
      <c r="S4542" t="s">
        <v>285</v>
      </c>
      <c r="T4542" t="s">
        <v>285</v>
      </c>
      <c r="U4542" t="s">
        <v>300</v>
      </c>
      <c r="V4542">
        <v>-1</v>
      </c>
      <c r="W4542" t="s">
        <v>285</v>
      </c>
      <c r="Y4542" t="s">
        <v>285</v>
      </c>
      <c r="Z4542" t="s">
        <v>293</v>
      </c>
    </row>
    <row r="4543" spans="1:26" x14ac:dyDescent="0.3">
      <c r="A4543">
        <v>1611451</v>
      </c>
      <c r="B4543">
        <v>189519</v>
      </c>
      <c r="C4543" t="s">
        <v>290</v>
      </c>
      <c r="E4543">
        <v>0</v>
      </c>
      <c r="F4543">
        <v>0</v>
      </c>
      <c r="H4543" t="s">
        <v>314</v>
      </c>
      <c r="I4543">
        <v>8</v>
      </c>
      <c r="J4543" t="s">
        <v>278</v>
      </c>
      <c r="K4543">
        <v>1</v>
      </c>
      <c r="L4543" t="s">
        <v>285</v>
      </c>
      <c r="M4543" t="s">
        <v>313</v>
      </c>
      <c r="N4543">
        <v>-405</v>
      </c>
      <c r="O4543" t="s">
        <v>285</v>
      </c>
      <c r="P4543" t="s">
        <v>279</v>
      </c>
      <c r="Q4543" t="s">
        <v>282</v>
      </c>
      <c r="R4543" t="s">
        <v>285</v>
      </c>
      <c r="S4543" t="s">
        <v>285</v>
      </c>
      <c r="T4543" t="s">
        <v>285</v>
      </c>
      <c r="U4543" t="s">
        <v>300</v>
      </c>
      <c r="V4543">
        <v>-1</v>
      </c>
      <c r="W4543" t="s">
        <v>285</v>
      </c>
      <c r="Y4543" t="s">
        <v>285</v>
      </c>
      <c r="Z4543" t="s">
        <v>293</v>
      </c>
    </row>
    <row r="4544" spans="1:26" x14ac:dyDescent="0.3">
      <c r="A4544">
        <v>1869470</v>
      </c>
      <c r="B4544">
        <v>244259</v>
      </c>
      <c r="C4544" t="s">
        <v>276</v>
      </c>
      <c r="D4544">
        <v>3782.7</v>
      </c>
      <c r="E4544">
        <v>40500</v>
      </c>
      <c r="F4544">
        <v>40500</v>
      </c>
      <c r="G4544">
        <v>40500</v>
      </c>
      <c r="H4544" t="s">
        <v>277</v>
      </c>
      <c r="I4544">
        <v>8</v>
      </c>
      <c r="J4544" t="s">
        <v>278</v>
      </c>
      <c r="K4544">
        <v>1</v>
      </c>
      <c r="L4544" t="s">
        <v>279</v>
      </c>
      <c r="M4544" t="s">
        <v>280</v>
      </c>
      <c r="N4544">
        <v>-1367</v>
      </c>
      <c r="O4544" t="s">
        <v>281</v>
      </c>
      <c r="P4544" t="s">
        <v>279</v>
      </c>
      <c r="Q4544" t="s">
        <v>282</v>
      </c>
      <c r="R4544" t="s">
        <v>327</v>
      </c>
      <c r="S4544" t="s">
        <v>284</v>
      </c>
      <c r="T4544" t="s">
        <v>285</v>
      </c>
      <c r="U4544" t="s">
        <v>321</v>
      </c>
      <c r="V4544">
        <v>120</v>
      </c>
      <c r="W4544" t="s">
        <v>318</v>
      </c>
      <c r="X4544">
        <v>12</v>
      </c>
      <c r="Y4544" t="s">
        <v>312</v>
      </c>
      <c r="Z4544" t="s">
        <v>322</v>
      </c>
    </row>
    <row r="4545" spans="1:26" x14ac:dyDescent="0.3">
      <c r="A4545">
        <v>1133133</v>
      </c>
      <c r="B4545">
        <v>405247</v>
      </c>
      <c r="C4545" t="s">
        <v>276</v>
      </c>
      <c r="D4545">
        <v>13316.13</v>
      </c>
      <c r="E4545">
        <v>92162.7</v>
      </c>
      <c r="F4545">
        <v>88420.5</v>
      </c>
      <c r="G4545">
        <v>92162.7</v>
      </c>
      <c r="H4545" t="s">
        <v>332</v>
      </c>
      <c r="I4545">
        <v>8</v>
      </c>
      <c r="J4545" t="s">
        <v>278</v>
      </c>
      <c r="K4545">
        <v>1</v>
      </c>
      <c r="L4545" t="s">
        <v>279</v>
      </c>
      <c r="M4545" t="s">
        <v>280</v>
      </c>
      <c r="N4545">
        <v>-2884</v>
      </c>
      <c r="O4545" t="s">
        <v>281</v>
      </c>
      <c r="P4545" t="s">
        <v>279</v>
      </c>
      <c r="Q4545" t="s">
        <v>282</v>
      </c>
      <c r="R4545" t="s">
        <v>317</v>
      </c>
      <c r="S4545" t="s">
        <v>284</v>
      </c>
      <c r="T4545" t="s">
        <v>285</v>
      </c>
      <c r="U4545" t="s">
        <v>321</v>
      </c>
      <c r="V4545">
        <v>173</v>
      </c>
      <c r="W4545" t="s">
        <v>318</v>
      </c>
      <c r="X4545">
        <v>8</v>
      </c>
      <c r="Y4545" t="s">
        <v>301</v>
      </c>
      <c r="Z4545" t="s">
        <v>322</v>
      </c>
    </row>
    <row r="4546" spans="1:26" x14ac:dyDescent="0.3">
      <c r="A4546">
        <v>1657850</v>
      </c>
      <c r="B4546">
        <v>387541</v>
      </c>
      <c r="C4546" t="s">
        <v>328</v>
      </c>
      <c r="E4546">
        <v>0</v>
      </c>
      <c r="F4546">
        <v>0</v>
      </c>
      <c r="H4546" t="s">
        <v>314</v>
      </c>
      <c r="I4546">
        <v>12</v>
      </c>
      <c r="J4546" t="s">
        <v>278</v>
      </c>
      <c r="K4546">
        <v>1</v>
      </c>
      <c r="L4546" t="s">
        <v>279</v>
      </c>
      <c r="M4546" t="s">
        <v>313</v>
      </c>
      <c r="N4546">
        <v>-123</v>
      </c>
      <c r="O4546" t="s">
        <v>285</v>
      </c>
      <c r="P4546" t="s">
        <v>279</v>
      </c>
      <c r="Q4546" t="s">
        <v>282</v>
      </c>
      <c r="R4546" t="s">
        <v>285</v>
      </c>
      <c r="S4546" t="s">
        <v>285</v>
      </c>
      <c r="T4546" t="s">
        <v>285</v>
      </c>
      <c r="U4546" t="s">
        <v>300</v>
      </c>
      <c r="V4546">
        <v>-1</v>
      </c>
      <c r="W4546" t="s">
        <v>285</v>
      </c>
      <c r="Y4546" t="s">
        <v>285</v>
      </c>
      <c r="Z4546" t="s">
        <v>340</v>
      </c>
    </row>
    <row r="4547" spans="1:26" x14ac:dyDescent="0.3">
      <c r="A4547">
        <v>1807555</v>
      </c>
      <c r="B4547">
        <v>298090</v>
      </c>
      <c r="C4547" t="s">
        <v>290</v>
      </c>
      <c r="E4547">
        <v>0</v>
      </c>
      <c r="F4547">
        <v>0</v>
      </c>
      <c r="H4547" t="s">
        <v>314</v>
      </c>
      <c r="I4547">
        <v>10</v>
      </c>
      <c r="J4547" t="s">
        <v>278</v>
      </c>
      <c r="K4547">
        <v>1</v>
      </c>
      <c r="L4547" t="s">
        <v>285</v>
      </c>
      <c r="M4547" t="s">
        <v>313</v>
      </c>
      <c r="N4547">
        <v>-366</v>
      </c>
      <c r="O4547" t="s">
        <v>285</v>
      </c>
      <c r="P4547" t="s">
        <v>279</v>
      </c>
      <c r="Q4547" t="s">
        <v>282</v>
      </c>
      <c r="R4547" t="s">
        <v>285</v>
      </c>
      <c r="S4547" t="s">
        <v>285</v>
      </c>
      <c r="T4547" t="s">
        <v>285</v>
      </c>
      <c r="U4547" t="s">
        <v>300</v>
      </c>
      <c r="V4547">
        <v>-1</v>
      </c>
      <c r="W4547" t="s">
        <v>285</v>
      </c>
      <c r="Y4547" t="s">
        <v>285</v>
      </c>
      <c r="Z4547" t="s">
        <v>293</v>
      </c>
    </row>
    <row r="4548" spans="1:26" x14ac:dyDescent="0.3">
      <c r="A4548">
        <v>1071866</v>
      </c>
      <c r="B4548">
        <v>438530</v>
      </c>
      <c r="C4548" t="s">
        <v>290</v>
      </c>
      <c r="E4548">
        <v>0</v>
      </c>
      <c r="F4548">
        <v>0</v>
      </c>
      <c r="H4548" t="s">
        <v>291</v>
      </c>
      <c r="I4548">
        <v>11</v>
      </c>
      <c r="J4548" t="s">
        <v>278</v>
      </c>
      <c r="K4548">
        <v>1</v>
      </c>
      <c r="L4548" t="s">
        <v>285</v>
      </c>
      <c r="M4548" t="s">
        <v>313</v>
      </c>
      <c r="N4548">
        <v>-181</v>
      </c>
      <c r="O4548" t="s">
        <v>285</v>
      </c>
      <c r="P4548" t="s">
        <v>279</v>
      </c>
      <c r="Q4548" t="s">
        <v>282</v>
      </c>
      <c r="R4548" t="s">
        <v>285</v>
      </c>
      <c r="S4548" t="s">
        <v>285</v>
      </c>
      <c r="T4548" t="s">
        <v>285</v>
      </c>
      <c r="U4548" t="s">
        <v>300</v>
      </c>
      <c r="V4548">
        <v>-1</v>
      </c>
      <c r="W4548" t="s">
        <v>285</v>
      </c>
      <c r="Y4548" t="s">
        <v>285</v>
      </c>
      <c r="Z4548" t="s">
        <v>293</v>
      </c>
    </row>
    <row r="4549" spans="1:26" x14ac:dyDescent="0.3">
      <c r="A4549">
        <v>2812146</v>
      </c>
      <c r="B4549">
        <v>330524</v>
      </c>
      <c r="C4549" t="s">
        <v>290</v>
      </c>
      <c r="E4549">
        <v>0</v>
      </c>
      <c r="F4549">
        <v>0</v>
      </c>
      <c r="H4549" t="s">
        <v>332</v>
      </c>
      <c r="I4549">
        <v>11</v>
      </c>
      <c r="J4549" t="s">
        <v>278</v>
      </c>
      <c r="K4549">
        <v>1</v>
      </c>
      <c r="L4549" t="s">
        <v>285</v>
      </c>
      <c r="M4549" t="s">
        <v>313</v>
      </c>
      <c r="N4549">
        <v>-197</v>
      </c>
      <c r="O4549" t="s">
        <v>285</v>
      </c>
      <c r="P4549" t="s">
        <v>279</v>
      </c>
      <c r="Q4549" t="s">
        <v>282</v>
      </c>
      <c r="R4549" t="s">
        <v>285</v>
      </c>
      <c r="S4549" t="s">
        <v>285</v>
      </c>
      <c r="T4549" t="s">
        <v>285</v>
      </c>
      <c r="U4549" t="s">
        <v>300</v>
      </c>
      <c r="V4549">
        <v>-1</v>
      </c>
      <c r="W4549" t="s">
        <v>285</v>
      </c>
      <c r="Y4549" t="s">
        <v>285</v>
      </c>
      <c r="Z4549" t="s">
        <v>293</v>
      </c>
    </row>
    <row r="4550" spans="1:26" x14ac:dyDescent="0.3">
      <c r="A4550">
        <v>1689071</v>
      </c>
      <c r="B4550">
        <v>415340</v>
      </c>
      <c r="C4550" t="s">
        <v>290</v>
      </c>
      <c r="D4550">
        <v>12070.98</v>
      </c>
      <c r="E4550">
        <v>234000</v>
      </c>
      <c r="F4550">
        <v>271066.5</v>
      </c>
      <c r="G4550">
        <v>234000</v>
      </c>
      <c r="H4550" t="s">
        <v>332</v>
      </c>
      <c r="I4550">
        <v>13</v>
      </c>
      <c r="J4550" t="s">
        <v>278</v>
      </c>
      <c r="K4550">
        <v>1</v>
      </c>
      <c r="L4550" t="s">
        <v>285</v>
      </c>
      <c r="M4550" t="s">
        <v>280</v>
      </c>
      <c r="N4550">
        <v>-286</v>
      </c>
      <c r="O4550" t="s">
        <v>281</v>
      </c>
      <c r="P4550" t="s">
        <v>279</v>
      </c>
      <c r="Q4550" t="s">
        <v>333</v>
      </c>
      <c r="R4550" t="s">
        <v>285</v>
      </c>
      <c r="S4550" t="s">
        <v>293</v>
      </c>
      <c r="T4550" t="s">
        <v>294</v>
      </c>
      <c r="U4550" t="s">
        <v>300</v>
      </c>
      <c r="V4550">
        <v>-1</v>
      </c>
      <c r="W4550" t="s">
        <v>285</v>
      </c>
      <c r="X4550">
        <v>36</v>
      </c>
      <c r="Y4550" t="s">
        <v>288</v>
      </c>
      <c r="Z4550" t="s">
        <v>304</v>
      </c>
    </row>
    <row r="4551" spans="1:26" x14ac:dyDescent="0.3">
      <c r="A4551">
        <v>2825132</v>
      </c>
      <c r="B4551">
        <v>293122</v>
      </c>
      <c r="C4551" t="s">
        <v>290</v>
      </c>
      <c r="D4551">
        <v>33868.17</v>
      </c>
      <c r="E4551">
        <v>679500</v>
      </c>
      <c r="F4551">
        <v>749461.5</v>
      </c>
      <c r="G4551">
        <v>679500</v>
      </c>
      <c r="H4551" t="s">
        <v>314</v>
      </c>
      <c r="I4551">
        <v>3</v>
      </c>
      <c r="J4551" t="s">
        <v>278</v>
      </c>
      <c r="K4551">
        <v>1</v>
      </c>
      <c r="L4551" t="s">
        <v>285</v>
      </c>
      <c r="M4551" t="s">
        <v>280</v>
      </c>
      <c r="N4551">
        <v>-406</v>
      </c>
      <c r="O4551" t="s">
        <v>281</v>
      </c>
      <c r="P4551" t="s">
        <v>279</v>
      </c>
      <c r="Q4551" t="s">
        <v>282</v>
      </c>
      <c r="R4551" t="s">
        <v>285</v>
      </c>
      <c r="S4551" t="s">
        <v>293</v>
      </c>
      <c r="T4551" t="s">
        <v>294</v>
      </c>
      <c r="U4551" t="s">
        <v>300</v>
      </c>
      <c r="V4551">
        <v>-1</v>
      </c>
      <c r="W4551" t="s">
        <v>285</v>
      </c>
      <c r="X4551">
        <v>36</v>
      </c>
      <c r="Y4551" t="s">
        <v>288</v>
      </c>
      <c r="Z4551" t="s">
        <v>304</v>
      </c>
    </row>
    <row r="4552" spans="1:26" x14ac:dyDescent="0.3">
      <c r="A4552">
        <v>1378515</v>
      </c>
      <c r="B4552">
        <v>353631</v>
      </c>
      <c r="C4552" t="s">
        <v>276</v>
      </c>
      <c r="D4552">
        <v>5041.5749999999998</v>
      </c>
      <c r="E4552">
        <v>111910.5</v>
      </c>
      <c r="F4552">
        <v>111910.5</v>
      </c>
      <c r="G4552">
        <v>111910.5</v>
      </c>
      <c r="H4552" t="s">
        <v>315</v>
      </c>
      <c r="I4552">
        <v>13</v>
      </c>
      <c r="J4552" t="s">
        <v>278</v>
      </c>
      <c r="K4552">
        <v>1</v>
      </c>
      <c r="L4552" t="s">
        <v>279</v>
      </c>
      <c r="M4552" t="s">
        <v>280</v>
      </c>
      <c r="N4552">
        <v>-1139</v>
      </c>
      <c r="O4552" t="s">
        <v>281</v>
      </c>
      <c r="P4552" t="s">
        <v>279</v>
      </c>
      <c r="Q4552" t="s">
        <v>282</v>
      </c>
      <c r="R4552" t="s">
        <v>334</v>
      </c>
      <c r="S4552" t="s">
        <v>284</v>
      </c>
      <c r="T4552" t="s">
        <v>285</v>
      </c>
      <c r="U4552" t="s">
        <v>286</v>
      </c>
      <c r="V4552">
        <v>2000</v>
      </c>
      <c r="W4552" t="s">
        <v>318</v>
      </c>
      <c r="X4552">
        <v>24</v>
      </c>
      <c r="Y4552" t="s">
        <v>296</v>
      </c>
      <c r="Z4552" t="s">
        <v>319</v>
      </c>
    </row>
    <row r="4553" spans="1:26" x14ac:dyDescent="0.3">
      <c r="A4553">
        <v>2653627</v>
      </c>
      <c r="B4553">
        <v>375301</v>
      </c>
      <c r="C4553" t="s">
        <v>276</v>
      </c>
      <c r="D4553">
        <v>3673.62</v>
      </c>
      <c r="E4553">
        <v>27036.45</v>
      </c>
      <c r="F4553">
        <v>18927</v>
      </c>
      <c r="G4553">
        <v>27036.45</v>
      </c>
      <c r="H4553" t="s">
        <v>303</v>
      </c>
      <c r="I4553">
        <v>16</v>
      </c>
      <c r="J4553" t="s">
        <v>278</v>
      </c>
      <c r="K4553">
        <v>1</v>
      </c>
      <c r="L4553" t="s">
        <v>279</v>
      </c>
      <c r="M4553" t="s">
        <v>280</v>
      </c>
      <c r="N4553">
        <v>-1624</v>
      </c>
      <c r="O4553" t="s">
        <v>281</v>
      </c>
      <c r="P4553" t="s">
        <v>279</v>
      </c>
      <c r="Q4553" t="s">
        <v>316</v>
      </c>
      <c r="R4553" t="s">
        <v>335</v>
      </c>
      <c r="S4553" t="s">
        <v>284</v>
      </c>
      <c r="T4553" t="s">
        <v>285</v>
      </c>
      <c r="U4553" t="s">
        <v>286</v>
      </c>
      <c r="V4553">
        <v>2000</v>
      </c>
      <c r="W4553" t="s">
        <v>318</v>
      </c>
      <c r="X4553">
        <v>6</v>
      </c>
      <c r="Y4553" t="s">
        <v>288</v>
      </c>
      <c r="Z4553" t="s">
        <v>322</v>
      </c>
    </row>
    <row r="4554" spans="1:26" x14ac:dyDescent="0.3">
      <c r="A4554">
        <v>2594487</v>
      </c>
      <c r="B4554">
        <v>132917</v>
      </c>
      <c r="C4554" t="s">
        <v>276</v>
      </c>
      <c r="D4554">
        <v>10693.8</v>
      </c>
      <c r="E4554">
        <v>131017.5</v>
      </c>
      <c r="F4554">
        <v>151771.5</v>
      </c>
      <c r="G4554">
        <v>131017.5</v>
      </c>
      <c r="H4554" t="s">
        <v>315</v>
      </c>
      <c r="I4554">
        <v>14</v>
      </c>
      <c r="J4554" t="s">
        <v>278</v>
      </c>
      <c r="K4554">
        <v>1</v>
      </c>
      <c r="L4554" t="s">
        <v>279</v>
      </c>
      <c r="M4554" t="s">
        <v>280</v>
      </c>
      <c r="N4554">
        <v>-389</v>
      </c>
      <c r="O4554" t="s">
        <v>281</v>
      </c>
      <c r="P4554" t="s">
        <v>279</v>
      </c>
      <c r="Q4554" t="s">
        <v>316</v>
      </c>
      <c r="R4554" t="s">
        <v>334</v>
      </c>
      <c r="S4554" t="s">
        <v>284</v>
      </c>
      <c r="T4554" t="s">
        <v>285</v>
      </c>
      <c r="U4554" t="s">
        <v>286</v>
      </c>
      <c r="V4554">
        <v>2000</v>
      </c>
      <c r="W4554" t="s">
        <v>318</v>
      </c>
      <c r="X4554">
        <v>18</v>
      </c>
      <c r="Y4554" t="s">
        <v>312</v>
      </c>
      <c r="Z4554" t="s">
        <v>322</v>
      </c>
    </row>
    <row r="4555" spans="1:26" x14ac:dyDescent="0.3">
      <c r="A4555">
        <v>1891671</v>
      </c>
      <c r="B4555">
        <v>247726</v>
      </c>
      <c r="C4555" t="s">
        <v>276</v>
      </c>
      <c r="D4555">
        <v>12879.225</v>
      </c>
      <c r="E4555">
        <v>128808</v>
      </c>
      <c r="F4555">
        <v>115924.5</v>
      </c>
      <c r="G4555">
        <v>128808</v>
      </c>
      <c r="H4555" t="s">
        <v>314</v>
      </c>
      <c r="I4555">
        <v>10</v>
      </c>
      <c r="J4555" t="s">
        <v>278</v>
      </c>
      <c r="K4555">
        <v>1</v>
      </c>
      <c r="L4555" t="s">
        <v>279</v>
      </c>
      <c r="M4555" t="s">
        <v>280</v>
      </c>
      <c r="N4555">
        <v>-1008</v>
      </c>
      <c r="O4555" t="s">
        <v>281</v>
      </c>
      <c r="P4555" t="s">
        <v>279</v>
      </c>
      <c r="Q4555" t="s">
        <v>282</v>
      </c>
      <c r="R4555" t="s">
        <v>320</v>
      </c>
      <c r="S4555" t="s">
        <v>284</v>
      </c>
      <c r="T4555" t="s">
        <v>285</v>
      </c>
      <c r="U4555" t="s">
        <v>321</v>
      </c>
      <c r="V4555">
        <v>10</v>
      </c>
      <c r="W4555" t="s">
        <v>355</v>
      </c>
      <c r="X4555">
        <v>10</v>
      </c>
      <c r="Y4555" t="s">
        <v>312</v>
      </c>
      <c r="Z4555" t="s">
        <v>343</v>
      </c>
    </row>
    <row r="4556" spans="1:26" x14ac:dyDescent="0.3">
      <c r="A4556">
        <v>1661615</v>
      </c>
      <c r="B4556">
        <v>148955</v>
      </c>
      <c r="C4556" t="s">
        <v>290</v>
      </c>
      <c r="D4556">
        <v>50656.724999999999</v>
      </c>
      <c r="E4556">
        <v>1192500</v>
      </c>
      <c r="F4556">
        <v>1192500</v>
      </c>
      <c r="G4556">
        <v>1192500</v>
      </c>
      <c r="H4556" t="s">
        <v>315</v>
      </c>
      <c r="I4556">
        <v>11</v>
      </c>
      <c r="J4556" t="s">
        <v>278</v>
      </c>
      <c r="K4556">
        <v>1</v>
      </c>
      <c r="L4556" t="s">
        <v>285</v>
      </c>
      <c r="M4556" t="s">
        <v>280</v>
      </c>
      <c r="N4556">
        <v>-870</v>
      </c>
      <c r="O4556" t="s">
        <v>285</v>
      </c>
      <c r="P4556" t="s">
        <v>279</v>
      </c>
      <c r="Q4556" t="s">
        <v>282</v>
      </c>
      <c r="R4556" t="s">
        <v>285</v>
      </c>
      <c r="S4556" t="s">
        <v>293</v>
      </c>
      <c r="T4556" t="s">
        <v>294</v>
      </c>
      <c r="U4556" t="s">
        <v>321</v>
      </c>
      <c r="V4556">
        <v>180</v>
      </c>
      <c r="W4556" t="s">
        <v>350</v>
      </c>
      <c r="X4556">
        <v>36</v>
      </c>
      <c r="Y4556" t="s">
        <v>312</v>
      </c>
      <c r="Z4556" t="s">
        <v>297</v>
      </c>
    </row>
    <row r="4557" spans="1:26" x14ac:dyDescent="0.3">
      <c r="A4557">
        <v>1154467</v>
      </c>
      <c r="B4557">
        <v>401020</v>
      </c>
      <c r="C4557" t="s">
        <v>276</v>
      </c>
      <c r="D4557">
        <v>3146.1750000000002</v>
      </c>
      <c r="E4557">
        <v>21105</v>
      </c>
      <c r="F4557">
        <v>15552</v>
      </c>
      <c r="G4557">
        <v>21105</v>
      </c>
      <c r="H4557" t="s">
        <v>315</v>
      </c>
      <c r="I4557">
        <v>15</v>
      </c>
      <c r="J4557" t="s">
        <v>278</v>
      </c>
      <c r="K4557">
        <v>1</v>
      </c>
      <c r="L4557" t="s">
        <v>279</v>
      </c>
      <c r="M4557" t="s">
        <v>280</v>
      </c>
      <c r="N4557">
        <v>-1059</v>
      </c>
      <c r="O4557" t="s">
        <v>281</v>
      </c>
      <c r="P4557" t="s">
        <v>279</v>
      </c>
      <c r="Q4557" t="s">
        <v>316</v>
      </c>
      <c r="R4557" t="s">
        <v>283</v>
      </c>
      <c r="S4557" t="s">
        <v>284</v>
      </c>
      <c r="T4557" t="s">
        <v>285</v>
      </c>
      <c r="U4557" t="s">
        <v>286</v>
      </c>
      <c r="V4557">
        <v>18</v>
      </c>
      <c r="W4557" t="s">
        <v>287</v>
      </c>
      <c r="X4557">
        <v>6</v>
      </c>
      <c r="Y4557" t="s">
        <v>301</v>
      </c>
      <c r="Z4557" t="s">
        <v>289</v>
      </c>
    </row>
    <row r="4558" spans="1:26" x14ac:dyDescent="0.3">
      <c r="A4558">
        <v>2378095</v>
      </c>
      <c r="B4558">
        <v>399236</v>
      </c>
      <c r="C4558" t="s">
        <v>328</v>
      </c>
      <c r="D4558">
        <v>2250</v>
      </c>
      <c r="E4558">
        <v>45000</v>
      </c>
      <c r="F4558">
        <v>45000</v>
      </c>
      <c r="G4558">
        <v>45000</v>
      </c>
      <c r="H4558" t="s">
        <v>277</v>
      </c>
      <c r="I4558">
        <v>15</v>
      </c>
      <c r="J4558" t="s">
        <v>278</v>
      </c>
      <c r="K4558">
        <v>1</v>
      </c>
      <c r="L4558" t="s">
        <v>279</v>
      </c>
      <c r="M4558" t="s">
        <v>280</v>
      </c>
      <c r="N4558">
        <v>-259</v>
      </c>
      <c r="O4558" t="s">
        <v>285</v>
      </c>
      <c r="P4558" t="s">
        <v>279</v>
      </c>
      <c r="Q4558" t="s">
        <v>282</v>
      </c>
      <c r="R4558" t="s">
        <v>285</v>
      </c>
      <c r="S4558" t="s">
        <v>329</v>
      </c>
      <c r="T4558" t="s">
        <v>308</v>
      </c>
      <c r="U4558" t="s">
        <v>286</v>
      </c>
      <c r="V4558">
        <v>13000</v>
      </c>
      <c r="W4558" t="s">
        <v>350</v>
      </c>
      <c r="X4558">
        <v>0</v>
      </c>
      <c r="Y4558" t="s">
        <v>285</v>
      </c>
      <c r="Z4558" t="s">
        <v>340</v>
      </c>
    </row>
    <row r="4559" spans="1:26" x14ac:dyDescent="0.3">
      <c r="A4559">
        <v>1564617</v>
      </c>
      <c r="B4559">
        <v>336077</v>
      </c>
      <c r="C4559" t="s">
        <v>290</v>
      </c>
      <c r="D4559">
        <v>8610.1200000000008</v>
      </c>
      <c r="E4559">
        <v>112500</v>
      </c>
      <c r="F4559">
        <v>127350</v>
      </c>
      <c r="G4559">
        <v>112500</v>
      </c>
      <c r="H4559" t="s">
        <v>298</v>
      </c>
      <c r="I4559">
        <v>14</v>
      </c>
      <c r="J4559" t="s">
        <v>278</v>
      </c>
      <c r="K4559">
        <v>1</v>
      </c>
      <c r="L4559" t="s">
        <v>285</v>
      </c>
      <c r="M4559" t="s">
        <v>280</v>
      </c>
      <c r="N4559">
        <v>-2193</v>
      </c>
      <c r="O4559" t="s">
        <v>281</v>
      </c>
      <c r="P4559" t="s">
        <v>279</v>
      </c>
      <c r="Q4559" t="s">
        <v>282</v>
      </c>
      <c r="R4559" t="s">
        <v>285</v>
      </c>
      <c r="S4559" t="s">
        <v>293</v>
      </c>
      <c r="T4559" t="s">
        <v>294</v>
      </c>
      <c r="U4559" t="s">
        <v>286</v>
      </c>
      <c r="V4559">
        <v>-1</v>
      </c>
      <c r="W4559" t="s">
        <v>318</v>
      </c>
      <c r="X4559">
        <v>24</v>
      </c>
      <c r="Y4559" t="s">
        <v>301</v>
      </c>
      <c r="Z4559" t="s">
        <v>309</v>
      </c>
    </row>
    <row r="4560" spans="1:26" x14ac:dyDescent="0.3">
      <c r="A4560">
        <v>2755684</v>
      </c>
      <c r="B4560">
        <v>117105</v>
      </c>
      <c r="C4560" t="s">
        <v>276</v>
      </c>
      <c r="D4560">
        <v>52076.205000000002</v>
      </c>
      <c r="E4560">
        <v>525150</v>
      </c>
      <c r="F4560">
        <v>551362.5</v>
      </c>
      <c r="G4560">
        <v>525150</v>
      </c>
      <c r="H4560" t="s">
        <v>332</v>
      </c>
      <c r="I4560">
        <v>8</v>
      </c>
      <c r="J4560" t="s">
        <v>278</v>
      </c>
      <c r="K4560">
        <v>1</v>
      </c>
      <c r="L4560" t="s">
        <v>279</v>
      </c>
      <c r="M4560" t="s">
        <v>280</v>
      </c>
      <c r="N4560">
        <v>-638</v>
      </c>
      <c r="O4560" t="s">
        <v>281</v>
      </c>
      <c r="P4560" t="s">
        <v>279</v>
      </c>
      <c r="Q4560" t="s">
        <v>316</v>
      </c>
      <c r="R4560" t="s">
        <v>350</v>
      </c>
      <c r="S4560" t="s">
        <v>284</v>
      </c>
      <c r="T4560" t="s">
        <v>285</v>
      </c>
      <c r="U4560" t="s">
        <v>321</v>
      </c>
      <c r="V4560">
        <v>80</v>
      </c>
      <c r="W4560" t="s">
        <v>350</v>
      </c>
      <c r="X4560">
        <v>12</v>
      </c>
      <c r="Y4560" t="s">
        <v>312</v>
      </c>
      <c r="Z4560" t="s">
        <v>343</v>
      </c>
    </row>
    <row r="4561" spans="1:26" x14ac:dyDescent="0.3">
      <c r="A4561">
        <v>1564631</v>
      </c>
      <c r="B4561">
        <v>411346</v>
      </c>
      <c r="C4561" t="s">
        <v>276</v>
      </c>
      <c r="D4561">
        <v>5621.58</v>
      </c>
      <c r="E4561">
        <v>62392.5</v>
      </c>
      <c r="F4561">
        <v>62392.5</v>
      </c>
      <c r="G4561">
        <v>62392.5</v>
      </c>
      <c r="H4561" t="s">
        <v>291</v>
      </c>
      <c r="I4561">
        <v>19</v>
      </c>
      <c r="J4561" t="s">
        <v>278</v>
      </c>
      <c r="K4561">
        <v>1</v>
      </c>
      <c r="L4561" t="s">
        <v>279</v>
      </c>
      <c r="M4561" t="s">
        <v>280</v>
      </c>
      <c r="N4561">
        <v>-165</v>
      </c>
      <c r="O4561" t="s">
        <v>281</v>
      </c>
      <c r="P4561" t="s">
        <v>279</v>
      </c>
      <c r="Q4561" t="s">
        <v>282</v>
      </c>
      <c r="R4561" t="s">
        <v>335</v>
      </c>
      <c r="S4561" t="s">
        <v>284</v>
      </c>
      <c r="T4561" t="s">
        <v>285</v>
      </c>
      <c r="U4561" t="s">
        <v>286</v>
      </c>
      <c r="V4561">
        <v>800</v>
      </c>
      <c r="W4561" t="s">
        <v>318</v>
      </c>
      <c r="X4561">
        <v>12</v>
      </c>
      <c r="Y4561" t="s">
        <v>296</v>
      </c>
      <c r="Z4561" t="s">
        <v>319</v>
      </c>
    </row>
    <row r="4562" spans="1:26" x14ac:dyDescent="0.3">
      <c r="A4562">
        <v>1416759</v>
      </c>
      <c r="B4562">
        <v>372714</v>
      </c>
      <c r="C4562" t="s">
        <v>276</v>
      </c>
      <c r="D4562">
        <v>3350.2950000000001</v>
      </c>
      <c r="E4562">
        <v>27907.200000000001</v>
      </c>
      <c r="F4562">
        <v>25114.5</v>
      </c>
      <c r="G4562">
        <v>27907.200000000001</v>
      </c>
      <c r="H4562" t="s">
        <v>298</v>
      </c>
      <c r="I4562">
        <v>10</v>
      </c>
      <c r="J4562" t="s">
        <v>278</v>
      </c>
      <c r="K4562">
        <v>1</v>
      </c>
      <c r="L4562" t="s">
        <v>279</v>
      </c>
      <c r="M4562" t="s">
        <v>280</v>
      </c>
      <c r="N4562">
        <v>-2624</v>
      </c>
      <c r="O4562" t="s">
        <v>281</v>
      </c>
      <c r="P4562" t="s">
        <v>279</v>
      </c>
      <c r="Q4562" t="s">
        <v>316</v>
      </c>
      <c r="R4562" t="s">
        <v>283</v>
      </c>
      <c r="S4562" t="s">
        <v>284</v>
      </c>
      <c r="T4562" t="s">
        <v>285</v>
      </c>
      <c r="U4562" t="s">
        <v>321</v>
      </c>
      <c r="V4562">
        <v>45</v>
      </c>
      <c r="W4562" t="s">
        <v>287</v>
      </c>
      <c r="X4562">
        <v>10</v>
      </c>
      <c r="Y4562" t="s">
        <v>301</v>
      </c>
      <c r="Z4562" t="s">
        <v>289</v>
      </c>
    </row>
    <row r="4563" spans="1:26" x14ac:dyDescent="0.3">
      <c r="A4563">
        <v>1222485</v>
      </c>
      <c r="B4563">
        <v>433515</v>
      </c>
      <c r="C4563" t="s">
        <v>290</v>
      </c>
      <c r="D4563">
        <v>28504.395</v>
      </c>
      <c r="E4563">
        <v>810000</v>
      </c>
      <c r="F4563">
        <v>970380</v>
      </c>
      <c r="G4563">
        <v>810000</v>
      </c>
      <c r="H4563" t="s">
        <v>298</v>
      </c>
      <c r="I4563">
        <v>14</v>
      </c>
      <c r="J4563" t="s">
        <v>278</v>
      </c>
      <c r="K4563">
        <v>1</v>
      </c>
      <c r="L4563" t="s">
        <v>285</v>
      </c>
      <c r="M4563" t="s">
        <v>306</v>
      </c>
      <c r="N4563">
        <v>-298</v>
      </c>
      <c r="O4563" t="s">
        <v>281</v>
      </c>
      <c r="P4563" t="s">
        <v>307</v>
      </c>
      <c r="Q4563" t="s">
        <v>282</v>
      </c>
      <c r="R4563" t="s">
        <v>285</v>
      </c>
      <c r="S4563" t="s">
        <v>293</v>
      </c>
      <c r="T4563" t="s">
        <v>294</v>
      </c>
      <c r="U4563" t="s">
        <v>300</v>
      </c>
      <c r="V4563">
        <v>-1</v>
      </c>
      <c r="W4563" t="s">
        <v>285</v>
      </c>
      <c r="X4563">
        <v>60</v>
      </c>
      <c r="Y4563" t="s">
        <v>312</v>
      </c>
      <c r="Z4563" t="s">
        <v>297</v>
      </c>
    </row>
    <row r="4564" spans="1:26" x14ac:dyDescent="0.3">
      <c r="A4564">
        <v>2313376</v>
      </c>
      <c r="B4564">
        <v>320850</v>
      </c>
      <c r="C4564" t="s">
        <v>328</v>
      </c>
      <c r="D4564">
        <v>33750</v>
      </c>
      <c r="E4564">
        <v>0</v>
      </c>
      <c r="F4564">
        <v>675000</v>
      </c>
      <c r="H4564" t="s">
        <v>332</v>
      </c>
      <c r="I4564">
        <v>16</v>
      </c>
      <c r="J4564" t="s">
        <v>278</v>
      </c>
      <c r="K4564">
        <v>1</v>
      </c>
      <c r="L4564" t="s">
        <v>279</v>
      </c>
      <c r="M4564" t="s">
        <v>280</v>
      </c>
      <c r="N4564">
        <v>-594</v>
      </c>
      <c r="O4564" t="s">
        <v>285</v>
      </c>
      <c r="P4564" t="s">
        <v>279</v>
      </c>
      <c r="Q4564" t="s">
        <v>282</v>
      </c>
      <c r="R4564" t="s">
        <v>285</v>
      </c>
      <c r="S4564" t="s">
        <v>329</v>
      </c>
      <c r="T4564" t="s">
        <v>294</v>
      </c>
      <c r="U4564" t="s">
        <v>300</v>
      </c>
      <c r="V4564">
        <v>-1</v>
      </c>
      <c r="W4564" t="s">
        <v>285</v>
      </c>
      <c r="X4564">
        <v>0</v>
      </c>
      <c r="Y4564" t="s">
        <v>285</v>
      </c>
      <c r="Z4564" t="s">
        <v>331</v>
      </c>
    </row>
    <row r="4565" spans="1:26" x14ac:dyDescent="0.3">
      <c r="A4565">
        <v>1273353</v>
      </c>
      <c r="B4565">
        <v>242046</v>
      </c>
      <c r="C4565" t="s">
        <v>328</v>
      </c>
      <c r="E4565">
        <v>0</v>
      </c>
      <c r="F4565">
        <v>0</v>
      </c>
      <c r="H4565" t="s">
        <v>291</v>
      </c>
      <c r="I4565">
        <v>18</v>
      </c>
      <c r="J4565" t="s">
        <v>278</v>
      </c>
      <c r="K4565">
        <v>1</v>
      </c>
      <c r="L4565" t="s">
        <v>279</v>
      </c>
      <c r="M4565" t="s">
        <v>313</v>
      </c>
      <c r="N4565">
        <v>-255</v>
      </c>
      <c r="O4565" t="s">
        <v>285</v>
      </c>
      <c r="P4565" t="s">
        <v>279</v>
      </c>
      <c r="Q4565" t="s">
        <v>282</v>
      </c>
      <c r="R4565" t="s">
        <v>285</v>
      </c>
      <c r="S4565" t="s">
        <v>285</v>
      </c>
      <c r="T4565" t="s">
        <v>285</v>
      </c>
      <c r="U4565" t="s">
        <v>300</v>
      </c>
      <c r="V4565">
        <v>-1</v>
      </c>
      <c r="W4565" t="s">
        <v>285</v>
      </c>
      <c r="Y4565" t="s">
        <v>285</v>
      </c>
      <c r="Z4565" t="s">
        <v>340</v>
      </c>
    </row>
    <row r="4566" spans="1:26" x14ac:dyDescent="0.3">
      <c r="A4566">
        <v>1160223</v>
      </c>
      <c r="B4566">
        <v>242046</v>
      </c>
      <c r="C4566" t="s">
        <v>328</v>
      </c>
      <c r="D4566">
        <v>9000</v>
      </c>
      <c r="E4566">
        <v>180000</v>
      </c>
      <c r="F4566">
        <v>180000</v>
      </c>
      <c r="G4566">
        <v>180000</v>
      </c>
      <c r="H4566" t="s">
        <v>291</v>
      </c>
      <c r="I4566">
        <v>18</v>
      </c>
      <c r="J4566" t="s">
        <v>278</v>
      </c>
      <c r="K4566">
        <v>1</v>
      </c>
      <c r="L4566" t="s">
        <v>279</v>
      </c>
      <c r="M4566" t="s">
        <v>280</v>
      </c>
      <c r="N4566">
        <v>-255</v>
      </c>
      <c r="O4566" t="s">
        <v>285</v>
      </c>
      <c r="P4566" t="s">
        <v>279</v>
      </c>
      <c r="Q4566" t="s">
        <v>282</v>
      </c>
      <c r="R4566" t="s">
        <v>285</v>
      </c>
      <c r="S4566" t="s">
        <v>329</v>
      </c>
      <c r="T4566" t="s">
        <v>294</v>
      </c>
      <c r="U4566" t="s">
        <v>300</v>
      </c>
      <c r="V4566">
        <v>-1</v>
      </c>
      <c r="W4566" t="s">
        <v>285</v>
      </c>
      <c r="X4566">
        <v>0</v>
      </c>
      <c r="Y4566" t="s">
        <v>285</v>
      </c>
      <c r="Z4566" t="s">
        <v>331</v>
      </c>
    </row>
    <row r="4567" spans="1:26" x14ac:dyDescent="0.3">
      <c r="A4567">
        <v>2367737</v>
      </c>
      <c r="B4567">
        <v>370785</v>
      </c>
      <c r="C4567" t="s">
        <v>290</v>
      </c>
      <c r="E4567">
        <v>0</v>
      </c>
      <c r="F4567">
        <v>0</v>
      </c>
      <c r="H4567" t="s">
        <v>291</v>
      </c>
      <c r="I4567">
        <v>13</v>
      </c>
      <c r="J4567" t="s">
        <v>278</v>
      </c>
      <c r="K4567">
        <v>1</v>
      </c>
      <c r="L4567" t="s">
        <v>285</v>
      </c>
      <c r="M4567" t="s">
        <v>313</v>
      </c>
      <c r="N4567">
        <v>-228</v>
      </c>
      <c r="O4567" t="s">
        <v>285</v>
      </c>
      <c r="P4567" t="s">
        <v>279</v>
      </c>
      <c r="Q4567" t="s">
        <v>282</v>
      </c>
      <c r="R4567" t="s">
        <v>285</v>
      </c>
      <c r="S4567" t="s">
        <v>285</v>
      </c>
      <c r="T4567" t="s">
        <v>285</v>
      </c>
      <c r="U4567" t="s">
        <v>300</v>
      </c>
      <c r="V4567">
        <v>-1</v>
      </c>
      <c r="W4567" t="s">
        <v>285</v>
      </c>
      <c r="Y4567" t="s">
        <v>285</v>
      </c>
      <c r="Z4567" t="s">
        <v>293</v>
      </c>
    </row>
    <row r="4568" spans="1:26" x14ac:dyDescent="0.3">
      <c r="A4568">
        <v>1899360</v>
      </c>
      <c r="B4568">
        <v>183727</v>
      </c>
      <c r="C4568" t="s">
        <v>328</v>
      </c>
      <c r="D4568">
        <v>29250</v>
      </c>
      <c r="E4568">
        <v>0</v>
      </c>
      <c r="F4568">
        <v>585000</v>
      </c>
      <c r="H4568" t="s">
        <v>291</v>
      </c>
      <c r="I4568">
        <v>18</v>
      </c>
      <c r="J4568" t="s">
        <v>278</v>
      </c>
      <c r="K4568">
        <v>1</v>
      </c>
      <c r="L4568" t="s">
        <v>279</v>
      </c>
      <c r="M4568" t="s">
        <v>280</v>
      </c>
      <c r="N4568">
        <v>-750</v>
      </c>
      <c r="O4568" t="s">
        <v>285</v>
      </c>
      <c r="P4568" t="s">
        <v>279</v>
      </c>
      <c r="Q4568" t="s">
        <v>282</v>
      </c>
      <c r="R4568" t="s">
        <v>285</v>
      </c>
      <c r="S4568" t="s">
        <v>329</v>
      </c>
      <c r="T4568" t="s">
        <v>294</v>
      </c>
      <c r="U4568" t="s">
        <v>300</v>
      </c>
      <c r="V4568">
        <v>-1</v>
      </c>
      <c r="W4568" t="s">
        <v>285</v>
      </c>
      <c r="X4568">
        <v>0</v>
      </c>
      <c r="Y4568" t="s">
        <v>285</v>
      </c>
      <c r="Z4568" t="s">
        <v>331</v>
      </c>
    </row>
    <row r="4569" spans="1:26" x14ac:dyDescent="0.3">
      <c r="A4569">
        <v>2797750</v>
      </c>
      <c r="B4569">
        <v>404142</v>
      </c>
      <c r="C4569" t="s">
        <v>290</v>
      </c>
      <c r="D4569">
        <v>25108.785</v>
      </c>
      <c r="E4569">
        <v>360000</v>
      </c>
      <c r="F4569">
        <v>401580</v>
      </c>
      <c r="G4569">
        <v>360000</v>
      </c>
      <c r="H4569" t="s">
        <v>291</v>
      </c>
      <c r="I4569">
        <v>16</v>
      </c>
      <c r="J4569" t="s">
        <v>278</v>
      </c>
      <c r="K4569">
        <v>1</v>
      </c>
      <c r="L4569" t="s">
        <v>285</v>
      </c>
      <c r="M4569" t="s">
        <v>280</v>
      </c>
      <c r="N4569">
        <v>-964</v>
      </c>
      <c r="O4569" t="s">
        <v>281</v>
      </c>
      <c r="P4569" t="s">
        <v>279</v>
      </c>
      <c r="Q4569" t="s">
        <v>282</v>
      </c>
      <c r="R4569" t="s">
        <v>285</v>
      </c>
      <c r="S4569" t="s">
        <v>293</v>
      </c>
      <c r="T4569" t="s">
        <v>294</v>
      </c>
      <c r="U4569" t="s">
        <v>300</v>
      </c>
      <c r="V4569">
        <v>-1</v>
      </c>
      <c r="W4569" t="s">
        <v>285</v>
      </c>
      <c r="X4569">
        <v>30</v>
      </c>
      <c r="Y4569" t="s">
        <v>301</v>
      </c>
      <c r="Z4569" t="s">
        <v>302</v>
      </c>
    </row>
    <row r="4570" spans="1:26" x14ac:dyDescent="0.3">
      <c r="A4570">
        <v>1493556</v>
      </c>
      <c r="B4570">
        <v>272714</v>
      </c>
      <c r="C4570" t="s">
        <v>290</v>
      </c>
      <c r="D4570">
        <v>23373.044999999998</v>
      </c>
      <c r="E4570">
        <v>193500</v>
      </c>
      <c r="F4570">
        <v>219042</v>
      </c>
      <c r="G4570">
        <v>193500</v>
      </c>
      <c r="H4570" t="s">
        <v>303</v>
      </c>
      <c r="I4570">
        <v>10</v>
      </c>
      <c r="J4570" t="s">
        <v>278</v>
      </c>
      <c r="K4570">
        <v>1</v>
      </c>
      <c r="L4570" t="s">
        <v>285</v>
      </c>
      <c r="M4570" t="s">
        <v>280</v>
      </c>
      <c r="N4570">
        <v>-156</v>
      </c>
      <c r="O4570" t="s">
        <v>281</v>
      </c>
      <c r="P4570" t="s">
        <v>279</v>
      </c>
      <c r="Q4570" t="s">
        <v>282</v>
      </c>
      <c r="R4570" t="s">
        <v>285</v>
      </c>
      <c r="S4570" t="s">
        <v>293</v>
      </c>
      <c r="T4570" t="s">
        <v>294</v>
      </c>
      <c r="U4570" t="s">
        <v>300</v>
      </c>
      <c r="V4570">
        <v>-1</v>
      </c>
      <c r="W4570" t="s">
        <v>285</v>
      </c>
      <c r="X4570">
        <v>12</v>
      </c>
      <c r="Y4570" t="s">
        <v>288</v>
      </c>
      <c r="Z4570" t="s">
        <v>304</v>
      </c>
    </row>
    <row r="4571" spans="1:26" x14ac:dyDescent="0.3">
      <c r="A4571">
        <v>2427816</v>
      </c>
      <c r="B4571">
        <v>190459</v>
      </c>
      <c r="C4571" t="s">
        <v>276</v>
      </c>
      <c r="D4571">
        <v>14825.205</v>
      </c>
      <c r="E4571">
        <v>67491</v>
      </c>
      <c r="F4571">
        <v>63247.5</v>
      </c>
      <c r="G4571">
        <v>67491</v>
      </c>
      <c r="H4571" t="s">
        <v>315</v>
      </c>
      <c r="I4571">
        <v>12</v>
      </c>
      <c r="J4571" t="s">
        <v>278</v>
      </c>
      <c r="K4571">
        <v>1</v>
      </c>
      <c r="L4571" t="s">
        <v>279</v>
      </c>
      <c r="M4571" t="s">
        <v>280</v>
      </c>
      <c r="N4571">
        <v>-2920</v>
      </c>
      <c r="O4571" t="s">
        <v>281</v>
      </c>
      <c r="P4571" t="s">
        <v>279</v>
      </c>
      <c r="Q4571" t="s">
        <v>316</v>
      </c>
      <c r="R4571" t="s">
        <v>283</v>
      </c>
      <c r="S4571" t="s">
        <v>284</v>
      </c>
      <c r="T4571" t="s">
        <v>285</v>
      </c>
      <c r="U4571" t="s">
        <v>324</v>
      </c>
      <c r="V4571">
        <v>15</v>
      </c>
      <c r="W4571" t="s">
        <v>287</v>
      </c>
      <c r="X4571">
        <v>5</v>
      </c>
      <c r="Y4571" t="s">
        <v>301</v>
      </c>
      <c r="Z4571" t="s">
        <v>289</v>
      </c>
    </row>
    <row r="4572" spans="1:26" x14ac:dyDescent="0.3">
      <c r="A4572">
        <v>1530071</v>
      </c>
      <c r="B4572">
        <v>226957</v>
      </c>
      <c r="C4572" t="s">
        <v>328</v>
      </c>
      <c r="D4572">
        <v>4500</v>
      </c>
      <c r="E4572">
        <v>90000</v>
      </c>
      <c r="F4572">
        <v>90000</v>
      </c>
      <c r="G4572">
        <v>90000</v>
      </c>
      <c r="H4572" t="s">
        <v>315</v>
      </c>
      <c r="I4572">
        <v>15</v>
      </c>
      <c r="J4572" t="s">
        <v>278</v>
      </c>
      <c r="K4572">
        <v>1</v>
      </c>
      <c r="L4572" t="s">
        <v>279</v>
      </c>
      <c r="M4572" t="s">
        <v>306</v>
      </c>
      <c r="N4572">
        <v>-507</v>
      </c>
      <c r="O4572" t="s">
        <v>285</v>
      </c>
      <c r="P4572" t="s">
        <v>336</v>
      </c>
      <c r="Q4572" t="s">
        <v>282</v>
      </c>
      <c r="R4572" t="s">
        <v>285</v>
      </c>
      <c r="S4572" t="s">
        <v>329</v>
      </c>
      <c r="T4572" t="s">
        <v>308</v>
      </c>
      <c r="U4572" t="s">
        <v>286</v>
      </c>
      <c r="V4572">
        <v>80</v>
      </c>
      <c r="W4572" t="s">
        <v>287</v>
      </c>
      <c r="X4572">
        <v>0</v>
      </c>
      <c r="Y4572" t="s">
        <v>285</v>
      </c>
      <c r="Z4572" t="s">
        <v>340</v>
      </c>
    </row>
    <row r="4573" spans="1:26" x14ac:dyDescent="0.3">
      <c r="A4573">
        <v>1360610</v>
      </c>
      <c r="B4573">
        <v>410933</v>
      </c>
      <c r="C4573" t="s">
        <v>276</v>
      </c>
      <c r="D4573">
        <v>5286.0150000000003</v>
      </c>
      <c r="E4573">
        <v>29200.5</v>
      </c>
      <c r="F4573">
        <v>25924.5</v>
      </c>
      <c r="G4573">
        <v>29200.5</v>
      </c>
      <c r="H4573" t="s">
        <v>291</v>
      </c>
      <c r="I4573">
        <v>10</v>
      </c>
      <c r="J4573" t="s">
        <v>278</v>
      </c>
      <c r="K4573">
        <v>1</v>
      </c>
      <c r="L4573" t="s">
        <v>279</v>
      </c>
      <c r="M4573" t="s">
        <v>280</v>
      </c>
      <c r="N4573">
        <v>-1783</v>
      </c>
      <c r="O4573" t="s">
        <v>285</v>
      </c>
      <c r="P4573" t="s">
        <v>279</v>
      </c>
      <c r="Q4573" t="s">
        <v>282</v>
      </c>
      <c r="R4573" t="s">
        <v>283</v>
      </c>
      <c r="S4573" t="s">
        <v>284</v>
      </c>
      <c r="T4573" t="s">
        <v>285</v>
      </c>
      <c r="U4573" t="s">
        <v>286</v>
      </c>
      <c r="V4573">
        <v>26</v>
      </c>
      <c r="W4573" t="s">
        <v>287</v>
      </c>
      <c r="X4573">
        <v>6</v>
      </c>
      <c r="Y4573" t="s">
        <v>301</v>
      </c>
      <c r="Z4573" t="s">
        <v>289</v>
      </c>
    </row>
    <row r="4574" spans="1:26" x14ac:dyDescent="0.3">
      <c r="A4574">
        <v>1490807</v>
      </c>
      <c r="B4574">
        <v>391379</v>
      </c>
      <c r="C4574" t="s">
        <v>276</v>
      </c>
      <c r="D4574">
        <v>4851.09</v>
      </c>
      <c r="E4574">
        <v>24255</v>
      </c>
      <c r="F4574">
        <v>16978.5</v>
      </c>
      <c r="G4574">
        <v>24255</v>
      </c>
      <c r="H4574" t="s">
        <v>332</v>
      </c>
      <c r="I4574">
        <v>15</v>
      </c>
      <c r="J4574" t="s">
        <v>278</v>
      </c>
      <c r="K4574">
        <v>1</v>
      </c>
      <c r="L4574" t="s">
        <v>279</v>
      </c>
      <c r="M4574" t="s">
        <v>280</v>
      </c>
      <c r="N4574">
        <v>-503</v>
      </c>
      <c r="O4574" t="s">
        <v>281</v>
      </c>
      <c r="P4574" t="s">
        <v>279</v>
      </c>
      <c r="Q4574" t="s">
        <v>316</v>
      </c>
      <c r="R4574" t="s">
        <v>283</v>
      </c>
      <c r="S4574" t="s">
        <v>284</v>
      </c>
      <c r="T4574" t="s">
        <v>285</v>
      </c>
      <c r="U4574" t="s">
        <v>286</v>
      </c>
      <c r="V4574">
        <v>30</v>
      </c>
      <c r="W4574" t="s">
        <v>287</v>
      </c>
      <c r="X4574">
        <v>4</v>
      </c>
      <c r="Y4574" t="s">
        <v>301</v>
      </c>
      <c r="Z4574" t="s">
        <v>289</v>
      </c>
    </row>
    <row r="4575" spans="1:26" x14ac:dyDescent="0.3">
      <c r="A4575">
        <v>1123685</v>
      </c>
      <c r="B4575">
        <v>418539</v>
      </c>
      <c r="C4575" t="s">
        <v>276</v>
      </c>
      <c r="D4575">
        <v>8953.83</v>
      </c>
      <c r="E4575">
        <v>79200</v>
      </c>
      <c r="F4575">
        <v>74677.5</v>
      </c>
      <c r="G4575">
        <v>79200</v>
      </c>
      <c r="H4575" t="s">
        <v>332</v>
      </c>
      <c r="I4575">
        <v>13</v>
      </c>
      <c r="J4575" t="s">
        <v>278</v>
      </c>
      <c r="K4575">
        <v>1</v>
      </c>
      <c r="L4575" t="s">
        <v>279</v>
      </c>
      <c r="M4575" t="s">
        <v>306</v>
      </c>
      <c r="N4575">
        <v>-2169</v>
      </c>
      <c r="O4575" t="s">
        <v>285</v>
      </c>
      <c r="P4575" t="s">
        <v>336</v>
      </c>
      <c r="Q4575" t="s">
        <v>282</v>
      </c>
      <c r="R4575" t="s">
        <v>283</v>
      </c>
      <c r="S4575" t="s">
        <v>284</v>
      </c>
      <c r="T4575" t="s">
        <v>285</v>
      </c>
      <c r="U4575" t="s">
        <v>321</v>
      </c>
      <c r="V4575">
        <v>23</v>
      </c>
      <c r="W4575" t="s">
        <v>287</v>
      </c>
      <c r="X4575">
        <v>12</v>
      </c>
      <c r="Y4575" t="s">
        <v>301</v>
      </c>
      <c r="Z4575" t="s">
        <v>289</v>
      </c>
    </row>
    <row r="4576" spans="1:26" x14ac:dyDescent="0.3">
      <c r="A4576">
        <v>1959179</v>
      </c>
      <c r="B4576">
        <v>421254</v>
      </c>
      <c r="C4576" t="s">
        <v>276</v>
      </c>
      <c r="D4576">
        <v>8626.6350000000002</v>
      </c>
      <c r="E4576">
        <v>99310.5</v>
      </c>
      <c r="F4576">
        <v>103536</v>
      </c>
      <c r="G4576">
        <v>99310.5</v>
      </c>
      <c r="H4576" t="s">
        <v>314</v>
      </c>
      <c r="I4576">
        <v>11</v>
      </c>
      <c r="J4576" t="s">
        <v>278</v>
      </c>
      <c r="K4576">
        <v>1</v>
      </c>
      <c r="L4576" t="s">
        <v>279</v>
      </c>
      <c r="M4576" t="s">
        <v>280</v>
      </c>
      <c r="N4576">
        <v>-435</v>
      </c>
      <c r="O4576" t="s">
        <v>281</v>
      </c>
      <c r="P4576" t="s">
        <v>279</v>
      </c>
      <c r="Q4576" t="s">
        <v>316</v>
      </c>
      <c r="R4576" t="s">
        <v>335</v>
      </c>
      <c r="S4576" t="s">
        <v>284</v>
      </c>
      <c r="T4576" t="s">
        <v>285</v>
      </c>
      <c r="U4576" t="s">
        <v>286</v>
      </c>
      <c r="V4576">
        <v>60</v>
      </c>
      <c r="W4576" t="s">
        <v>287</v>
      </c>
      <c r="X4576">
        <v>18</v>
      </c>
      <c r="Y4576" t="s">
        <v>301</v>
      </c>
      <c r="Z4576" t="s">
        <v>289</v>
      </c>
    </row>
    <row r="4577" spans="1:26" x14ac:dyDescent="0.3">
      <c r="A4577">
        <v>2376500</v>
      </c>
      <c r="B4577">
        <v>195913</v>
      </c>
      <c r="C4577" t="s">
        <v>290</v>
      </c>
      <c r="E4577">
        <v>0</v>
      </c>
      <c r="F4577">
        <v>0</v>
      </c>
      <c r="H4577" t="s">
        <v>303</v>
      </c>
      <c r="I4577">
        <v>12</v>
      </c>
      <c r="J4577" t="s">
        <v>278</v>
      </c>
      <c r="K4577">
        <v>1</v>
      </c>
      <c r="L4577" t="s">
        <v>285</v>
      </c>
      <c r="M4577" t="s">
        <v>313</v>
      </c>
      <c r="N4577">
        <v>-262</v>
      </c>
      <c r="O4577" t="s">
        <v>285</v>
      </c>
      <c r="P4577" t="s">
        <v>279</v>
      </c>
      <c r="Q4577" t="s">
        <v>282</v>
      </c>
      <c r="R4577" t="s">
        <v>285</v>
      </c>
      <c r="S4577" t="s">
        <v>285</v>
      </c>
      <c r="T4577" t="s">
        <v>285</v>
      </c>
      <c r="U4577" t="s">
        <v>300</v>
      </c>
      <c r="V4577">
        <v>-1</v>
      </c>
      <c r="W4577" t="s">
        <v>285</v>
      </c>
      <c r="Y4577" t="s">
        <v>285</v>
      </c>
      <c r="Z4577" t="s">
        <v>293</v>
      </c>
    </row>
    <row r="4578" spans="1:26" x14ac:dyDescent="0.3">
      <c r="A4578">
        <v>1632122</v>
      </c>
      <c r="B4578">
        <v>310611</v>
      </c>
      <c r="C4578" t="s">
        <v>290</v>
      </c>
      <c r="E4578">
        <v>0</v>
      </c>
      <c r="F4578">
        <v>0</v>
      </c>
      <c r="H4578" t="s">
        <v>315</v>
      </c>
      <c r="I4578">
        <v>15</v>
      </c>
      <c r="J4578" t="s">
        <v>278</v>
      </c>
      <c r="K4578">
        <v>1</v>
      </c>
      <c r="L4578" t="s">
        <v>285</v>
      </c>
      <c r="M4578" t="s">
        <v>313</v>
      </c>
      <c r="N4578">
        <v>-100</v>
      </c>
      <c r="O4578" t="s">
        <v>285</v>
      </c>
      <c r="P4578" t="s">
        <v>279</v>
      </c>
      <c r="Q4578" t="s">
        <v>282</v>
      </c>
      <c r="R4578" t="s">
        <v>285</v>
      </c>
      <c r="S4578" t="s">
        <v>285</v>
      </c>
      <c r="T4578" t="s">
        <v>285</v>
      </c>
      <c r="U4578" t="s">
        <v>300</v>
      </c>
      <c r="V4578">
        <v>-1</v>
      </c>
      <c r="W4578" t="s">
        <v>285</v>
      </c>
      <c r="Y4578" t="s">
        <v>285</v>
      </c>
      <c r="Z4578" t="s">
        <v>293</v>
      </c>
    </row>
    <row r="4579" spans="1:26" x14ac:dyDescent="0.3">
      <c r="A4579">
        <v>1912546</v>
      </c>
      <c r="B4579">
        <v>360720</v>
      </c>
      <c r="C4579" t="s">
        <v>290</v>
      </c>
      <c r="D4579">
        <v>39178.214999999997</v>
      </c>
      <c r="E4579">
        <v>1170000</v>
      </c>
      <c r="F4579">
        <v>1339884</v>
      </c>
      <c r="G4579">
        <v>1170000</v>
      </c>
      <c r="H4579" t="s">
        <v>332</v>
      </c>
      <c r="I4579">
        <v>12</v>
      </c>
      <c r="J4579" t="s">
        <v>278</v>
      </c>
      <c r="K4579">
        <v>1</v>
      </c>
      <c r="L4579" t="s">
        <v>285</v>
      </c>
      <c r="M4579" t="s">
        <v>280</v>
      </c>
      <c r="N4579">
        <v>-432</v>
      </c>
      <c r="O4579" t="s">
        <v>281</v>
      </c>
      <c r="P4579" t="s">
        <v>279</v>
      </c>
      <c r="Q4579" t="s">
        <v>282</v>
      </c>
      <c r="R4579" t="s">
        <v>285</v>
      </c>
      <c r="S4579" t="s">
        <v>293</v>
      </c>
      <c r="T4579" t="s">
        <v>294</v>
      </c>
      <c r="U4579" t="s">
        <v>300</v>
      </c>
      <c r="V4579">
        <v>-1</v>
      </c>
      <c r="W4579" t="s">
        <v>285</v>
      </c>
      <c r="X4579">
        <v>60</v>
      </c>
      <c r="Y4579" t="s">
        <v>312</v>
      </c>
      <c r="Z4579" t="s">
        <v>297</v>
      </c>
    </row>
    <row r="4580" spans="1:26" x14ac:dyDescent="0.3">
      <c r="A4580">
        <v>2194789</v>
      </c>
      <c r="B4580">
        <v>268256</v>
      </c>
      <c r="C4580" t="s">
        <v>290</v>
      </c>
      <c r="D4580">
        <v>13782.105</v>
      </c>
      <c r="E4580">
        <v>225000</v>
      </c>
      <c r="F4580">
        <v>269550</v>
      </c>
      <c r="G4580">
        <v>225000</v>
      </c>
      <c r="H4580" t="s">
        <v>303</v>
      </c>
      <c r="I4580">
        <v>10</v>
      </c>
      <c r="J4580" t="s">
        <v>278</v>
      </c>
      <c r="K4580">
        <v>1</v>
      </c>
      <c r="L4580" t="s">
        <v>285</v>
      </c>
      <c r="M4580" t="s">
        <v>280</v>
      </c>
      <c r="N4580">
        <v>-1071</v>
      </c>
      <c r="O4580" t="s">
        <v>281</v>
      </c>
      <c r="P4580" t="s">
        <v>279</v>
      </c>
      <c r="Q4580" t="s">
        <v>282</v>
      </c>
      <c r="R4580" t="s">
        <v>285</v>
      </c>
      <c r="S4580" t="s">
        <v>293</v>
      </c>
      <c r="T4580" t="s">
        <v>294</v>
      </c>
      <c r="U4580" t="s">
        <v>300</v>
      </c>
      <c r="V4580">
        <v>-1</v>
      </c>
      <c r="W4580" t="s">
        <v>285</v>
      </c>
      <c r="X4580">
        <v>36</v>
      </c>
      <c r="Y4580" t="s">
        <v>288</v>
      </c>
      <c r="Z4580" t="s">
        <v>304</v>
      </c>
    </row>
    <row r="4581" spans="1:26" x14ac:dyDescent="0.3">
      <c r="A4581">
        <v>1610883</v>
      </c>
      <c r="B4581">
        <v>319164</v>
      </c>
      <c r="C4581" t="s">
        <v>290</v>
      </c>
      <c r="D4581">
        <v>24602.985000000001</v>
      </c>
      <c r="E4581">
        <v>454500</v>
      </c>
      <c r="F4581">
        <v>628789.5</v>
      </c>
      <c r="G4581">
        <v>454500</v>
      </c>
      <c r="H4581" t="s">
        <v>303</v>
      </c>
      <c r="I4581">
        <v>9</v>
      </c>
      <c r="J4581" t="s">
        <v>278</v>
      </c>
      <c r="K4581">
        <v>1</v>
      </c>
      <c r="L4581" t="s">
        <v>285</v>
      </c>
      <c r="M4581" t="s">
        <v>280</v>
      </c>
      <c r="N4581">
        <v>-644</v>
      </c>
      <c r="O4581" t="s">
        <v>281</v>
      </c>
      <c r="P4581" t="s">
        <v>279</v>
      </c>
      <c r="Q4581" t="s">
        <v>282</v>
      </c>
      <c r="R4581" t="s">
        <v>285</v>
      </c>
      <c r="S4581" t="s">
        <v>293</v>
      </c>
      <c r="T4581" t="s">
        <v>294</v>
      </c>
      <c r="U4581" t="s">
        <v>300</v>
      </c>
      <c r="V4581">
        <v>-1</v>
      </c>
      <c r="W4581" t="s">
        <v>285</v>
      </c>
      <c r="X4581">
        <v>48</v>
      </c>
      <c r="Y4581" t="s">
        <v>288</v>
      </c>
      <c r="Z4581" t="s">
        <v>304</v>
      </c>
    </row>
    <row r="4582" spans="1:26" x14ac:dyDescent="0.3">
      <c r="A4582">
        <v>2550248</v>
      </c>
      <c r="B4582">
        <v>152680</v>
      </c>
      <c r="C4582" t="s">
        <v>328</v>
      </c>
      <c r="E4582">
        <v>0</v>
      </c>
      <c r="F4582">
        <v>0</v>
      </c>
      <c r="H4582" t="s">
        <v>332</v>
      </c>
      <c r="I4582">
        <v>14</v>
      </c>
      <c r="J4582" t="s">
        <v>278</v>
      </c>
      <c r="K4582">
        <v>1</v>
      </c>
      <c r="L4582" t="s">
        <v>279</v>
      </c>
      <c r="M4582" t="s">
        <v>313</v>
      </c>
      <c r="N4582">
        <v>-603</v>
      </c>
      <c r="O4582" t="s">
        <v>285</v>
      </c>
      <c r="P4582" t="s">
        <v>279</v>
      </c>
      <c r="Q4582" t="s">
        <v>282</v>
      </c>
      <c r="R4582" t="s">
        <v>285</v>
      </c>
      <c r="S4582" t="s">
        <v>285</v>
      </c>
      <c r="T4582" t="s">
        <v>285</v>
      </c>
      <c r="U4582" t="s">
        <v>300</v>
      </c>
      <c r="V4582">
        <v>-1</v>
      </c>
      <c r="W4582" t="s">
        <v>285</v>
      </c>
      <c r="Y4582" t="s">
        <v>285</v>
      </c>
      <c r="Z4582" t="s">
        <v>340</v>
      </c>
    </row>
    <row r="4583" spans="1:26" x14ac:dyDescent="0.3">
      <c r="A4583">
        <v>1502849</v>
      </c>
      <c r="B4583">
        <v>293847</v>
      </c>
      <c r="C4583" t="s">
        <v>328</v>
      </c>
      <c r="D4583">
        <v>2250</v>
      </c>
      <c r="E4583">
        <v>45000</v>
      </c>
      <c r="F4583">
        <v>45000</v>
      </c>
      <c r="G4583">
        <v>45000</v>
      </c>
      <c r="H4583" t="s">
        <v>303</v>
      </c>
      <c r="I4583">
        <v>10</v>
      </c>
      <c r="J4583" t="s">
        <v>278</v>
      </c>
      <c r="K4583">
        <v>1</v>
      </c>
      <c r="L4583" t="s">
        <v>279</v>
      </c>
      <c r="M4583" t="s">
        <v>306</v>
      </c>
      <c r="N4583">
        <v>-271</v>
      </c>
      <c r="O4583" t="s">
        <v>285</v>
      </c>
      <c r="P4583" t="s">
        <v>307</v>
      </c>
      <c r="Q4583" t="s">
        <v>282</v>
      </c>
      <c r="R4583" t="s">
        <v>285</v>
      </c>
      <c r="S4583" t="s">
        <v>329</v>
      </c>
      <c r="T4583" t="s">
        <v>308</v>
      </c>
      <c r="U4583" t="s">
        <v>324</v>
      </c>
      <c r="V4583">
        <v>1400</v>
      </c>
      <c r="W4583" t="s">
        <v>318</v>
      </c>
      <c r="X4583">
        <v>0</v>
      </c>
      <c r="Y4583" t="s">
        <v>285</v>
      </c>
      <c r="Z4583" t="s">
        <v>340</v>
      </c>
    </row>
    <row r="4584" spans="1:26" x14ac:dyDescent="0.3">
      <c r="A4584">
        <v>1611434</v>
      </c>
      <c r="B4584">
        <v>211522</v>
      </c>
      <c r="C4584" t="s">
        <v>276</v>
      </c>
      <c r="E4584">
        <v>41175</v>
      </c>
      <c r="F4584">
        <v>41175</v>
      </c>
      <c r="G4584">
        <v>41175</v>
      </c>
      <c r="H4584" t="s">
        <v>314</v>
      </c>
      <c r="I4584">
        <v>14</v>
      </c>
      <c r="J4584" t="s">
        <v>278</v>
      </c>
      <c r="K4584">
        <v>1</v>
      </c>
      <c r="L4584" t="s">
        <v>279</v>
      </c>
      <c r="M4584" t="s">
        <v>337</v>
      </c>
      <c r="N4584">
        <v>-634</v>
      </c>
      <c r="O4584" t="s">
        <v>281</v>
      </c>
      <c r="P4584" t="s">
        <v>338</v>
      </c>
      <c r="Q4584" t="s">
        <v>282</v>
      </c>
      <c r="R4584" t="s">
        <v>283</v>
      </c>
      <c r="S4584" t="s">
        <v>285</v>
      </c>
      <c r="T4584" t="s">
        <v>285</v>
      </c>
      <c r="U4584" t="s">
        <v>286</v>
      </c>
      <c r="V4584">
        <v>40</v>
      </c>
      <c r="W4584" t="s">
        <v>287</v>
      </c>
      <c r="Y4584" t="s">
        <v>285</v>
      </c>
      <c r="Z4584" t="s">
        <v>289</v>
      </c>
    </row>
    <row r="4585" spans="1:26" x14ac:dyDescent="0.3">
      <c r="A4585">
        <v>2615050</v>
      </c>
      <c r="B4585">
        <v>367066</v>
      </c>
      <c r="C4585" t="s">
        <v>276</v>
      </c>
      <c r="E4585">
        <v>51174</v>
      </c>
      <c r="F4585">
        <v>51174</v>
      </c>
      <c r="G4585">
        <v>51174</v>
      </c>
      <c r="H4585" t="s">
        <v>291</v>
      </c>
      <c r="I4585">
        <v>14</v>
      </c>
      <c r="J4585" t="s">
        <v>278</v>
      </c>
      <c r="K4585">
        <v>1</v>
      </c>
      <c r="L4585" t="s">
        <v>279</v>
      </c>
      <c r="M4585" t="s">
        <v>337</v>
      </c>
      <c r="N4585">
        <v>-1170</v>
      </c>
      <c r="O4585" t="s">
        <v>281</v>
      </c>
      <c r="P4585" t="s">
        <v>338</v>
      </c>
      <c r="Q4585" t="s">
        <v>282</v>
      </c>
      <c r="R4585" t="s">
        <v>283</v>
      </c>
      <c r="S4585" t="s">
        <v>285</v>
      </c>
      <c r="T4585" t="s">
        <v>285</v>
      </c>
      <c r="U4585" t="s">
        <v>286</v>
      </c>
      <c r="V4585">
        <v>40</v>
      </c>
      <c r="W4585" t="s">
        <v>287</v>
      </c>
      <c r="Y4585" t="s">
        <v>285</v>
      </c>
      <c r="Z4585" t="s">
        <v>289</v>
      </c>
    </row>
    <row r="4586" spans="1:26" x14ac:dyDescent="0.3">
      <c r="A4586">
        <v>1002484</v>
      </c>
      <c r="B4586">
        <v>424122</v>
      </c>
      <c r="C4586" t="s">
        <v>276</v>
      </c>
      <c r="D4586">
        <v>22676.31</v>
      </c>
      <c r="E4586">
        <v>277020</v>
      </c>
      <c r="F4586">
        <v>286317</v>
      </c>
      <c r="G4586">
        <v>277020</v>
      </c>
      <c r="H4586" t="s">
        <v>277</v>
      </c>
      <c r="I4586">
        <v>11</v>
      </c>
      <c r="J4586" t="s">
        <v>278</v>
      </c>
      <c r="K4586">
        <v>1</v>
      </c>
      <c r="L4586" t="s">
        <v>279</v>
      </c>
      <c r="M4586" t="s">
        <v>280</v>
      </c>
      <c r="N4586">
        <v>-1057</v>
      </c>
      <c r="O4586" t="s">
        <v>281</v>
      </c>
      <c r="P4586" t="s">
        <v>279</v>
      </c>
      <c r="Q4586" t="s">
        <v>282</v>
      </c>
      <c r="R4586" t="s">
        <v>317</v>
      </c>
      <c r="S4586" t="s">
        <v>284</v>
      </c>
      <c r="T4586" t="s">
        <v>285</v>
      </c>
      <c r="U4586" t="s">
        <v>324</v>
      </c>
      <c r="V4586">
        <v>150</v>
      </c>
      <c r="W4586" t="s">
        <v>318</v>
      </c>
      <c r="X4586">
        <v>16</v>
      </c>
      <c r="Y4586" t="s">
        <v>288</v>
      </c>
      <c r="Z4586" t="s">
        <v>322</v>
      </c>
    </row>
    <row r="4587" spans="1:26" x14ac:dyDescent="0.3">
      <c r="A4587">
        <v>2369825</v>
      </c>
      <c r="B4587">
        <v>106973</v>
      </c>
      <c r="C4587" t="s">
        <v>276</v>
      </c>
      <c r="D4587">
        <v>5944.77</v>
      </c>
      <c r="E4587">
        <v>43605</v>
      </c>
      <c r="F4587">
        <v>49581</v>
      </c>
      <c r="G4587">
        <v>43605</v>
      </c>
      <c r="H4587" t="s">
        <v>303</v>
      </c>
      <c r="I4587">
        <v>9</v>
      </c>
      <c r="J4587" t="s">
        <v>278</v>
      </c>
      <c r="K4587">
        <v>1</v>
      </c>
      <c r="L4587" t="s">
        <v>279</v>
      </c>
      <c r="M4587" t="s">
        <v>280</v>
      </c>
      <c r="N4587">
        <v>-1735</v>
      </c>
      <c r="O4587" t="s">
        <v>281</v>
      </c>
      <c r="P4587" t="s">
        <v>279</v>
      </c>
      <c r="Q4587" t="s">
        <v>316</v>
      </c>
      <c r="R4587" t="s">
        <v>283</v>
      </c>
      <c r="S4587" t="s">
        <v>284</v>
      </c>
      <c r="T4587" t="s">
        <v>285</v>
      </c>
      <c r="U4587" t="s">
        <v>286</v>
      </c>
      <c r="V4587">
        <v>50</v>
      </c>
      <c r="W4587" t="s">
        <v>287</v>
      </c>
      <c r="X4587">
        <v>12</v>
      </c>
      <c r="Y4587" t="s">
        <v>301</v>
      </c>
      <c r="Z4587" t="s">
        <v>289</v>
      </c>
    </row>
    <row r="4588" spans="1:26" x14ac:dyDescent="0.3">
      <c r="A4588">
        <v>2262790</v>
      </c>
      <c r="B4588">
        <v>357609</v>
      </c>
      <c r="C4588" t="s">
        <v>276</v>
      </c>
      <c r="D4588">
        <v>8528.3549999999996</v>
      </c>
      <c r="E4588">
        <v>103455</v>
      </c>
      <c r="F4588">
        <v>79555.5</v>
      </c>
      <c r="G4588">
        <v>103455</v>
      </c>
      <c r="H4588" t="s">
        <v>277</v>
      </c>
      <c r="I4588">
        <v>10</v>
      </c>
      <c r="J4588" t="s">
        <v>278</v>
      </c>
      <c r="K4588">
        <v>1</v>
      </c>
      <c r="L4588" t="s">
        <v>279</v>
      </c>
      <c r="M4588" t="s">
        <v>280</v>
      </c>
      <c r="N4588">
        <v>-922</v>
      </c>
      <c r="O4588" t="s">
        <v>281</v>
      </c>
      <c r="P4588" t="s">
        <v>279</v>
      </c>
      <c r="Q4588" t="s">
        <v>282</v>
      </c>
      <c r="R4588" t="s">
        <v>327</v>
      </c>
      <c r="S4588" t="s">
        <v>284</v>
      </c>
      <c r="T4588" t="s">
        <v>285</v>
      </c>
      <c r="U4588" t="s">
        <v>286</v>
      </c>
      <c r="V4588">
        <v>49</v>
      </c>
      <c r="W4588" t="s">
        <v>287</v>
      </c>
      <c r="X4588">
        <v>12</v>
      </c>
      <c r="Y4588" t="s">
        <v>288</v>
      </c>
      <c r="Z4588" t="s">
        <v>289</v>
      </c>
    </row>
    <row r="4589" spans="1:26" x14ac:dyDescent="0.3">
      <c r="A4589">
        <v>1307821</v>
      </c>
      <c r="B4589">
        <v>390383</v>
      </c>
      <c r="C4589" t="s">
        <v>290</v>
      </c>
      <c r="D4589">
        <v>7381.8</v>
      </c>
      <c r="E4589">
        <v>67500</v>
      </c>
      <c r="F4589">
        <v>67500</v>
      </c>
      <c r="G4589">
        <v>67500</v>
      </c>
      <c r="H4589" t="s">
        <v>303</v>
      </c>
      <c r="I4589">
        <v>9</v>
      </c>
      <c r="J4589" t="s">
        <v>278</v>
      </c>
      <c r="K4589">
        <v>1</v>
      </c>
      <c r="L4589" t="s">
        <v>285</v>
      </c>
      <c r="M4589" t="s">
        <v>280</v>
      </c>
      <c r="N4589">
        <v>-2210</v>
      </c>
      <c r="O4589" t="s">
        <v>281</v>
      </c>
      <c r="P4589" t="s">
        <v>279</v>
      </c>
      <c r="Q4589" t="s">
        <v>282</v>
      </c>
      <c r="R4589" t="s">
        <v>285</v>
      </c>
      <c r="S4589" t="s">
        <v>293</v>
      </c>
      <c r="T4589" t="s">
        <v>294</v>
      </c>
      <c r="U4589" t="s">
        <v>286</v>
      </c>
      <c r="V4589">
        <v>-1</v>
      </c>
      <c r="W4589" t="s">
        <v>318</v>
      </c>
      <c r="X4589">
        <v>12</v>
      </c>
      <c r="Y4589" t="s">
        <v>301</v>
      </c>
      <c r="Z4589" t="s">
        <v>309</v>
      </c>
    </row>
    <row r="4590" spans="1:26" x14ac:dyDescent="0.3">
      <c r="A4590">
        <v>1448878</v>
      </c>
      <c r="B4590">
        <v>208459</v>
      </c>
      <c r="C4590" t="s">
        <v>290</v>
      </c>
      <c r="D4590">
        <v>22106.025000000001</v>
      </c>
      <c r="E4590">
        <v>396000</v>
      </c>
      <c r="F4590">
        <v>432589.5</v>
      </c>
      <c r="G4590">
        <v>396000</v>
      </c>
      <c r="H4590" t="s">
        <v>298</v>
      </c>
      <c r="I4590">
        <v>17</v>
      </c>
      <c r="J4590" t="s">
        <v>278</v>
      </c>
      <c r="K4590">
        <v>1</v>
      </c>
      <c r="L4590" t="s">
        <v>285</v>
      </c>
      <c r="M4590" t="s">
        <v>280</v>
      </c>
      <c r="N4590">
        <v>-220</v>
      </c>
      <c r="O4590" t="s">
        <v>281</v>
      </c>
      <c r="P4590" t="s">
        <v>279</v>
      </c>
      <c r="Q4590" t="s">
        <v>282</v>
      </c>
      <c r="R4590" t="s">
        <v>285</v>
      </c>
      <c r="S4590" t="s">
        <v>293</v>
      </c>
      <c r="T4590" t="s">
        <v>294</v>
      </c>
      <c r="U4590" t="s">
        <v>300</v>
      </c>
      <c r="V4590">
        <v>-1</v>
      </c>
      <c r="W4590" t="s">
        <v>285</v>
      </c>
      <c r="X4590">
        <v>24</v>
      </c>
      <c r="Y4590" t="s">
        <v>296</v>
      </c>
      <c r="Z4590" t="s">
        <v>297</v>
      </c>
    </row>
    <row r="4591" spans="1:26" x14ac:dyDescent="0.3">
      <c r="A4591">
        <v>2490366</v>
      </c>
      <c r="B4591">
        <v>299810</v>
      </c>
      <c r="C4591" t="s">
        <v>290</v>
      </c>
      <c r="D4591">
        <v>35450.1</v>
      </c>
      <c r="E4591">
        <v>765000</v>
      </c>
      <c r="F4591">
        <v>765000</v>
      </c>
      <c r="G4591">
        <v>765000</v>
      </c>
      <c r="H4591" t="s">
        <v>315</v>
      </c>
      <c r="I4591">
        <v>12</v>
      </c>
      <c r="J4591" t="s">
        <v>278</v>
      </c>
      <c r="K4591">
        <v>1</v>
      </c>
      <c r="L4591" t="s">
        <v>305</v>
      </c>
      <c r="M4591" t="s">
        <v>306</v>
      </c>
      <c r="N4591">
        <v>-78</v>
      </c>
      <c r="O4591" t="s">
        <v>281</v>
      </c>
      <c r="P4591" t="s">
        <v>307</v>
      </c>
      <c r="Q4591" t="s">
        <v>282</v>
      </c>
      <c r="R4591" t="s">
        <v>285</v>
      </c>
      <c r="S4591" t="s">
        <v>293</v>
      </c>
      <c r="T4591" t="s">
        <v>308</v>
      </c>
      <c r="U4591" t="s">
        <v>300</v>
      </c>
      <c r="V4591">
        <v>-1</v>
      </c>
      <c r="W4591" t="s">
        <v>285</v>
      </c>
      <c r="X4591">
        <v>36</v>
      </c>
      <c r="Y4591" t="s">
        <v>288</v>
      </c>
      <c r="Z4591" t="s">
        <v>362</v>
      </c>
    </row>
    <row r="4592" spans="1:26" x14ac:dyDescent="0.3">
      <c r="A4592">
        <v>2374667</v>
      </c>
      <c r="B4592">
        <v>257201</v>
      </c>
      <c r="C4592" t="s">
        <v>290</v>
      </c>
      <c r="E4592">
        <v>0</v>
      </c>
      <c r="F4592">
        <v>0</v>
      </c>
      <c r="H4592" t="s">
        <v>303</v>
      </c>
      <c r="I4592">
        <v>17</v>
      </c>
      <c r="J4592" t="s">
        <v>278</v>
      </c>
      <c r="K4592">
        <v>1</v>
      </c>
      <c r="L4592" t="s">
        <v>285</v>
      </c>
      <c r="M4592" t="s">
        <v>313</v>
      </c>
      <c r="N4592">
        <v>-10</v>
      </c>
      <c r="O4592" t="s">
        <v>285</v>
      </c>
      <c r="P4592" t="s">
        <v>279</v>
      </c>
      <c r="Q4592" t="s">
        <v>282</v>
      </c>
      <c r="R4592" t="s">
        <v>285</v>
      </c>
      <c r="S4592" t="s">
        <v>285</v>
      </c>
      <c r="T4592" t="s">
        <v>285</v>
      </c>
      <c r="U4592" t="s">
        <v>300</v>
      </c>
      <c r="V4592">
        <v>-1</v>
      </c>
      <c r="W4592" t="s">
        <v>285</v>
      </c>
      <c r="Y4592" t="s">
        <v>285</v>
      </c>
      <c r="Z4592" t="s">
        <v>293</v>
      </c>
    </row>
    <row r="4593" spans="1:26" x14ac:dyDescent="0.3">
      <c r="A4593">
        <v>2839744</v>
      </c>
      <c r="B4593">
        <v>346136</v>
      </c>
      <c r="C4593" t="s">
        <v>290</v>
      </c>
      <c r="D4593">
        <v>13362.84</v>
      </c>
      <c r="E4593">
        <v>225000</v>
      </c>
      <c r="F4593">
        <v>312304.5</v>
      </c>
      <c r="G4593">
        <v>225000</v>
      </c>
      <c r="H4593" t="s">
        <v>298</v>
      </c>
      <c r="I4593">
        <v>12</v>
      </c>
      <c r="J4593" t="s">
        <v>278</v>
      </c>
      <c r="K4593">
        <v>1</v>
      </c>
      <c r="L4593" t="s">
        <v>285</v>
      </c>
      <c r="M4593" t="s">
        <v>306</v>
      </c>
      <c r="N4593">
        <v>-277</v>
      </c>
      <c r="O4593" t="s">
        <v>281</v>
      </c>
      <c r="P4593" t="s">
        <v>307</v>
      </c>
      <c r="Q4593" t="s">
        <v>282</v>
      </c>
      <c r="R4593" t="s">
        <v>285</v>
      </c>
      <c r="S4593" t="s">
        <v>293</v>
      </c>
      <c r="T4593" t="s">
        <v>294</v>
      </c>
      <c r="U4593" t="s">
        <v>300</v>
      </c>
      <c r="V4593">
        <v>-1</v>
      </c>
      <c r="W4593" t="s">
        <v>285</v>
      </c>
      <c r="X4593">
        <v>36</v>
      </c>
      <c r="Y4593" t="s">
        <v>312</v>
      </c>
      <c r="Z4593" t="s">
        <v>297</v>
      </c>
    </row>
    <row r="4594" spans="1:26" x14ac:dyDescent="0.3">
      <c r="A4594">
        <v>1908768</v>
      </c>
      <c r="B4594">
        <v>359934</v>
      </c>
      <c r="C4594" t="s">
        <v>290</v>
      </c>
      <c r="D4594">
        <v>16583.535</v>
      </c>
      <c r="E4594">
        <v>225000</v>
      </c>
      <c r="F4594">
        <v>254700</v>
      </c>
      <c r="G4594">
        <v>225000</v>
      </c>
      <c r="H4594" t="s">
        <v>298</v>
      </c>
      <c r="I4594">
        <v>12</v>
      </c>
      <c r="J4594" t="s">
        <v>278</v>
      </c>
      <c r="K4594">
        <v>1</v>
      </c>
      <c r="L4594" t="s">
        <v>359</v>
      </c>
      <c r="M4594" t="s">
        <v>306</v>
      </c>
      <c r="N4594">
        <v>-349</v>
      </c>
      <c r="O4594" t="s">
        <v>281</v>
      </c>
      <c r="P4594" t="s">
        <v>357</v>
      </c>
      <c r="Q4594" t="s">
        <v>282</v>
      </c>
      <c r="R4594" t="s">
        <v>285</v>
      </c>
      <c r="S4594" t="s">
        <v>293</v>
      </c>
      <c r="T4594" t="s">
        <v>308</v>
      </c>
      <c r="U4594" t="s">
        <v>300</v>
      </c>
      <c r="V4594">
        <v>-1</v>
      </c>
      <c r="W4594" t="s">
        <v>285</v>
      </c>
      <c r="X4594">
        <v>24</v>
      </c>
      <c r="Y4594" t="s">
        <v>288</v>
      </c>
      <c r="Z4594" t="s">
        <v>362</v>
      </c>
    </row>
    <row r="4595" spans="1:26" x14ac:dyDescent="0.3">
      <c r="A4595">
        <v>1229545</v>
      </c>
      <c r="B4595">
        <v>213358</v>
      </c>
      <c r="C4595" t="s">
        <v>290</v>
      </c>
      <c r="D4595">
        <v>42237.18</v>
      </c>
      <c r="E4595">
        <v>229500</v>
      </c>
      <c r="F4595">
        <v>229500</v>
      </c>
      <c r="G4595">
        <v>229500</v>
      </c>
      <c r="H4595" t="s">
        <v>303</v>
      </c>
      <c r="I4595">
        <v>17</v>
      </c>
      <c r="J4595" t="s">
        <v>278</v>
      </c>
      <c r="K4595">
        <v>1</v>
      </c>
      <c r="L4595" t="s">
        <v>285</v>
      </c>
      <c r="M4595" t="s">
        <v>280</v>
      </c>
      <c r="N4595">
        <v>-798</v>
      </c>
      <c r="O4595" t="s">
        <v>281</v>
      </c>
      <c r="P4595" t="s">
        <v>279</v>
      </c>
      <c r="Q4595" t="s">
        <v>282</v>
      </c>
      <c r="R4595" t="s">
        <v>285</v>
      </c>
      <c r="S4595" t="s">
        <v>293</v>
      </c>
      <c r="T4595" t="s">
        <v>294</v>
      </c>
      <c r="U4595" t="s">
        <v>300</v>
      </c>
      <c r="V4595">
        <v>-1</v>
      </c>
      <c r="W4595" t="s">
        <v>285</v>
      </c>
      <c r="X4595">
        <v>6</v>
      </c>
      <c r="Y4595" t="s">
        <v>288</v>
      </c>
      <c r="Z4595" t="s">
        <v>304</v>
      </c>
    </row>
    <row r="4596" spans="1:26" x14ac:dyDescent="0.3">
      <c r="A4596">
        <v>1796810</v>
      </c>
      <c r="B4596">
        <v>204465</v>
      </c>
      <c r="C4596" t="s">
        <v>276</v>
      </c>
      <c r="D4596">
        <v>3538.9349999999999</v>
      </c>
      <c r="E4596">
        <v>53955</v>
      </c>
      <c r="F4596">
        <v>18904.5</v>
      </c>
      <c r="G4596">
        <v>53955</v>
      </c>
      <c r="H4596" t="s">
        <v>315</v>
      </c>
      <c r="I4596">
        <v>11</v>
      </c>
      <c r="J4596" t="s">
        <v>278</v>
      </c>
      <c r="K4596">
        <v>1</v>
      </c>
      <c r="L4596" t="s">
        <v>279</v>
      </c>
      <c r="M4596" t="s">
        <v>280</v>
      </c>
      <c r="N4596">
        <v>-809</v>
      </c>
      <c r="O4596" t="s">
        <v>281</v>
      </c>
      <c r="P4596" t="s">
        <v>279</v>
      </c>
      <c r="Q4596" t="s">
        <v>282</v>
      </c>
      <c r="R4596" t="s">
        <v>317</v>
      </c>
      <c r="S4596" t="s">
        <v>284</v>
      </c>
      <c r="T4596" t="s">
        <v>285</v>
      </c>
      <c r="U4596" t="s">
        <v>321</v>
      </c>
      <c r="V4596">
        <v>285</v>
      </c>
      <c r="W4596" t="s">
        <v>318</v>
      </c>
      <c r="X4596">
        <v>6</v>
      </c>
      <c r="Y4596" t="s">
        <v>288</v>
      </c>
      <c r="Z4596" t="s">
        <v>322</v>
      </c>
    </row>
    <row r="4597" spans="1:26" x14ac:dyDescent="0.3">
      <c r="A4597">
        <v>2566947</v>
      </c>
      <c r="B4597">
        <v>348433</v>
      </c>
      <c r="C4597" t="s">
        <v>276</v>
      </c>
      <c r="D4597">
        <v>11421.855</v>
      </c>
      <c r="E4597">
        <v>143775</v>
      </c>
      <c r="F4597">
        <v>111411</v>
      </c>
      <c r="G4597">
        <v>143775</v>
      </c>
      <c r="H4597" t="s">
        <v>315</v>
      </c>
      <c r="I4597">
        <v>12</v>
      </c>
      <c r="J4597" t="s">
        <v>278</v>
      </c>
      <c r="K4597">
        <v>1</v>
      </c>
      <c r="L4597" t="s">
        <v>279</v>
      </c>
      <c r="M4597" t="s">
        <v>280</v>
      </c>
      <c r="N4597">
        <v>-466</v>
      </c>
      <c r="O4597" t="s">
        <v>281</v>
      </c>
      <c r="P4597" t="s">
        <v>279</v>
      </c>
      <c r="Q4597" t="s">
        <v>282</v>
      </c>
      <c r="R4597" t="s">
        <v>356</v>
      </c>
      <c r="S4597" t="s">
        <v>284</v>
      </c>
      <c r="T4597" t="s">
        <v>285</v>
      </c>
      <c r="U4597" t="s">
        <v>321</v>
      </c>
      <c r="V4597">
        <v>20</v>
      </c>
      <c r="W4597" t="s">
        <v>325</v>
      </c>
      <c r="X4597">
        <v>12</v>
      </c>
      <c r="Y4597" t="s">
        <v>288</v>
      </c>
      <c r="Z4597" t="s">
        <v>326</v>
      </c>
    </row>
    <row r="4598" spans="1:26" x14ac:dyDescent="0.3">
      <c r="A4598">
        <v>2394254</v>
      </c>
      <c r="B4598">
        <v>126376</v>
      </c>
      <c r="C4598" t="s">
        <v>276</v>
      </c>
      <c r="D4598">
        <v>12204.674999999999</v>
      </c>
      <c r="E4598">
        <v>117000</v>
      </c>
      <c r="F4598">
        <v>129357</v>
      </c>
      <c r="G4598">
        <v>117000</v>
      </c>
      <c r="H4598" t="s">
        <v>298</v>
      </c>
      <c r="I4598">
        <v>12</v>
      </c>
      <c r="J4598" t="s">
        <v>278</v>
      </c>
      <c r="K4598">
        <v>1</v>
      </c>
      <c r="L4598" t="s">
        <v>279</v>
      </c>
      <c r="M4598" t="s">
        <v>280</v>
      </c>
      <c r="N4598">
        <v>-442</v>
      </c>
      <c r="O4598" t="s">
        <v>281</v>
      </c>
      <c r="P4598" t="s">
        <v>279</v>
      </c>
      <c r="Q4598" t="s">
        <v>282</v>
      </c>
      <c r="R4598" t="s">
        <v>317</v>
      </c>
      <c r="S4598" t="s">
        <v>284</v>
      </c>
      <c r="T4598" t="s">
        <v>285</v>
      </c>
      <c r="U4598" t="s">
        <v>321</v>
      </c>
      <c r="V4598">
        <v>7</v>
      </c>
      <c r="W4598" t="s">
        <v>318</v>
      </c>
      <c r="X4598">
        <v>12</v>
      </c>
      <c r="Y4598" t="s">
        <v>312</v>
      </c>
      <c r="Z4598" t="s">
        <v>322</v>
      </c>
    </row>
    <row r="4599" spans="1:26" x14ac:dyDescent="0.3">
      <c r="A4599">
        <v>2062540</v>
      </c>
      <c r="B4599">
        <v>129423</v>
      </c>
      <c r="C4599" t="s">
        <v>276</v>
      </c>
      <c r="E4599">
        <v>58770</v>
      </c>
      <c r="F4599">
        <v>58770</v>
      </c>
      <c r="G4599">
        <v>58770</v>
      </c>
      <c r="H4599" t="s">
        <v>277</v>
      </c>
      <c r="I4599">
        <v>13</v>
      </c>
      <c r="J4599" t="s">
        <v>278</v>
      </c>
      <c r="K4599">
        <v>1</v>
      </c>
      <c r="L4599" t="s">
        <v>279</v>
      </c>
      <c r="M4599" t="s">
        <v>306</v>
      </c>
      <c r="N4599">
        <v>-1733</v>
      </c>
      <c r="O4599" t="s">
        <v>281</v>
      </c>
      <c r="P4599" t="s">
        <v>336</v>
      </c>
      <c r="Q4599" t="s">
        <v>282</v>
      </c>
      <c r="R4599" t="s">
        <v>283</v>
      </c>
      <c r="S4599" t="s">
        <v>285</v>
      </c>
      <c r="T4599" t="s">
        <v>285</v>
      </c>
      <c r="U4599" t="s">
        <v>286</v>
      </c>
      <c r="V4599">
        <v>35</v>
      </c>
      <c r="W4599" t="s">
        <v>287</v>
      </c>
      <c r="Y4599" t="s">
        <v>285</v>
      </c>
      <c r="Z4599" t="s">
        <v>289</v>
      </c>
    </row>
    <row r="4600" spans="1:26" x14ac:dyDescent="0.3">
      <c r="A4600">
        <v>1008755</v>
      </c>
      <c r="B4600">
        <v>343068</v>
      </c>
      <c r="C4600" t="s">
        <v>276</v>
      </c>
      <c r="D4600">
        <v>7425</v>
      </c>
      <c r="E4600">
        <v>67500</v>
      </c>
      <c r="F4600">
        <v>67500</v>
      </c>
      <c r="G4600">
        <v>67500</v>
      </c>
      <c r="H4600" t="s">
        <v>314</v>
      </c>
      <c r="I4600">
        <v>9</v>
      </c>
      <c r="J4600" t="s">
        <v>278</v>
      </c>
      <c r="K4600">
        <v>1</v>
      </c>
      <c r="L4600" t="s">
        <v>279</v>
      </c>
      <c r="M4600" t="s">
        <v>280</v>
      </c>
      <c r="N4600">
        <v>-441</v>
      </c>
      <c r="O4600" t="s">
        <v>281</v>
      </c>
      <c r="P4600" t="s">
        <v>279</v>
      </c>
      <c r="Q4600" t="s">
        <v>333</v>
      </c>
      <c r="R4600" t="s">
        <v>345</v>
      </c>
      <c r="S4600" t="s">
        <v>284</v>
      </c>
      <c r="T4600" t="s">
        <v>285</v>
      </c>
      <c r="U4600" t="s">
        <v>321</v>
      </c>
      <c r="V4600">
        <v>109</v>
      </c>
      <c r="W4600" t="s">
        <v>346</v>
      </c>
      <c r="X4600">
        <v>10</v>
      </c>
      <c r="Y4600" t="s">
        <v>312</v>
      </c>
      <c r="Z4600" t="s">
        <v>343</v>
      </c>
    </row>
    <row r="4601" spans="1:26" x14ac:dyDescent="0.3">
      <c r="A4601">
        <v>1850526</v>
      </c>
      <c r="B4601">
        <v>429119</v>
      </c>
      <c r="C4601" t="s">
        <v>276</v>
      </c>
      <c r="D4601">
        <v>7650.27</v>
      </c>
      <c r="E4601">
        <v>140313.60000000001</v>
      </c>
      <c r="F4601">
        <v>114183</v>
      </c>
      <c r="G4601">
        <v>140313.60000000001</v>
      </c>
      <c r="H4601" t="s">
        <v>332</v>
      </c>
      <c r="I4601">
        <v>15</v>
      </c>
      <c r="J4601" t="s">
        <v>278</v>
      </c>
      <c r="K4601">
        <v>1</v>
      </c>
      <c r="L4601" t="s">
        <v>279</v>
      </c>
      <c r="M4601" t="s">
        <v>280</v>
      </c>
      <c r="N4601">
        <v>-2480</v>
      </c>
      <c r="O4601" t="s">
        <v>281</v>
      </c>
      <c r="P4601" t="s">
        <v>279</v>
      </c>
      <c r="Q4601" t="s">
        <v>316</v>
      </c>
      <c r="R4601" t="s">
        <v>334</v>
      </c>
      <c r="S4601" t="s">
        <v>284</v>
      </c>
      <c r="T4601" t="s">
        <v>285</v>
      </c>
      <c r="U4601" t="s">
        <v>321</v>
      </c>
      <c r="V4601">
        <v>154</v>
      </c>
      <c r="W4601" t="s">
        <v>318</v>
      </c>
      <c r="X4601">
        <v>24</v>
      </c>
      <c r="Y4601" t="s">
        <v>301</v>
      </c>
      <c r="Z4601" t="s">
        <v>322</v>
      </c>
    </row>
    <row r="4602" spans="1:26" x14ac:dyDescent="0.3">
      <c r="A4602">
        <v>1139478</v>
      </c>
      <c r="B4602">
        <v>328915</v>
      </c>
      <c r="C4602" t="s">
        <v>276</v>
      </c>
      <c r="D4602">
        <v>18228.78</v>
      </c>
      <c r="E4602">
        <v>109350</v>
      </c>
      <c r="F4602">
        <v>101790</v>
      </c>
      <c r="G4602">
        <v>109350</v>
      </c>
      <c r="H4602" t="s">
        <v>314</v>
      </c>
      <c r="I4602">
        <v>13</v>
      </c>
      <c r="J4602" t="s">
        <v>278</v>
      </c>
      <c r="K4602">
        <v>1</v>
      </c>
      <c r="L4602" t="s">
        <v>279</v>
      </c>
      <c r="M4602" t="s">
        <v>280</v>
      </c>
      <c r="N4602">
        <v>-1299</v>
      </c>
      <c r="O4602" t="s">
        <v>281</v>
      </c>
      <c r="P4602" t="s">
        <v>279</v>
      </c>
      <c r="Q4602" t="s">
        <v>282</v>
      </c>
      <c r="R4602" t="s">
        <v>350</v>
      </c>
      <c r="S4602" t="s">
        <v>284</v>
      </c>
      <c r="T4602" t="s">
        <v>285</v>
      </c>
      <c r="U4602" t="s">
        <v>321</v>
      </c>
      <c r="V4602">
        <v>305</v>
      </c>
      <c r="W4602" t="s">
        <v>350</v>
      </c>
      <c r="X4602">
        <v>6</v>
      </c>
      <c r="Y4602" t="s">
        <v>312</v>
      </c>
      <c r="Z4602" t="s">
        <v>343</v>
      </c>
    </row>
    <row r="4603" spans="1:26" x14ac:dyDescent="0.3">
      <c r="A4603">
        <v>1270109</v>
      </c>
      <c r="B4603">
        <v>263983</v>
      </c>
      <c r="C4603" t="s">
        <v>290</v>
      </c>
      <c r="D4603">
        <v>39691.53</v>
      </c>
      <c r="E4603">
        <v>990000</v>
      </c>
      <c r="F4603">
        <v>1104997.5</v>
      </c>
      <c r="G4603">
        <v>990000</v>
      </c>
      <c r="H4603" t="s">
        <v>298</v>
      </c>
      <c r="I4603">
        <v>14</v>
      </c>
      <c r="J4603" t="s">
        <v>278</v>
      </c>
      <c r="K4603">
        <v>1</v>
      </c>
      <c r="L4603" t="s">
        <v>285</v>
      </c>
      <c r="M4603" t="s">
        <v>306</v>
      </c>
      <c r="N4603">
        <v>-924</v>
      </c>
      <c r="O4603" t="s">
        <v>281</v>
      </c>
      <c r="P4603" t="s">
        <v>336</v>
      </c>
      <c r="Q4603" t="s">
        <v>282</v>
      </c>
      <c r="R4603" t="s">
        <v>285</v>
      </c>
      <c r="S4603" t="s">
        <v>293</v>
      </c>
      <c r="T4603" t="s">
        <v>308</v>
      </c>
      <c r="U4603" t="s">
        <v>330</v>
      </c>
      <c r="V4603">
        <v>1</v>
      </c>
      <c r="W4603" t="s">
        <v>285</v>
      </c>
      <c r="X4603">
        <v>48</v>
      </c>
      <c r="Y4603" t="s">
        <v>312</v>
      </c>
      <c r="Z4603" t="s">
        <v>349</v>
      </c>
    </row>
    <row r="4604" spans="1:26" x14ac:dyDescent="0.3">
      <c r="A4604">
        <v>1277867</v>
      </c>
      <c r="B4604">
        <v>379898</v>
      </c>
      <c r="C4604" t="s">
        <v>276</v>
      </c>
      <c r="D4604">
        <v>50148.09</v>
      </c>
      <c r="E4604">
        <v>301320</v>
      </c>
      <c r="F4604">
        <v>271188</v>
      </c>
      <c r="G4604">
        <v>301320</v>
      </c>
      <c r="H4604" t="s">
        <v>315</v>
      </c>
      <c r="I4604">
        <v>15</v>
      </c>
      <c r="J4604" t="s">
        <v>278</v>
      </c>
      <c r="K4604">
        <v>1</v>
      </c>
      <c r="L4604" t="s">
        <v>279</v>
      </c>
      <c r="M4604" t="s">
        <v>280</v>
      </c>
      <c r="N4604">
        <v>-317</v>
      </c>
      <c r="O4604" t="s">
        <v>281</v>
      </c>
      <c r="P4604" t="s">
        <v>279</v>
      </c>
      <c r="Q4604" t="s">
        <v>282</v>
      </c>
      <c r="R4604" t="s">
        <v>317</v>
      </c>
      <c r="S4604" t="s">
        <v>284</v>
      </c>
      <c r="T4604" t="s">
        <v>285</v>
      </c>
      <c r="U4604" t="s">
        <v>321</v>
      </c>
      <c r="V4604">
        <v>250</v>
      </c>
      <c r="W4604" t="s">
        <v>318</v>
      </c>
      <c r="X4604">
        <v>6</v>
      </c>
      <c r="Y4604" t="s">
        <v>288</v>
      </c>
      <c r="Z4604" t="s">
        <v>322</v>
      </c>
    </row>
    <row r="4605" spans="1:26" x14ac:dyDescent="0.3">
      <c r="A4605">
        <v>2785541</v>
      </c>
      <c r="B4605">
        <v>210229</v>
      </c>
      <c r="C4605" t="s">
        <v>276</v>
      </c>
      <c r="D4605">
        <v>8606.9249999999993</v>
      </c>
      <c r="E4605">
        <v>85005</v>
      </c>
      <c r="F4605">
        <v>93982.5</v>
      </c>
      <c r="G4605">
        <v>85005</v>
      </c>
      <c r="H4605" t="s">
        <v>291</v>
      </c>
      <c r="I4605">
        <v>15</v>
      </c>
      <c r="J4605" t="s">
        <v>278</v>
      </c>
      <c r="K4605">
        <v>1</v>
      </c>
      <c r="L4605" t="s">
        <v>279</v>
      </c>
      <c r="M4605" t="s">
        <v>280</v>
      </c>
      <c r="N4605">
        <v>-375</v>
      </c>
      <c r="O4605" t="s">
        <v>281</v>
      </c>
      <c r="P4605" t="s">
        <v>279</v>
      </c>
      <c r="Q4605" t="s">
        <v>316</v>
      </c>
      <c r="R4605" t="s">
        <v>317</v>
      </c>
      <c r="S4605" t="s">
        <v>284</v>
      </c>
      <c r="T4605" t="s">
        <v>285</v>
      </c>
      <c r="U4605" t="s">
        <v>321</v>
      </c>
      <c r="V4605">
        <v>250</v>
      </c>
      <c r="W4605" t="s">
        <v>318</v>
      </c>
      <c r="X4605">
        <v>12</v>
      </c>
      <c r="Y4605" t="s">
        <v>296</v>
      </c>
      <c r="Z4605" t="s">
        <v>319</v>
      </c>
    </row>
    <row r="4606" spans="1:26" x14ac:dyDescent="0.3">
      <c r="A4606">
        <v>2623774</v>
      </c>
      <c r="B4606">
        <v>302099</v>
      </c>
      <c r="C4606" t="s">
        <v>276</v>
      </c>
      <c r="D4606">
        <v>3746.4749999999999</v>
      </c>
      <c r="E4606">
        <v>40909.5</v>
      </c>
      <c r="F4606">
        <v>40909.5</v>
      </c>
      <c r="G4606">
        <v>40909.5</v>
      </c>
      <c r="H4606" t="s">
        <v>332</v>
      </c>
      <c r="I4606">
        <v>14</v>
      </c>
      <c r="J4606" t="s">
        <v>278</v>
      </c>
      <c r="K4606">
        <v>0</v>
      </c>
      <c r="L4606" t="s">
        <v>279</v>
      </c>
      <c r="M4606" t="s">
        <v>280</v>
      </c>
      <c r="N4606">
        <v>-569</v>
      </c>
      <c r="O4606" t="s">
        <v>281</v>
      </c>
      <c r="P4606" t="s">
        <v>279</v>
      </c>
      <c r="Q4606" t="s">
        <v>316</v>
      </c>
      <c r="R4606" t="s">
        <v>317</v>
      </c>
      <c r="S4606" t="s">
        <v>284</v>
      </c>
      <c r="T4606" t="s">
        <v>285</v>
      </c>
      <c r="U4606" t="s">
        <v>321</v>
      </c>
      <c r="V4606">
        <v>250</v>
      </c>
      <c r="W4606" t="s">
        <v>318</v>
      </c>
      <c r="X4606">
        <v>12</v>
      </c>
      <c r="Y4606" t="s">
        <v>296</v>
      </c>
      <c r="Z4606" t="s">
        <v>319</v>
      </c>
    </row>
    <row r="4607" spans="1:26" x14ac:dyDescent="0.3">
      <c r="A4607">
        <v>2208796</v>
      </c>
      <c r="B4607">
        <v>295568</v>
      </c>
      <c r="C4607" t="s">
        <v>276</v>
      </c>
      <c r="D4607">
        <v>15215.49</v>
      </c>
      <c r="E4607">
        <v>88560</v>
      </c>
      <c r="F4607">
        <v>79704</v>
      </c>
      <c r="G4607">
        <v>88560</v>
      </c>
      <c r="H4607" t="s">
        <v>277</v>
      </c>
      <c r="I4607">
        <v>8</v>
      </c>
      <c r="J4607" t="s">
        <v>278</v>
      </c>
      <c r="K4607">
        <v>1</v>
      </c>
      <c r="L4607" t="s">
        <v>279</v>
      </c>
      <c r="M4607" t="s">
        <v>280</v>
      </c>
      <c r="N4607">
        <v>-2133</v>
      </c>
      <c r="O4607" t="s">
        <v>281</v>
      </c>
      <c r="P4607" t="s">
        <v>279</v>
      </c>
      <c r="Q4607" t="s">
        <v>316</v>
      </c>
      <c r="R4607" t="s">
        <v>317</v>
      </c>
      <c r="S4607" t="s">
        <v>284</v>
      </c>
      <c r="T4607" t="s">
        <v>285</v>
      </c>
      <c r="U4607" t="s">
        <v>324</v>
      </c>
      <c r="V4607">
        <v>41</v>
      </c>
      <c r="W4607" t="s">
        <v>318</v>
      </c>
      <c r="X4607">
        <v>6</v>
      </c>
      <c r="Y4607" t="s">
        <v>288</v>
      </c>
      <c r="Z4607" t="s">
        <v>322</v>
      </c>
    </row>
    <row r="4608" spans="1:26" x14ac:dyDescent="0.3">
      <c r="A4608">
        <v>2367629</v>
      </c>
      <c r="B4608">
        <v>392841</v>
      </c>
      <c r="C4608" t="s">
        <v>276</v>
      </c>
      <c r="D4608">
        <v>23833.35</v>
      </c>
      <c r="E4608">
        <v>175842</v>
      </c>
      <c r="F4608">
        <v>158256</v>
      </c>
      <c r="G4608">
        <v>175842</v>
      </c>
      <c r="H4608" t="s">
        <v>277</v>
      </c>
      <c r="I4608">
        <v>19</v>
      </c>
      <c r="J4608" t="s">
        <v>278</v>
      </c>
      <c r="K4608">
        <v>1</v>
      </c>
      <c r="L4608" t="s">
        <v>279</v>
      </c>
      <c r="M4608" t="s">
        <v>306</v>
      </c>
      <c r="N4608">
        <v>-2699</v>
      </c>
      <c r="O4608" t="s">
        <v>281</v>
      </c>
      <c r="P4608" t="s">
        <v>357</v>
      </c>
      <c r="Q4608" t="s">
        <v>282</v>
      </c>
      <c r="R4608" t="s">
        <v>285</v>
      </c>
      <c r="S4608" t="s">
        <v>284</v>
      </c>
      <c r="T4608" t="s">
        <v>285</v>
      </c>
      <c r="U4608" t="s">
        <v>286</v>
      </c>
      <c r="V4608">
        <v>1722</v>
      </c>
      <c r="W4608" t="s">
        <v>318</v>
      </c>
      <c r="X4608">
        <v>8</v>
      </c>
      <c r="Y4608" t="s">
        <v>301</v>
      </c>
      <c r="Z4608" t="s">
        <v>322</v>
      </c>
    </row>
    <row r="4609" spans="1:26" x14ac:dyDescent="0.3">
      <c r="A4609">
        <v>1242697</v>
      </c>
      <c r="B4609">
        <v>425532</v>
      </c>
      <c r="C4609" t="s">
        <v>276</v>
      </c>
      <c r="D4609">
        <v>3874.05</v>
      </c>
      <c r="E4609">
        <v>39600</v>
      </c>
      <c r="F4609">
        <v>35640</v>
      </c>
      <c r="G4609">
        <v>39600</v>
      </c>
      <c r="H4609" t="s">
        <v>314</v>
      </c>
      <c r="I4609">
        <v>8</v>
      </c>
      <c r="J4609" t="s">
        <v>278</v>
      </c>
      <c r="K4609">
        <v>1</v>
      </c>
      <c r="L4609" t="s">
        <v>279</v>
      </c>
      <c r="M4609" t="s">
        <v>280</v>
      </c>
      <c r="N4609">
        <v>-2535</v>
      </c>
      <c r="O4609" t="s">
        <v>281</v>
      </c>
      <c r="P4609" t="s">
        <v>279</v>
      </c>
      <c r="Q4609" t="s">
        <v>282</v>
      </c>
      <c r="R4609" t="s">
        <v>317</v>
      </c>
      <c r="S4609" t="s">
        <v>284</v>
      </c>
      <c r="T4609" t="s">
        <v>285</v>
      </c>
      <c r="U4609" t="s">
        <v>286</v>
      </c>
      <c r="V4609">
        <v>796</v>
      </c>
      <c r="W4609" t="s">
        <v>318</v>
      </c>
      <c r="X4609">
        <v>12</v>
      </c>
      <c r="Y4609" t="s">
        <v>301</v>
      </c>
      <c r="Z4609" t="s">
        <v>326</v>
      </c>
    </row>
    <row r="4610" spans="1:26" x14ac:dyDescent="0.3">
      <c r="A4610">
        <v>1415374</v>
      </c>
      <c r="B4610">
        <v>202450</v>
      </c>
      <c r="C4610" t="s">
        <v>276</v>
      </c>
      <c r="D4610">
        <v>12570.75</v>
      </c>
      <c r="E4610">
        <v>125721</v>
      </c>
      <c r="F4610">
        <v>113148</v>
      </c>
      <c r="G4610">
        <v>125721</v>
      </c>
      <c r="H4610" t="s">
        <v>291</v>
      </c>
      <c r="I4610">
        <v>16</v>
      </c>
      <c r="J4610" t="s">
        <v>278</v>
      </c>
      <c r="K4610">
        <v>1</v>
      </c>
      <c r="L4610" t="s">
        <v>279</v>
      </c>
      <c r="M4610" t="s">
        <v>280</v>
      </c>
      <c r="N4610">
        <v>-2877</v>
      </c>
      <c r="O4610" t="s">
        <v>281</v>
      </c>
      <c r="P4610" t="s">
        <v>279</v>
      </c>
      <c r="Q4610" t="s">
        <v>316</v>
      </c>
      <c r="R4610" t="s">
        <v>317</v>
      </c>
      <c r="S4610" t="s">
        <v>284</v>
      </c>
      <c r="T4610" t="s">
        <v>285</v>
      </c>
      <c r="U4610" t="s">
        <v>321</v>
      </c>
      <c r="V4610">
        <v>58</v>
      </c>
      <c r="W4610" t="s">
        <v>318</v>
      </c>
      <c r="X4610">
        <v>10</v>
      </c>
      <c r="Y4610" t="s">
        <v>312</v>
      </c>
      <c r="Z4610" t="s">
        <v>322</v>
      </c>
    </row>
    <row r="4611" spans="1:26" x14ac:dyDescent="0.3">
      <c r="A4611">
        <v>2044532</v>
      </c>
      <c r="B4611">
        <v>313384</v>
      </c>
      <c r="C4611" t="s">
        <v>276</v>
      </c>
      <c r="D4611">
        <v>4634.1899999999996</v>
      </c>
      <c r="E4611">
        <v>39078</v>
      </c>
      <c r="F4611">
        <v>38650.5</v>
      </c>
      <c r="G4611">
        <v>39078</v>
      </c>
      <c r="H4611" t="s">
        <v>303</v>
      </c>
      <c r="I4611">
        <v>17</v>
      </c>
      <c r="J4611" t="s">
        <v>278</v>
      </c>
      <c r="K4611">
        <v>1</v>
      </c>
      <c r="L4611" t="s">
        <v>279</v>
      </c>
      <c r="M4611" t="s">
        <v>280</v>
      </c>
      <c r="N4611">
        <v>-2074</v>
      </c>
      <c r="O4611" t="s">
        <v>281</v>
      </c>
      <c r="P4611" t="s">
        <v>279</v>
      </c>
      <c r="Q4611" t="s">
        <v>282</v>
      </c>
      <c r="R4611" t="s">
        <v>283</v>
      </c>
      <c r="S4611" t="s">
        <v>284</v>
      </c>
      <c r="T4611" t="s">
        <v>285</v>
      </c>
      <c r="U4611" t="s">
        <v>286</v>
      </c>
      <c r="V4611">
        <v>50</v>
      </c>
      <c r="W4611" t="s">
        <v>287</v>
      </c>
      <c r="X4611">
        <v>12</v>
      </c>
      <c r="Y4611" t="s">
        <v>301</v>
      </c>
      <c r="Z4611" t="s">
        <v>289</v>
      </c>
    </row>
    <row r="4612" spans="1:26" x14ac:dyDescent="0.3">
      <c r="A4612">
        <v>2458563</v>
      </c>
      <c r="B4612">
        <v>227728</v>
      </c>
      <c r="C4612" t="s">
        <v>276</v>
      </c>
      <c r="D4612">
        <v>3182.1750000000002</v>
      </c>
      <c r="E4612">
        <v>33745.5</v>
      </c>
      <c r="F4612">
        <v>14080.5</v>
      </c>
      <c r="G4612">
        <v>33745.5</v>
      </c>
      <c r="H4612" t="s">
        <v>298</v>
      </c>
      <c r="I4612">
        <v>12</v>
      </c>
      <c r="J4612" t="s">
        <v>278</v>
      </c>
      <c r="K4612">
        <v>1</v>
      </c>
      <c r="L4612" t="s">
        <v>279</v>
      </c>
      <c r="M4612" t="s">
        <v>280</v>
      </c>
      <c r="N4612">
        <v>-2039</v>
      </c>
      <c r="O4612" t="s">
        <v>281</v>
      </c>
      <c r="P4612" t="s">
        <v>279</v>
      </c>
      <c r="Q4612" t="s">
        <v>316</v>
      </c>
      <c r="R4612" t="s">
        <v>283</v>
      </c>
      <c r="S4612" t="s">
        <v>284</v>
      </c>
      <c r="T4612" t="s">
        <v>285</v>
      </c>
      <c r="U4612" t="s">
        <v>286</v>
      </c>
      <c r="V4612">
        <v>50</v>
      </c>
      <c r="W4612" t="s">
        <v>287</v>
      </c>
      <c r="X4612">
        <v>6</v>
      </c>
      <c r="Y4612" t="s">
        <v>301</v>
      </c>
      <c r="Z4612" t="s">
        <v>289</v>
      </c>
    </row>
    <row r="4613" spans="1:26" x14ac:dyDescent="0.3">
      <c r="A4613">
        <v>2469604</v>
      </c>
      <c r="B4613">
        <v>431992</v>
      </c>
      <c r="C4613" t="s">
        <v>276</v>
      </c>
      <c r="D4613">
        <v>10263.959999999999</v>
      </c>
      <c r="E4613">
        <v>102509.64</v>
      </c>
      <c r="F4613">
        <v>144562.5</v>
      </c>
      <c r="G4613">
        <v>102509.64</v>
      </c>
      <c r="H4613" t="s">
        <v>332</v>
      </c>
      <c r="I4613">
        <v>19</v>
      </c>
      <c r="J4613" t="s">
        <v>278</v>
      </c>
      <c r="K4613">
        <v>1</v>
      </c>
      <c r="L4613" t="s">
        <v>279</v>
      </c>
      <c r="M4613" t="s">
        <v>280</v>
      </c>
      <c r="N4613">
        <v>-1566</v>
      </c>
      <c r="O4613" t="s">
        <v>281</v>
      </c>
      <c r="P4613" t="s">
        <v>279</v>
      </c>
      <c r="Q4613" t="s">
        <v>316</v>
      </c>
      <c r="R4613" t="s">
        <v>317</v>
      </c>
      <c r="S4613" t="s">
        <v>284</v>
      </c>
      <c r="T4613" t="s">
        <v>285</v>
      </c>
      <c r="U4613" t="s">
        <v>286</v>
      </c>
      <c r="V4613">
        <v>4000</v>
      </c>
      <c r="W4613" t="s">
        <v>318</v>
      </c>
      <c r="X4613">
        <v>24</v>
      </c>
      <c r="Y4613" t="s">
        <v>301</v>
      </c>
      <c r="Z4613" t="s">
        <v>322</v>
      </c>
    </row>
    <row r="4614" spans="1:26" x14ac:dyDescent="0.3">
      <c r="A4614">
        <v>1812261</v>
      </c>
      <c r="B4614">
        <v>312984</v>
      </c>
      <c r="C4614" t="s">
        <v>276</v>
      </c>
      <c r="D4614">
        <v>12453.84</v>
      </c>
      <c r="E4614">
        <v>90180</v>
      </c>
      <c r="F4614">
        <v>90180</v>
      </c>
      <c r="G4614">
        <v>90180</v>
      </c>
      <c r="H4614" t="s">
        <v>303</v>
      </c>
      <c r="I4614">
        <v>9</v>
      </c>
      <c r="J4614" t="s">
        <v>278</v>
      </c>
      <c r="K4614">
        <v>1</v>
      </c>
      <c r="L4614" t="s">
        <v>279</v>
      </c>
      <c r="M4614" t="s">
        <v>280</v>
      </c>
      <c r="N4614">
        <v>-2199</v>
      </c>
      <c r="O4614" t="s">
        <v>285</v>
      </c>
      <c r="P4614" t="s">
        <v>279</v>
      </c>
      <c r="Q4614" t="s">
        <v>316</v>
      </c>
      <c r="R4614" t="s">
        <v>335</v>
      </c>
      <c r="S4614" t="s">
        <v>284</v>
      </c>
      <c r="T4614" t="s">
        <v>285</v>
      </c>
      <c r="U4614" t="s">
        <v>324</v>
      </c>
      <c r="V4614">
        <v>385</v>
      </c>
      <c r="W4614" t="s">
        <v>318</v>
      </c>
      <c r="X4614">
        <v>10</v>
      </c>
      <c r="Y4614" t="s">
        <v>301</v>
      </c>
      <c r="Z4614" t="s">
        <v>322</v>
      </c>
    </row>
    <row r="4615" spans="1:26" x14ac:dyDescent="0.3">
      <c r="A4615">
        <v>1431834</v>
      </c>
      <c r="B4615">
        <v>192198</v>
      </c>
      <c r="C4615" t="s">
        <v>276</v>
      </c>
      <c r="D4615">
        <v>4589.55</v>
      </c>
      <c r="E4615">
        <v>46125</v>
      </c>
      <c r="F4615">
        <v>45895.5</v>
      </c>
      <c r="G4615">
        <v>46125</v>
      </c>
      <c r="H4615" t="s">
        <v>332</v>
      </c>
      <c r="I4615">
        <v>9</v>
      </c>
      <c r="J4615" t="s">
        <v>278</v>
      </c>
      <c r="K4615">
        <v>1</v>
      </c>
      <c r="L4615" t="s">
        <v>279</v>
      </c>
      <c r="M4615" t="s">
        <v>280</v>
      </c>
      <c r="N4615">
        <v>-803</v>
      </c>
      <c r="O4615" t="s">
        <v>281</v>
      </c>
      <c r="P4615" t="s">
        <v>279</v>
      </c>
      <c r="Q4615" t="s">
        <v>282</v>
      </c>
      <c r="R4615" t="s">
        <v>317</v>
      </c>
      <c r="S4615" t="s">
        <v>284</v>
      </c>
      <c r="T4615" t="s">
        <v>285</v>
      </c>
      <c r="U4615" t="s">
        <v>324</v>
      </c>
      <c r="V4615">
        <v>385</v>
      </c>
      <c r="W4615" t="s">
        <v>318</v>
      </c>
      <c r="X4615">
        <v>12</v>
      </c>
      <c r="Y4615" t="s">
        <v>288</v>
      </c>
      <c r="Z4615" t="s">
        <v>322</v>
      </c>
    </row>
    <row r="4616" spans="1:26" x14ac:dyDescent="0.3">
      <c r="A4616">
        <v>1762415</v>
      </c>
      <c r="B4616">
        <v>229769</v>
      </c>
      <c r="C4616" t="s">
        <v>276</v>
      </c>
      <c r="D4616">
        <v>5063.9399999999996</v>
      </c>
      <c r="E4616">
        <v>28165.5</v>
      </c>
      <c r="F4616">
        <v>24835.5</v>
      </c>
      <c r="G4616">
        <v>28165.5</v>
      </c>
      <c r="H4616" t="s">
        <v>332</v>
      </c>
      <c r="I4616">
        <v>10</v>
      </c>
      <c r="J4616" t="s">
        <v>278</v>
      </c>
      <c r="K4616">
        <v>1</v>
      </c>
      <c r="L4616" t="s">
        <v>279</v>
      </c>
      <c r="M4616" t="s">
        <v>280</v>
      </c>
      <c r="N4616">
        <v>-2144</v>
      </c>
      <c r="O4616" t="s">
        <v>281</v>
      </c>
      <c r="P4616" t="s">
        <v>279</v>
      </c>
      <c r="Q4616" t="s">
        <v>316</v>
      </c>
      <c r="R4616" t="s">
        <v>283</v>
      </c>
      <c r="S4616" t="s">
        <v>284</v>
      </c>
      <c r="T4616" t="s">
        <v>285</v>
      </c>
      <c r="U4616" t="s">
        <v>321</v>
      </c>
      <c r="V4616">
        <v>3</v>
      </c>
      <c r="W4616" t="s">
        <v>287</v>
      </c>
      <c r="X4616">
        <v>6</v>
      </c>
      <c r="Y4616" t="s">
        <v>301</v>
      </c>
      <c r="Z4616" t="s">
        <v>289</v>
      </c>
    </row>
    <row r="4617" spans="1:26" x14ac:dyDescent="0.3">
      <c r="A4617">
        <v>2518658</v>
      </c>
      <c r="B4617">
        <v>293177</v>
      </c>
      <c r="C4617" t="s">
        <v>276</v>
      </c>
      <c r="D4617">
        <v>3716.64</v>
      </c>
      <c r="E4617">
        <v>37170</v>
      </c>
      <c r="F4617">
        <v>33453</v>
      </c>
      <c r="G4617">
        <v>37170</v>
      </c>
      <c r="H4617" t="s">
        <v>314</v>
      </c>
      <c r="I4617">
        <v>15</v>
      </c>
      <c r="J4617" t="s">
        <v>278</v>
      </c>
      <c r="K4617">
        <v>1</v>
      </c>
      <c r="L4617" t="s">
        <v>279</v>
      </c>
      <c r="M4617" t="s">
        <v>280</v>
      </c>
      <c r="N4617">
        <v>-2784</v>
      </c>
      <c r="O4617" t="s">
        <v>281</v>
      </c>
      <c r="P4617" t="s">
        <v>279</v>
      </c>
      <c r="Q4617" t="s">
        <v>282</v>
      </c>
      <c r="R4617" t="s">
        <v>335</v>
      </c>
      <c r="S4617" t="s">
        <v>284</v>
      </c>
      <c r="T4617" t="s">
        <v>285</v>
      </c>
      <c r="U4617" t="s">
        <v>321</v>
      </c>
      <c r="V4617">
        <v>44</v>
      </c>
      <c r="W4617" t="s">
        <v>355</v>
      </c>
      <c r="X4617">
        <v>10</v>
      </c>
      <c r="Y4617" t="s">
        <v>312</v>
      </c>
      <c r="Z4617" t="s">
        <v>351</v>
      </c>
    </row>
    <row r="4618" spans="1:26" x14ac:dyDescent="0.3">
      <c r="A4618">
        <v>2843490</v>
      </c>
      <c r="B4618">
        <v>294719</v>
      </c>
      <c r="C4618" t="s">
        <v>276</v>
      </c>
      <c r="D4618">
        <v>4039.74</v>
      </c>
      <c r="E4618">
        <v>15255</v>
      </c>
      <c r="F4618">
        <v>14179.5</v>
      </c>
      <c r="G4618">
        <v>15255</v>
      </c>
      <c r="H4618" t="s">
        <v>315</v>
      </c>
      <c r="I4618">
        <v>14</v>
      </c>
      <c r="J4618" t="s">
        <v>278</v>
      </c>
      <c r="K4618">
        <v>1</v>
      </c>
      <c r="L4618" t="s">
        <v>279</v>
      </c>
      <c r="M4618" t="s">
        <v>280</v>
      </c>
      <c r="N4618">
        <v>-2739</v>
      </c>
      <c r="O4618" t="s">
        <v>361</v>
      </c>
      <c r="P4618" t="s">
        <v>279</v>
      </c>
      <c r="Q4618" t="s">
        <v>316</v>
      </c>
      <c r="R4618" t="s">
        <v>283</v>
      </c>
      <c r="S4618" t="s">
        <v>284</v>
      </c>
      <c r="T4618" t="s">
        <v>285</v>
      </c>
      <c r="U4618" t="s">
        <v>321</v>
      </c>
      <c r="V4618">
        <v>24</v>
      </c>
      <c r="W4618" t="s">
        <v>287</v>
      </c>
      <c r="X4618">
        <v>4</v>
      </c>
      <c r="Y4618" t="s">
        <v>301</v>
      </c>
      <c r="Z4618" t="s">
        <v>289</v>
      </c>
    </row>
    <row r="4619" spans="1:26" x14ac:dyDescent="0.3">
      <c r="A4619">
        <v>1252454</v>
      </c>
      <c r="B4619">
        <v>347699</v>
      </c>
      <c r="C4619" t="s">
        <v>290</v>
      </c>
      <c r="E4619">
        <v>0</v>
      </c>
      <c r="F4619">
        <v>0</v>
      </c>
      <c r="H4619" t="s">
        <v>298</v>
      </c>
      <c r="I4619">
        <v>9</v>
      </c>
      <c r="J4619" t="s">
        <v>278</v>
      </c>
      <c r="K4619">
        <v>1</v>
      </c>
      <c r="L4619" t="s">
        <v>285</v>
      </c>
      <c r="M4619" t="s">
        <v>306</v>
      </c>
      <c r="N4619">
        <v>-182</v>
      </c>
      <c r="O4619" t="s">
        <v>285</v>
      </c>
      <c r="P4619" t="s">
        <v>307</v>
      </c>
      <c r="Q4619" t="s">
        <v>282</v>
      </c>
      <c r="R4619" t="s">
        <v>285</v>
      </c>
      <c r="S4619" t="s">
        <v>285</v>
      </c>
      <c r="T4619" t="s">
        <v>285</v>
      </c>
      <c r="U4619" t="s">
        <v>300</v>
      </c>
      <c r="V4619">
        <v>-1</v>
      </c>
      <c r="W4619" t="s">
        <v>285</v>
      </c>
      <c r="Y4619" t="s">
        <v>285</v>
      </c>
      <c r="Z4619" t="s">
        <v>293</v>
      </c>
    </row>
    <row r="4620" spans="1:26" x14ac:dyDescent="0.3">
      <c r="A4620">
        <v>2579532</v>
      </c>
      <c r="B4620">
        <v>345320</v>
      </c>
      <c r="C4620" t="s">
        <v>276</v>
      </c>
      <c r="E4620">
        <v>37255.5</v>
      </c>
      <c r="F4620">
        <v>37255.5</v>
      </c>
      <c r="G4620">
        <v>37255.5</v>
      </c>
      <c r="H4620" t="s">
        <v>277</v>
      </c>
      <c r="I4620">
        <v>16</v>
      </c>
      <c r="J4620" t="s">
        <v>278</v>
      </c>
      <c r="K4620">
        <v>1</v>
      </c>
      <c r="L4620" t="s">
        <v>279</v>
      </c>
      <c r="M4620" t="s">
        <v>337</v>
      </c>
      <c r="N4620">
        <v>-1327</v>
      </c>
      <c r="O4620" t="s">
        <v>281</v>
      </c>
      <c r="P4620" t="s">
        <v>338</v>
      </c>
      <c r="Q4620" t="s">
        <v>333</v>
      </c>
      <c r="R4620" t="s">
        <v>283</v>
      </c>
      <c r="S4620" t="s">
        <v>285</v>
      </c>
      <c r="T4620" t="s">
        <v>285</v>
      </c>
      <c r="U4620" t="s">
        <v>286</v>
      </c>
      <c r="V4620">
        <v>51</v>
      </c>
      <c r="W4620" t="s">
        <v>287</v>
      </c>
      <c r="Y4620" t="s">
        <v>285</v>
      </c>
      <c r="Z4620" t="s">
        <v>289</v>
      </c>
    </row>
    <row r="4621" spans="1:26" x14ac:dyDescent="0.3">
      <c r="A4621">
        <v>2008483</v>
      </c>
      <c r="B4621">
        <v>312600</v>
      </c>
      <c r="C4621" t="s">
        <v>328</v>
      </c>
      <c r="D4621">
        <v>4500</v>
      </c>
      <c r="E4621">
        <v>90000</v>
      </c>
      <c r="F4621">
        <v>90000</v>
      </c>
      <c r="G4621">
        <v>90000</v>
      </c>
      <c r="H4621" t="s">
        <v>303</v>
      </c>
      <c r="I4621">
        <v>17</v>
      </c>
      <c r="J4621" t="s">
        <v>363</v>
      </c>
      <c r="K4621">
        <v>1</v>
      </c>
      <c r="L4621" t="s">
        <v>279</v>
      </c>
      <c r="M4621" t="s">
        <v>306</v>
      </c>
      <c r="N4621">
        <v>-253</v>
      </c>
      <c r="O4621" t="s">
        <v>285</v>
      </c>
      <c r="P4621" t="s">
        <v>307</v>
      </c>
      <c r="Q4621" t="s">
        <v>282</v>
      </c>
      <c r="R4621" t="s">
        <v>285</v>
      </c>
      <c r="S4621" t="s">
        <v>329</v>
      </c>
      <c r="T4621" t="s">
        <v>294</v>
      </c>
      <c r="U4621" t="s">
        <v>330</v>
      </c>
      <c r="V4621">
        <v>3</v>
      </c>
      <c r="W4621" t="s">
        <v>285</v>
      </c>
      <c r="X4621">
        <v>0</v>
      </c>
      <c r="Y4621" t="s">
        <v>285</v>
      </c>
      <c r="Z4621" t="s">
        <v>331</v>
      </c>
    </row>
    <row r="4622" spans="1:26" x14ac:dyDescent="0.3">
      <c r="A4622">
        <v>1391866</v>
      </c>
      <c r="B4622">
        <v>131405</v>
      </c>
      <c r="C4622" t="s">
        <v>276</v>
      </c>
      <c r="D4622">
        <v>3040.6950000000002</v>
      </c>
      <c r="E4622">
        <v>24705</v>
      </c>
      <c r="F4622">
        <v>27517.5</v>
      </c>
      <c r="G4622">
        <v>24705</v>
      </c>
      <c r="H4622" t="s">
        <v>303</v>
      </c>
      <c r="I4622">
        <v>11</v>
      </c>
      <c r="J4622" t="s">
        <v>278</v>
      </c>
      <c r="K4622">
        <v>1</v>
      </c>
      <c r="L4622" t="s">
        <v>279</v>
      </c>
      <c r="M4622" t="s">
        <v>280</v>
      </c>
      <c r="N4622">
        <v>-2085</v>
      </c>
      <c r="O4622" t="s">
        <v>281</v>
      </c>
      <c r="P4622" t="s">
        <v>279</v>
      </c>
      <c r="Q4622" t="s">
        <v>282</v>
      </c>
      <c r="R4622" t="s">
        <v>283</v>
      </c>
      <c r="S4622" t="s">
        <v>284</v>
      </c>
      <c r="T4622" t="s">
        <v>285</v>
      </c>
      <c r="U4622" t="s">
        <v>286</v>
      </c>
      <c r="V4622">
        <v>58</v>
      </c>
      <c r="W4622" t="s">
        <v>287</v>
      </c>
      <c r="X4622">
        <v>12</v>
      </c>
      <c r="Y4622" t="s">
        <v>301</v>
      </c>
      <c r="Z4622" t="s">
        <v>289</v>
      </c>
    </row>
    <row r="4623" spans="1:26" x14ac:dyDescent="0.3">
      <c r="A4623">
        <v>1252134</v>
      </c>
      <c r="B4623">
        <v>444894</v>
      </c>
      <c r="C4623" t="s">
        <v>328</v>
      </c>
      <c r="D4623">
        <v>2250</v>
      </c>
      <c r="E4623">
        <v>45000</v>
      </c>
      <c r="F4623">
        <v>45000</v>
      </c>
      <c r="G4623">
        <v>45000</v>
      </c>
      <c r="H4623" t="s">
        <v>298</v>
      </c>
      <c r="I4623">
        <v>17</v>
      </c>
      <c r="J4623" t="s">
        <v>278</v>
      </c>
      <c r="K4623">
        <v>1</v>
      </c>
      <c r="L4623" t="s">
        <v>279</v>
      </c>
      <c r="M4623" t="s">
        <v>280</v>
      </c>
      <c r="N4623">
        <v>-273</v>
      </c>
      <c r="O4623" t="s">
        <v>285</v>
      </c>
      <c r="P4623" t="s">
        <v>279</v>
      </c>
      <c r="Q4623" t="s">
        <v>316</v>
      </c>
      <c r="R4623" t="s">
        <v>285</v>
      </c>
      <c r="S4623" t="s">
        <v>329</v>
      </c>
      <c r="T4623" t="s">
        <v>308</v>
      </c>
      <c r="U4623" t="s">
        <v>330</v>
      </c>
      <c r="V4623">
        <v>5</v>
      </c>
      <c r="W4623" t="s">
        <v>285</v>
      </c>
      <c r="X4623">
        <v>0</v>
      </c>
      <c r="Y4623" t="s">
        <v>285</v>
      </c>
      <c r="Z4623" t="s">
        <v>340</v>
      </c>
    </row>
    <row r="4624" spans="1:26" x14ac:dyDescent="0.3">
      <c r="A4624">
        <v>1976029</v>
      </c>
      <c r="B4624">
        <v>446664</v>
      </c>
      <c r="C4624" t="s">
        <v>276</v>
      </c>
      <c r="D4624">
        <v>10725.254999999999</v>
      </c>
      <c r="E4624">
        <v>49410</v>
      </c>
      <c r="F4624">
        <v>52600.5</v>
      </c>
      <c r="G4624">
        <v>49410</v>
      </c>
      <c r="H4624" t="s">
        <v>315</v>
      </c>
      <c r="I4624">
        <v>14</v>
      </c>
      <c r="J4624" t="s">
        <v>278</v>
      </c>
      <c r="K4624">
        <v>1</v>
      </c>
      <c r="L4624" t="s">
        <v>279</v>
      </c>
      <c r="M4624" t="s">
        <v>280</v>
      </c>
      <c r="N4624">
        <v>-1450</v>
      </c>
      <c r="O4624" t="s">
        <v>281</v>
      </c>
      <c r="P4624" t="s">
        <v>279</v>
      </c>
      <c r="Q4624" t="s">
        <v>282</v>
      </c>
      <c r="R4624" t="s">
        <v>283</v>
      </c>
      <c r="S4624" t="s">
        <v>284</v>
      </c>
      <c r="T4624" t="s">
        <v>285</v>
      </c>
      <c r="U4624" t="s">
        <v>321</v>
      </c>
      <c r="V4624">
        <v>20</v>
      </c>
      <c r="W4624" t="s">
        <v>287</v>
      </c>
      <c r="X4624">
        <v>6</v>
      </c>
      <c r="Y4624" t="s">
        <v>301</v>
      </c>
      <c r="Z4624" t="s">
        <v>289</v>
      </c>
    </row>
    <row r="4625" spans="1:26" x14ac:dyDescent="0.3">
      <c r="A4625">
        <v>1832232</v>
      </c>
      <c r="B4625">
        <v>278654</v>
      </c>
      <c r="C4625" t="s">
        <v>290</v>
      </c>
      <c r="E4625">
        <v>0</v>
      </c>
      <c r="F4625">
        <v>0</v>
      </c>
      <c r="H4625" t="s">
        <v>314</v>
      </c>
      <c r="I4625">
        <v>11</v>
      </c>
      <c r="J4625" t="s">
        <v>278</v>
      </c>
      <c r="K4625">
        <v>1</v>
      </c>
      <c r="L4625" t="s">
        <v>285</v>
      </c>
      <c r="M4625" t="s">
        <v>313</v>
      </c>
      <c r="N4625">
        <v>-8</v>
      </c>
      <c r="O4625" t="s">
        <v>285</v>
      </c>
      <c r="P4625" t="s">
        <v>279</v>
      </c>
      <c r="Q4625" t="s">
        <v>282</v>
      </c>
      <c r="R4625" t="s">
        <v>285</v>
      </c>
      <c r="S4625" t="s">
        <v>285</v>
      </c>
      <c r="T4625" t="s">
        <v>285</v>
      </c>
      <c r="U4625" t="s">
        <v>300</v>
      </c>
      <c r="V4625">
        <v>-1</v>
      </c>
      <c r="W4625" t="s">
        <v>285</v>
      </c>
      <c r="Y4625" t="s">
        <v>285</v>
      </c>
      <c r="Z4625" t="s">
        <v>293</v>
      </c>
    </row>
    <row r="4626" spans="1:26" x14ac:dyDescent="0.3">
      <c r="A4626">
        <v>1296659</v>
      </c>
      <c r="B4626">
        <v>304369</v>
      </c>
      <c r="C4626" t="s">
        <v>290</v>
      </c>
      <c r="E4626">
        <v>0</v>
      </c>
      <c r="F4626">
        <v>0</v>
      </c>
      <c r="H4626" t="s">
        <v>314</v>
      </c>
      <c r="I4626">
        <v>11</v>
      </c>
      <c r="J4626" t="s">
        <v>278</v>
      </c>
      <c r="K4626">
        <v>1</v>
      </c>
      <c r="L4626" t="s">
        <v>285</v>
      </c>
      <c r="M4626" t="s">
        <v>313</v>
      </c>
      <c r="N4626">
        <v>-235</v>
      </c>
      <c r="O4626" t="s">
        <v>285</v>
      </c>
      <c r="P4626" t="s">
        <v>279</v>
      </c>
      <c r="Q4626" t="s">
        <v>282</v>
      </c>
      <c r="R4626" t="s">
        <v>285</v>
      </c>
      <c r="S4626" t="s">
        <v>285</v>
      </c>
      <c r="T4626" t="s">
        <v>285</v>
      </c>
      <c r="U4626" t="s">
        <v>300</v>
      </c>
      <c r="V4626">
        <v>-1</v>
      </c>
      <c r="W4626" t="s">
        <v>285</v>
      </c>
      <c r="Y4626" t="s">
        <v>285</v>
      </c>
      <c r="Z4626" t="s">
        <v>293</v>
      </c>
    </row>
    <row r="4627" spans="1:26" x14ac:dyDescent="0.3">
      <c r="A4627">
        <v>2267659</v>
      </c>
      <c r="B4627">
        <v>384675</v>
      </c>
      <c r="C4627" t="s">
        <v>290</v>
      </c>
      <c r="E4627">
        <v>0</v>
      </c>
      <c r="F4627">
        <v>0</v>
      </c>
      <c r="H4627" t="s">
        <v>314</v>
      </c>
      <c r="I4627">
        <v>10</v>
      </c>
      <c r="J4627" t="s">
        <v>278</v>
      </c>
      <c r="K4627">
        <v>1</v>
      </c>
      <c r="L4627" t="s">
        <v>285</v>
      </c>
      <c r="M4627" t="s">
        <v>313</v>
      </c>
      <c r="N4627">
        <v>-46</v>
      </c>
      <c r="O4627" t="s">
        <v>285</v>
      </c>
      <c r="P4627" t="s">
        <v>279</v>
      </c>
      <c r="Q4627" t="s">
        <v>282</v>
      </c>
      <c r="R4627" t="s">
        <v>285</v>
      </c>
      <c r="S4627" t="s">
        <v>285</v>
      </c>
      <c r="T4627" t="s">
        <v>285</v>
      </c>
      <c r="U4627" t="s">
        <v>300</v>
      </c>
      <c r="V4627">
        <v>-1</v>
      </c>
      <c r="W4627" t="s">
        <v>285</v>
      </c>
      <c r="Y4627" t="s">
        <v>285</v>
      </c>
      <c r="Z4627" t="s">
        <v>293</v>
      </c>
    </row>
    <row r="4628" spans="1:26" x14ac:dyDescent="0.3">
      <c r="A4628">
        <v>1831664</v>
      </c>
      <c r="B4628">
        <v>226626</v>
      </c>
      <c r="C4628" t="s">
        <v>290</v>
      </c>
      <c r="E4628">
        <v>0</v>
      </c>
      <c r="F4628">
        <v>0</v>
      </c>
      <c r="H4628" t="s">
        <v>277</v>
      </c>
      <c r="I4628">
        <v>14</v>
      </c>
      <c r="J4628" t="s">
        <v>278</v>
      </c>
      <c r="K4628">
        <v>1</v>
      </c>
      <c r="L4628" t="s">
        <v>285</v>
      </c>
      <c r="M4628" t="s">
        <v>313</v>
      </c>
      <c r="N4628">
        <v>-219</v>
      </c>
      <c r="O4628" t="s">
        <v>285</v>
      </c>
      <c r="P4628" t="s">
        <v>279</v>
      </c>
      <c r="Q4628" t="s">
        <v>282</v>
      </c>
      <c r="R4628" t="s">
        <v>285</v>
      </c>
      <c r="S4628" t="s">
        <v>285</v>
      </c>
      <c r="T4628" t="s">
        <v>285</v>
      </c>
      <c r="U4628" t="s">
        <v>300</v>
      </c>
      <c r="V4628">
        <v>-1</v>
      </c>
      <c r="W4628" t="s">
        <v>285</v>
      </c>
      <c r="Y4628" t="s">
        <v>285</v>
      </c>
      <c r="Z4628" t="s">
        <v>293</v>
      </c>
    </row>
    <row r="4629" spans="1:26" x14ac:dyDescent="0.3">
      <c r="A4629">
        <v>1376531</v>
      </c>
      <c r="B4629">
        <v>125328</v>
      </c>
      <c r="C4629" t="s">
        <v>290</v>
      </c>
      <c r="D4629">
        <v>25733.25</v>
      </c>
      <c r="E4629">
        <v>288000</v>
      </c>
      <c r="F4629">
        <v>393655.5</v>
      </c>
      <c r="G4629">
        <v>288000</v>
      </c>
      <c r="H4629" t="s">
        <v>277</v>
      </c>
      <c r="I4629">
        <v>9</v>
      </c>
      <c r="J4629" t="s">
        <v>278</v>
      </c>
      <c r="K4629">
        <v>1</v>
      </c>
      <c r="L4629" t="s">
        <v>285</v>
      </c>
      <c r="M4629" t="s">
        <v>306</v>
      </c>
      <c r="N4629">
        <v>-517</v>
      </c>
      <c r="O4629" t="s">
        <v>281</v>
      </c>
      <c r="P4629" t="s">
        <v>307</v>
      </c>
      <c r="Q4629" t="s">
        <v>282</v>
      </c>
      <c r="R4629" t="s">
        <v>285</v>
      </c>
      <c r="S4629" t="s">
        <v>293</v>
      </c>
      <c r="T4629" t="s">
        <v>294</v>
      </c>
      <c r="U4629" t="s">
        <v>300</v>
      </c>
      <c r="V4629">
        <v>-1</v>
      </c>
      <c r="W4629" t="s">
        <v>285</v>
      </c>
      <c r="X4629">
        <v>30</v>
      </c>
      <c r="Y4629" t="s">
        <v>301</v>
      </c>
      <c r="Z4629" t="s">
        <v>302</v>
      </c>
    </row>
    <row r="4630" spans="1:26" x14ac:dyDescent="0.3">
      <c r="A4630">
        <v>1142776</v>
      </c>
      <c r="B4630">
        <v>411056</v>
      </c>
      <c r="C4630" t="s">
        <v>290</v>
      </c>
      <c r="D4630">
        <v>35313.074999999997</v>
      </c>
      <c r="E4630">
        <v>585000</v>
      </c>
      <c r="F4630">
        <v>677664</v>
      </c>
      <c r="G4630">
        <v>585000</v>
      </c>
      <c r="H4630" t="s">
        <v>291</v>
      </c>
      <c r="I4630">
        <v>17</v>
      </c>
      <c r="J4630" t="s">
        <v>278</v>
      </c>
      <c r="K4630">
        <v>1</v>
      </c>
      <c r="L4630" t="s">
        <v>285</v>
      </c>
      <c r="M4630" t="s">
        <v>306</v>
      </c>
      <c r="N4630">
        <v>-471</v>
      </c>
      <c r="O4630" t="s">
        <v>281</v>
      </c>
      <c r="P4630" t="s">
        <v>307</v>
      </c>
      <c r="Q4630" t="s">
        <v>282</v>
      </c>
      <c r="R4630" t="s">
        <v>285</v>
      </c>
      <c r="S4630" t="s">
        <v>293</v>
      </c>
      <c r="T4630" t="s">
        <v>294</v>
      </c>
      <c r="U4630" t="s">
        <v>300</v>
      </c>
      <c r="V4630">
        <v>-1</v>
      </c>
      <c r="W4630" t="s">
        <v>285</v>
      </c>
      <c r="X4630">
        <v>48</v>
      </c>
      <c r="Y4630" t="s">
        <v>301</v>
      </c>
      <c r="Z4630" t="s">
        <v>302</v>
      </c>
    </row>
    <row r="4631" spans="1:26" x14ac:dyDescent="0.3">
      <c r="A4631">
        <v>2212724</v>
      </c>
      <c r="B4631">
        <v>394944</v>
      </c>
      <c r="C4631" t="s">
        <v>290</v>
      </c>
      <c r="D4631">
        <v>16560</v>
      </c>
      <c r="E4631">
        <v>450000</v>
      </c>
      <c r="F4631">
        <v>450000</v>
      </c>
      <c r="G4631">
        <v>450000</v>
      </c>
      <c r="H4631" t="s">
        <v>291</v>
      </c>
      <c r="I4631">
        <v>11</v>
      </c>
      <c r="J4631" t="s">
        <v>278</v>
      </c>
      <c r="K4631">
        <v>1</v>
      </c>
      <c r="L4631" t="s">
        <v>348</v>
      </c>
      <c r="M4631" t="s">
        <v>306</v>
      </c>
      <c r="N4631">
        <v>-257</v>
      </c>
      <c r="O4631" t="s">
        <v>281</v>
      </c>
      <c r="P4631" t="s">
        <v>307</v>
      </c>
      <c r="Q4631" t="s">
        <v>282</v>
      </c>
      <c r="R4631" t="s">
        <v>285</v>
      </c>
      <c r="S4631" t="s">
        <v>293</v>
      </c>
      <c r="T4631" t="s">
        <v>308</v>
      </c>
      <c r="U4631" t="s">
        <v>300</v>
      </c>
      <c r="V4631">
        <v>-1</v>
      </c>
      <c r="W4631" t="s">
        <v>285</v>
      </c>
      <c r="X4631">
        <v>48</v>
      </c>
      <c r="Y4631" t="s">
        <v>288</v>
      </c>
      <c r="Z4631" t="s">
        <v>362</v>
      </c>
    </row>
    <row r="4632" spans="1:26" x14ac:dyDescent="0.3">
      <c r="A4632">
        <v>1691101</v>
      </c>
      <c r="B4632">
        <v>310448</v>
      </c>
      <c r="C4632" t="s">
        <v>290</v>
      </c>
      <c r="D4632">
        <v>12046.815000000001</v>
      </c>
      <c r="E4632">
        <v>135000</v>
      </c>
      <c r="F4632">
        <v>178308</v>
      </c>
      <c r="G4632">
        <v>135000</v>
      </c>
      <c r="H4632" t="s">
        <v>277</v>
      </c>
      <c r="I4632">
        <v>8</v>
      </c>
      <c r="J4632" t="s">
        <v>278</v>
      </c>
      <c r="K4632">
        <v>1</v>
      </c>
      <c r="L4632" t="s">
        <v>285</v>
      </c>
      <c r="M4632" t="s">
        <v>280</v>
      </c>
      <c r="N4632">
        <v>-768</v>
      </c>
      <c r="O4632" t="s">
        <v>281</v>
      </c>
      <c r="P4632" t="s">
        <v>279</v>
      </c>
      <c r="Q4632" t="s">
        <v>333</v>
      </c>
      <c r="R4632" t="s">
        <v>285</v>
      </c>
      <c r="S4632" t="s">
        <v>293</v>
      </c>
      <c r="T4632" t="s">
        <v>294</v>
      </c>
      <c r="U4632" t="s">
        <v>300</v>
      </c>
      <c r="V4632">
        <v>-1</v>
      </c>
      <c r="W4632" t="s">
        <v>285</v>
      </c>
      <c r="X4632">
        <v>24</v>
      </c>
      <c r="Y4632" t="s">
        <v>288</v>
      </c>
      <c r="Z4632" t="s">
        <v>304</v>
      </c>
    </row>
    <row r="4633" spans="1:26" x14ac:dyDescent="0.3">
      <c r="A4633">
        <v>1961043</v>
      </c>
      <c r="B4633">
        <v>435118</v>
      </c>
      <c r="C4633" t="s">
        <v>290</v>
      </c>
      <c r="E4633">
        <v>0</v>
      </c>
      <c r="F4633">
        <v>0</v>
      </c>
      <c r="H4633" t="s">
        <v>332</v>
      </c>
      <c r="I4633">
        <v>9</v>
      </c>
      <c r="J4633" t="s">
        <v>278</v>
      </c>
      <c r="K4633">
        <v>1</v>
      </c>
      <c r="L4633" t="s">
        <v>285</v>
      </c>
      <c r="M4633" t="s">
        <v>313</v>
      </c>
      <c r="N4633">
        <v>-127</v>
      </c>
      <c r="O4633" t="s">
        <v>285</v>
      </c>
      <c r="P4633" t="s">
        <v>279</v>
      </c>
      <c r="Q4633" t="s">
        <v>282</v>
      </c>
      <c r="R4633" t="s">
        <v>285</v>
      </c>
      <c r="S4633" t="s">
        <v>285</v>
      </c>
      <c r="T4633" t="s">
        <v>285</v>
      </c>
      <c r="U4633" t="s">
        <v>300</v>
      </c>
      <c r="V4633">
        <v>-1</v>
      </c>
      <c r="W4633" t="s">
        <v>285</v>
      </c>
      <c r="Y4633" t="s">
        <v>285</v>
      </c>
      <c r="Z4633" t="s">
        <v>293</v>
      </c>
    </row>
    <row r="4634" spans="1:26" x14ac:dyDescent="0.3">
      <c r="A4634">
        <v>1929544</v>
      </c>
      <c r="B4634">
        <v>356200</v>
      </c>
      <c r="C4634" t="s">
        <v>290</v>
      </c>
      <c r="D4634">
        <v>62956.035000000003</v>
      </c>
      <c r="E4634">
        <v>1800000</v>
      </c>
      <c r="F4634">
        <v>1971072</v>
      </c>
      <c r="G4634">
        <v>1800000</v>
      </c>
      <c r="H4634" t="s">
        <v>298</v>
      </c>
      <c r="I4634">
        <v>12</v>
      </c>
      <c r="J4634" t="s">
        <v>278</v>
      </c>
      <c r="K4634">
        <v>1</v>
      </c>
      <c r="L4634" t="s">
        <v>285</v>
      </c>
      <c r="M4634" t="s">
        <v>280</v>
      </c>
      <c r="N4634">
        <v>-497</v>
      </c>
      <c r="O4634" t="s">
        <v>281</v>
      </c>
      <c r="P4634" t="s">
        <v>279</v>
      </c>
      <c r="Q4634" t="s">
        <v>282</v>
      </c>
      <c r="R4634" t="s">
        <v>285</v>
      </c>
      <c r="S4634" t="s">
        <v>293</v>
      </c>
      <c r="T4634" t="s">
        <v>294</v>
      </c>
      <c r="U4634" t="s">
        <v>300</v>
      </c>
      <c r="V4634">
        <v>-1</v>
      </c>
      <c r="W4634" t="s">
        <v>285</v>
      </c>
      <c r="X4634">
        <v>48</v>
      </c>
      <c r="Y4634" t="s">
        <v>312</v>
      </c>
      <c r="Z4634" t="s">
        <v>297</v>
      </c>
    </row>
    <row r="4635" spans="1:26" x14ac:dyDescent="0.3">
      <c r="A4635">
        <v>1046249</v>
      </c>
      <c r="B4635">
        <v>408446</v>
      </c>
      <c r="C4635" t="s">
        <v>290</v>
      </c>
      <c r="D4635">
        <v>38691</v>
      </c>
      <c r="E4635">
        <v>1350000</v>
      </c>
      <c r="F4635">
        <v>1350000</v>
      </c>
      <c r="G4635">
        <v>1350000</v>
      </c>
      <c r="H4635" t="s">
        <v>303</v>
      </c>
      <c r="I4635">
        <v>11</v>
      </c>
      <c r="J4635" t="s">
        <v>278</v>
      </c>
      <c r="K4635">
        <v>1</v>
      </c>
      <c r="L4635" t="s">
        <v>305</v>
      </c>
      <c r="M4635" t="s">
        <v>306</v>
      </c>
      <c r="N4635">
        <v>-192</v>
      </c>
      <c r="O4635" t="s">
        <v>281</v>
      </c>
      <c r="P4635" t="s">
        <v>307</v>
      </c>
      <c r="Q4635" t="s">
        <v>282</v>
      </c>
      <c r="R4635" t="s">
        <v>285</v>
      </c>
      <c r="S4635" t="s">
        <v>293</v>
      </c>
      <c r="T4635" t="s">
        <v>308</v>
      </c>
      <c r="U4635" t="s">
        <v>300</v>
      </c>
      <c r="V4635">
        <v>-1</v>
      </c>
      <c r="W4635" t="s">
        <v>285</v>
      </c>
      <c r="X4635">
        <v>60</v>
      </c>
      <c r="Y4635" t="s">
        <v>312</v>
      </c>
      <c r="Z4635" t="s">
        <v>349</v>
      </c>
    </row>
    <row r="4636" spans="1:26" x14ac:dyDescent="0.3">
      <c r="A4636">
        <v>2475671</v>
      </c>
      <c r="B4636">
        <v>276077</v>
      </c>
      <c r="C4636" t="s">
        <v>276</v>
      </c>
      <c r="D4636">
        <v>17971.830000000002</v>
      </c>
      <c r="E4636">
        <v>175500</v>
      </c>
      <c r="F4636">
        <v>191020.5</v>
      </c>
      <c r="G4636">
        <v>175500</v>
      </c>
      <c r="H4636" t="s">
        <v>291</v>
      </c>
      <c r="I4636">
        <v>15</v>
      </c>
      <c r="J4636" t="s">
        <v>278</v>
      </c>
      <c r="K4636">
        <v>1</v>
      </c>
      <c r="L4636" t="s">
        <v>279</v>
      </c>
      <c r="M4636" t="s">
        <v>280</v>
      </c>
      <c r="N4636">
        <v>-1370</v>
      </c>
      <c r="O4636" t="s">
        <v>285</v>
      </c>
      <c r="P4636" t="s">
        <v>279</v>
      </c>
      <c r="Q4636" t="s">
        <v>282</v>
      </c>
      <c r="R4636" t="s">
        <v>345</v>
      </c>
      <c r="S4636" t="s">
        <v>284</v>
      </c>
      <c r="T4636" t="s">
        <v>285</v>
      </c>
      <c r="U4636" t="s">
        <v>321</v>
      </c>
      <c r="V4636">
        <v>6</v>
      </c>
      <c r="W4636" t="s">
        <v>346</v>
      </c>
      <c r="X4636">
        <v>12</v>
      </c>
      <c r="Y4636" t="s">
        <v>312</v>
      </c>
      <c r="Z4636" t="s">
        <v>343</v>
      </c>
    </row>
    <row r="4637" spans="1:26" x14ac:dyDescent="0.3">
      <c r="A4637">
        <v>2602630</v>
      </c>
      <c r="B4637">
        <v>207028</v>
      </c>
      <c r="C4637" t="s">
        <v>290</v>
      </c>
      <c r="E4637">
        <v>0</v>
      </c>
      <c r="F4637">
        <v>0</v>
      </c>
      <c r="H4637" t="s">
        <v>291</v>
      </c>
      <c r="I4637">
        <v>13</v>
      </c>
      <c r="J4637" t="s">
        <v>278</v>
      </c>
      <c r="K4637">
        <v>1</v>
      </c>
      <c r="L4637" t="s">
        <v>285</v>
      </c>
      <c r="M4637" t="s">
        <v>313</v>
      </c>
      <c r="N4637">
        <v>-284</v>
      </c>
      <c r="O4637" t="s">
        <v>285</v>
      </c>
      <c r="P4637" t="s">
        <v>279</v>
      </c>
      <c r="Q4637" t="s">
        <v>333</v>
      </c>
      <c r="R4637" t="s">
        <v>285</v>
      </c>
      <c r="S4637" t="s">
        <v>285</v>
      </c>
      <c r="T4637" t="s">
        <v>285</v>
      </c>
      <c r="U4637" t="s">
        <v>300</v>
      </c>
      <c r="V4637">
        <v>-1</v>
      </c>
      <c r="W4637" t="s">
        <v>285</v>
      </c>
      <c r="Y4637" t="s">
        <v>285</v>
      </c>
      <c r="Z4637" t="s">
        <v>293</v>
      </c>
    </row>
    <row r="4638" spans="1:26" x14ac:dyDescent="0.3">
      <c r="A4638">
        <v>2463923</v>
      </c>
      <c r="B4638">
        <v>455559</v>
      </c>
      <c r="C4638" t="s">
        <v>290</v>
      </c>
      <c r="D4638">
        <v>19118.924999999999</v>
      </c>
      <c r="E4638">
        <v>450000</v>
      </c>
      <c r="F4638">
        <v>512370</v>
      </c>
      <c r="G4638">
        <v>450000</v>
      </c>
      <c r="H4638" t="s">
        <v>298</v>
      </c>
      <c r="I4638">
        <v>12</v>
      </c>
      <c r="J4638" t="s">
        <v>278</v>
      </c>
      <c r="K4638">
        <v>1</v>
      </c>
      <c r="L4638" t="s">
        <v>285</v>
      </c>
      <c r="M4638" t="s">
        <v>280</v>
      </c>
      <c r="N4638">
        <v>-300</v>
      </c>
      <c r="O4638" t="s">
        <v>281</v>
      </c>
      <c r="P4638" t="s">
        <v>279</v>
      </c>
      <c r="Q4638" t="s">
        <v>282</v>
      </c>
      <c r="R4638" t="s">
        <v>285</v>
      </c>
      <c r="S4638" t="s">
        <v>293</v>
      </c>
      <c r="T4638" t="s">
        <v>294</v>
      </c>
      <c r="U4638" t="s">
        <v>300</v>
      </c>
      <c r="V4638">
        <v>-1</v>
      </c>
      <c r="W4638" t="s">
        <v>285</v>
      </c>
      <c r="X4638">
        <v>36</v>
      </c>
      <c r="Y4638" t="s">
        <v>296</v>
      </c>
      <c r="Z4638" t="s">
        <v>297</v>
      </c>
    </row>
    <row r="4639" spans="1:26" x14ac:dyDescent="0.3">
      <c r="A4639">
        <v>2229128</v>
      </c>
      <c r="B4639">
        <v>348807</v>
      </c>
      <c r="C4639" t="s">
        <v>290</v>
      </c>
      <c r="D4639">
        <v>35938.89</v>
      </c>
      <c r="E4639">
        <v>450000</v>
      </c>
      <c r="F4639">
        <v>592560</v>
      </c>
      <c r="G4639">
        <v>450000</v>
      </c>
      <c r="H4639" t="s">
        <v>332</v>
      </c>
      <c r="I4639">
        <v>14</v>
      </c>
      <c r="J4639" t="s">
        <v>278</v>
      </c>
      <c r="K4639">
        <v>1</v>
      </c>
      <c r="L4639" t="s">
        <v>285</v>
      </c>
      <c r="M4639" t="s">
        <v>280</v>
      </c>
      <c r="N4639">
        <v>-7</v>
      </c>
      <c r="O4639" t="s">
        <v>281</v>
      </c>
      <c r="P4639" t="s">
        <v>279</v>
      </c>
      <c r="Q4639" t="s">
        <v>282</v>
      </c>
      <c r="R4639" t="s">
        <v>285</v>
      </c>
      <c r="S4639" t="s">
        <v>293</v>
      </c>
      <c r="T4639" t="s">
        <v>294</v>
      </c>
      <c r="U4639" t="s">
        <v>300</v>
      </c>
      <c r="V4639">
        <v>-1</v>
      </c>
      <c r="W4639" t="s">
        <v>285</v>
      </c>
      <c r="X4639">
        <v>36</v>
      </c>
      <c r="Y4639" t="s">
        <v>301</v>
      </c>
      <c r="Z4639" t="s">
        <v>302</v>
      </c>
    </row>
    <row r="4640" spans="1:26" x14ac:dyDescent="0.3">
      <c r="A4640">
        <v>1301155</v>
      </c>
      <c r="B4640">
        <v>264870</v>
      </c>
      <c r="C4640" t="s">
        <v>290</v>
      </c>
      <c r="E4640">
        <v>0</v>
      </c>
      <c r="F4640">
        <v>0</v>
      </c>
      <c r="H4640" t="s">
        <v>314</v>
      </c>
      <c r="I4640">
        <v>13</v>
      </c>
      <c r="J4640" t="s">
        <v>278</v>
      </c>
      <c r="K4640">
        <v>1</v>
      </c>
      <c r="L4640" t="s">
        <v>285</v>
      </c>
      <c r="M4640" t="s">
        <v>313</v>
      </c>
      <c r="N4640">
        <v>-320</v>
      </c>
      <c r="O4640" t="s">
        <v>285</v>
      </c>
      <c r="P4640" t="s">
        <v>279</v>
      </c>
      <c r="Q4640" t="s">
        <v>282</v>
      </c>
      <c r="R4640" t="s">
        <v>285</v>
      </c>
      <c r="S4640" t="s">
        <v>285</v>
      </c>
      <c r="T4640" t="s">
        <v>285</v>
      </c>
      <c r="U4640" t="s">
        <v>300</v>
      </c>
      <c r="V4640">
        <v>-1</v>
      </c>
      <c r="W4640" t="s">
        <v>285</v>
      </c>
      <c r="Y4640" t="s">
        <v>285</v>
      </c>
      <c r="Z4640" t="s">
        <v>293</v>
      </c>
    </row>
    <row r="4641" spans="1:26" x14ac:dyDescent="0.3">
      <c r="A4641">
        <v>1695542</v>
      </c>
      <c r="B4641">
        <v>325523</v>
      </c>
      <c r="C4641" t="s">
        <v>290</v>
      </c>
      <c r="E4641">
        <v>0</v>
      </c>
      <c r="F4641">
        <v>0</v>
      </c>
      <c r="H4641" t="s">
        <v>332</v>
      </c>
      <c r="I4641">
        <v>13</v>
      </c>
      <c r="J4641" t="s">
        <v>278</v>
      </c>
      <c r="K4641">
        <v>1</v>
      </c>
      <c r="L4641" t="s">
        <v>285</v>
      </c>
      <c r="M4641" t="s">
        <v>313</v>
      </c>
      <c r="N4641">
        <v>-5</v>
      </c>
      <c r="O4641" t="s">
        <v>285</v>
      </c>
      <c r="P4641" t="s">
        <v>279</v>
      </c>
      <c r="Q4641" t="s">
        <v>282</v>
      </c>
      <c r="R4641" t="s">
        <v>285</v>
      </c>
      <c r="S4641" t="s">
        <v>285</v>
      </c>
      <c r="T4641" t="s">
        <v>285</v>
      </c>
      <c r="U4641" t="s">
        <v>300</v>
      </c>
      <c r="V4641">
        <v>-1</v>
      </c>
      <c r="W4641" t="s">
        <v>285</v>
      </c>
      <c r="Y4641" t="s">
        <v>285</v>
      </c>
      <c r="Z4641" t="s">
        <v>293</v>
      </c>
    </row>
    <row r="4642" spans="1:26" x14ac:dyDescent="0.3">
      <c r="A4642">
        <v>2031567</v>
      </c>
      <c r="B4642">
        <v>138463</v>
      </c>
      <c r="C4642" t="s">
        <v>328</v>
      </c>
      <c r="E4642">
        <v>0</v>
      </c>
      <c r="F4642">
        <v>0</v>
      </c>
      <c r="H4642" t="s">
        <v>298</v>
      </c>
      <c r="I4642">
        <v>14</v>
      </c>
      <c r="J4642" t="s">
        <v>278</v>
      </c>
      <c r="K4642">
        <v>1</v>
      </c>
      <c r="L4642" t="s">
        <v>279</v>
      </c>
      <c r="M4642" t="s">
        <v>313</v>
      </c>
      <c r="N4642">
        <v>-229</v>
      </c>
      <c r="O4642" t="s">
        <v>285</v>
      </c>
      <c r="P4642" t="s">
        <v>279</v>
      </c>
      <c r="Q4642" t="s">
        <v>282</v>
      </c>
      <c r="R4642" t="s">
        <v>285</v>
      </c>
      <c r="S4642" t="s">
        <v>285</v>
      </c>
      <c r="T4642" t="s">
        <v>285</v>
      </c>
      <c r="U4642" t="s">
        <v>300</v>
      </c>
      <c r="V4642">
        <v>-1</v>
      </c>
      <c r="W4642" t="s">
        <v>285</v>
      </c>
      <c r="Y4642" t="s">
        <v>285</v>
      </c>
      <c r="Z4642" t="s">
        <v>340</v>
      </c>
    </row>
    <row r="4643" spans="1:26" x14ac:dyDescent="0.3">
      <c r="A4643">
        <v>1525136</v>
      </c>
      <c r="B4643">
        <v>363151</v>
      </c>
      <c r="C4643" t="s">
        <v>290</v>
      </c>
      <c r="E4643">
        <v>0</v>
      </c>
      <c r="F4643">
        <v>0</v>
      </c>
      <c r="H4643" t="s">
        <v>332</v>
      </c>
      <c r="I4643">
        <v>14</v>
      </c>
      <c r="J4643" t="s">
        <v>278</v>
      </c>
      <c r="K4643">
        <v>1</v>
      </c>
      <c r="L4643" t="s">
        <v>285</v>
      </c>
      <c r="M4643" t="s">
        <v>313</v>
      </c>
      <c r="N4643">
        <v>-229</v>
      </c>
      <c r="O4643" t="s">
        <v>285</v>
      </c>
      <c r="P4643" t="s">
        <v>279</v>
      </c>
      <c r="Q4643" t="s">
        <v>282</v>
      </c>
      <c r="R4643" t="s">
        <v>285</v>
      </c>
      <c r="S4643" t="s">
        <v>285</v>
      </c>
      <c r="T4643" t="s">
        <v>285</v>
      </c>
      <c r="U4643" t="s">
        <v>300</v>
      </c>
      <c r="V4643">
        <v>-1</v>
      </c>
      <c r="W4643" t="s">
        <v>285</v>
      </c>
      <c r="Y4643" t="s">
        <v>285</v>
      </c>
      <c r="Z4643" t="s">
        <v>293</v>
      </c>
    </row>
    <row r="4644" spans="1:26" x14ac:dyDescent="0.3">
      <c r="A4644">
        <v>1216296</v>
      </c>
      <c r="B4644">
        <v>361422</v>
      </c>
      <c r="C4644" t="s">
        <v>290</v>
      </c>
      <c r="E4644">
        <v>0</v>
      </c>
      <c r="F4644">
        <v>0</v>
      </c>
      <c r="H4644" t="s">
        <v>332</v>
      </c>
      <c r="I4644">
        <v>11</v>
      </c>
      <c r="J4644" t="s">
        <v>278</v>
      </c>
      <c r="K4644">
        <v>1</v>
      </c>
      <c r="L4644" t="s">
        <v>285</v>
      </c>
      <c r="M4644" t="s">
        <v>313</v>
      </c>
      <c r="N4644">
        <v>-131</v>
      </c>
      <c r="O4644" t="s">
        <v>285</v>
      </c>
      <c r="P4644" t="s">
        <v>279</v>
      </c>
      <c r="Q4644" t="s">
        <v>282</v>
      </c>
      <c r="R4644" t="s">
        <v>285</v>
      </c>
      <c r="S4644" t="s">
        <v>285</v>
      </c>
      <c r="T4644" t="s">
        <v>285</v>
      </c>
      <c r="U4644" t="s">
        <v>300</v>
      </c>
      <c r="V4644">
        <v>-1</v>
      </c>
      <c r="W4644" t="s">
        <v>285</v>
      </c>
      <c r="Y4644" t="s">
        <v>285</v>
      </c>
      <c r="Z4644" t="s">
        <v>293</v>
      </c>
    </row>
    <row r="4645" spans="1:26" x14ac:dyDescent="0.3">
      <c r="A4645">
        <v>1216346</v>
      </c>
      <c r="B4645">
        <v>242231</v>
      </c>
      <c r="C4645" t="s">
        <v>328</v>
      </c>
      <c r="E4645">
        <v>0</v>
      </c>
      <c r="F4645">
        <v>0</v>
      </c>
      <c r="H4645" t="s">
        <v>303</v>
      </c>
      <c r="I4645">
        <v>9</v>
      </c>
      <c r="J4645" t="s">
        <v>278</v>
      </c>
      <c r="K4645">
        <v>1</v>
      </c>
      <c r="L4645" t="s">
        <v>279</v>
      </c>
      <c r="M4645" t="s">
        <v>313</v>
      </c>
      <c r="N4645">
        <v>-393</v>
      </c>
      <c r="O4645" t="s">
        <v>285</v>
      </c>
      <c r="P4645" t="s">
        <v>279</v>
      </c>
      <c r="Q4645" t="s">
        <v>282</v>
      </c>
      <c r="R4645" t="s">
        <v>285</v>
      </c>
      <c r="S4645" t="s">
        <v>285</v>
      </c>
      <c r="T4645" t="s">
        <v>285</v>
      </c>
      <c r="U4645" t="s">
        <v>300</v>
      </c>
      <c r="V4645">
        <v>-1</v>
      </c>
      <c r="W4645" t="s">
        <v>285</v>
      </c>
      <c r="Y4645" t="s">
        <v>285</v>
      </c>
      <c r="Z4645" t="s">
        <v>340</v>
      </c>
    </row>
    <row r="4646" spans="1:26" x14ac:dyDescent="0.3">
      <c r="A4646">
        <v>2723765</v>
      </c>
      <c r="B4646">
        <v>283911</v>
      </c>
      <c r="C4646" t="s">
        <v>328</v>
      </c>
      <c r="D4646">
        <v>2250</v>
      </c>
      <c r="E4646">
        <v>45000</v>
      </c>
      <c r="F4646">
        <v>45000</v>
      </c>
      <c r="G4646">
        <v>45000</v>
      </c>
      <c r="H4646" t="s">
        <v>315</v>
      </c>
      <c r="I4646">
        <v>13</v>
      </c>
      <c r="J4646" t="s">
        <v>278</v>
      </c>
      <c r="K4646">
        <v>1</v>
      </c>
      <c r="L4646" t="s">
        <v>279</v>
      </c>
      <c r="M4646" t="s">
        <v>306</v>
      </c>
      <c r="N4646">
        <v>-752</v>
      </c>
      <c r="O4646" t="s">
        <v>285</v>
      </c>
      <c r="P4646" t="s">
        <v>347</v>
      </c>
      <c r="Q4646" t="s">
        <v>282</v>
      </c>
      <c r="R4646" t="s">
        <v>285</v>
      </c>
      <c r="S4646" t="s">
        <v>329</v>
      </c>
      <c r="T4646" t="s">
        <v>308</v>
      </c>
      <c r="U4646" t="s">
        <v>300</v>
      </c>
      <c r="V4646">
        <v>-1</v>
      </c>
      <c r="W4646" t="s">
        <v>285</v>
      </c>
      <c r="X4646">
        <v>0</v>
      </c>
      <c r="Y4646" t="s">
        <v>285</v>
      </c>
      <c r="Z4646" t="s">
        <v>340</v>
      </c>
    </row>
    <row r="4647" spans="1:26" x14ac:dyDescent="0.3">
      <c r="A4647">
        <v>1005222</v>
      </c>
      <c r="B4647">
        <v>343311</v>
      </c>
      <c r="C4647" t="s">
        <v>290</v>
      </c>
      <c r="D4647">
        <v>9199.7549999999992</v>
      </c>
      <c r="E4647">
        <v>81000</v>
      </c>
      <c r="F4647">
        <v>91692</v>
      </c>
      <c r="G4647">
        <v>81000</v>
      </c>
      <c r="H4647" t="s">
        <v>303</v>
      </c>
      <c r="I4647">
        <v>15</v>
      </c>
      <c r="J4647" t="s">
        <v>278</v>
      </c>
      <c r="K4647">
        <v>1</v>
      </c>
      <c r="L4647" t="s">
        <v>285</v>
      </c>
      <c r="M4647" t="s">
        <v>280</v>
      </c>
      <c r="N4647">
        <v>-149</v>
      </c>
      <c r="O4647" t="s">
        <v>281</v>
      </c>
      <c r="P4647" t="s">
        <v>279</v>
      </c>
      <c r="Q4647" t="s">
        <v>282</v>
      </c>
      <c r="R4647" t="s">
        <v>285</v>
      </c>
      <c r="S4647" t="s">
        <v>293</v>
      </c>
      <c r="T4647" t="s">
        <v>294</v>
      </c>
      <c r="U4647" t="s">
        <v>300</v>
      </c>
      <c r="V4647">
        <v>-1</v>
      </c>
      <c r="W4647" t="s">
        <v>285</v>
      </c>
      <c r="X4647">
        <v>12</v>
      </c>
      <c r="Y4647" t="s">
        <v>288</v>
      </c>
      <c r="Z4647" t="s">
        <v>304</v>
      </c>
    </row>
    <row r="4648" spans="1:26" x14ac:dyDescent="0.3">
      <c r="A4648">
        <v>2531699</v>
      </c>
      <c r="B4648">
        <v>175333</v>
      </c>
      <c r="C4648" t="s">
        <v>290</v>
      </c>
      <c r="D4648">
        <v>20374.650000000001</v>
      </c>
      <c r="E4648">
        <v>216000</v>
      </c>
      <c r="F4648">
        <v>237384</v>
      </c>
      <c r="G4648">
        <v>216000</v>
      </c>
      <c r="H4648" t="s">
        <v>277</v>
      </c>
      <c r="I4648">
        <v>7</v>
      </c>
      <c r="J4648" t="s">
        <v>278</v>
      </c>
      <c r="K4648">
        <v>1</v>
      </c>
      <c r="L4648" t="s">
        <v>285</v>
      </c>
      <c r="M4648" t="s">
        <v>306</v>
      </c>
      <c r="N4648">
        <v>-631</v>
      </c>
      <c r="O4648" t="s">
        <v>281</v>
      </c>
      <c r="P4648" t="s">
        <v>307</v>
      </c>
      <c r="Q4648" t="s">
        <v>282</v>
      </c>
      <c r="R4648" t="s">
        <v>285</v>
      </c>
      <c r="S4648" t="s">
        <v>293</v>
      </c>
      <c r="T4648" t="s">
        <v>294</v>
      </c>
      <c r="U4648" t="s">
        <v>300</v>
      </c>
      <c r="V4648">
        <v>-1</v>
      </c>
      <c r="W4648" t="s">
        <v>285</v>
      </c>
      <c r="X4648">
        <v>18</v>
      </c>
      <c r="Y4648" t="s">
        <v>301</v>
      </c>
      <c r="Z4648" t="s">
        <v>302</v>
      </c>
    </row>
    <row r="4649" spans="1:26" x14ac:dyDescent="0.3">
      <c r="A4649">
        <v>1230726</v>
      </c>
      <c r="B4649">
        <v>447696</v>
      </c>
      <c r="C4649" t="s">
        <v>290</v>
      </c>
      <c r="D4649">
        <v>63872.955000000002</v>
      </c>
      <c r="E4649">
        <v>1125000</v>
      </c>
      <c r="F4649">
        <v>1327644</v>
      </c>
      <c r="G4649">
        <v>1125000</v>
      </c>
      <c r="H4649" t="s">
        <v>314</v>
      </c>
      <c r="I4649">
        <v>9</v>
      </c>
      <c r="J4649" t="s">
        <v>278</v>
      </c>
      <c r="K4649">
        <v>1</v>
      </c>
      <c r="L4649" t="s">
        <v>285</v>
      </c>
      <c r="M4649" t="s">
        <v>280</v>
      </c>
      <c r="N4649">
        <v>-956</v>
      </c>
      <c r="O4649" t="s">
        <v>281</v>
      </c>
      <c r="P4649" t="s">
        <v>279</v>
      </c>
      <c r="Q4649" t="s">
        <v>282</v>
      </c>
      <c r="R4649" t="s">
        <v>285</v>
      </c>
      <c r="S4649" t="s">
        <v>293</v>
      </c>
      <c r="T4649" t="s">
        <v>308</v>
      </c>
      <c r="U4649" t="s">
        <v>300</v>
      </c>
      <c r="V4649">
        <v>-1</v>
      </c>
      <c r="W4649" t="s">
        <v>285</v>
      </c>
      <c r="X4649">
        <v>36</v>
      </c>
      <c r="Y4649" t="s">
        <v>288</v>
      </c>
      <c r="Z4649" t="s">
        <v>362</v>
      </c>
    </row>
    <row r="4650" spans="1:26" x14ac:dyDescent="0.3">
      <c r="A4650">
        <v>1902654</v>
      </c>
      <c r="B4650">
        <v>149016</v>
      </c>
      <c r="C4650" t="s">
        <v>290</v>
      </c>
      <c r="D4650">
        <v>3568.1849999999999</v>
      </c>
      <c r="E4650">
        <v>45000</v>
      </c>
      <c r="F4650">
        <v>49455</v>
      </c>
      <c r="G4650">
        <v>45000</v>
      </c>
      <c r="H4650" t="s">
        <v>277</v>
      </c>
      <c r="I4650">
        <v>6</v>
      </c>
      <c r="J4650" t="s">
        <v>278</v>
      </c>
      <c r="K4650">
        <v>1</v>
      </c>
      <c r="L4650" t="s">
        <v>285</v>
      </c>
      <c r="M4650" t="s">
        <v>306</v>
      </c>
      <c r="N4650">
        <v>-485</v>
      </c>
      <c r="O4650" t="s">
        <v>281</v>
      </c>
      <c r="P4650" t="s">
        <v>307</v>
      </c>
      <c r="Q4650" t="s">
        <v>282</v>
      </c>
      <c r="R4650" t="s">
        <v>285</v>
      </c>
      <c r="S4650" t="s">
        <v>293</v>
      </c>
      <c r="T4650" t="s">
        <v>294</v>
      </c>
      <c r="U4650" t="s">
        <v>300</v>
      </c>
      <c r="V4650">
        <v>-1</v>
      </c>
      <c r="W4650" t="s">
        <v>285</v>
      </c>
      <c r="X4650">
        <v>18</v>
      </c>
      <c r="Y4650" t="s">
        <v>288</v>
      </c>
      <c r="Z4650" t="s">
        <v>304</v>
      </c>
    </row>
    <row r="4651" spans="1:26" x14ac:dyDescent="0.3">
      <c r="A4651">
        <v>2361484</v>
      </c>
      <c r="B4651">
        <v>178932</v>
      </c>
      <c r="C4651" t="s">
        <v>328</v>
      </c>
      <c r="E4651">
        <v>0</v>
      </c>
      <c r="F4651">
        <v>0</v>
      </c>
      <c r="H4651" t="s">
        <v>332</v>
      </c>
      <c r="I4651">
        <v>7</v>
      </c>
      <c r="J4651" t="s">
        <v>278</v>
      </c>
      <c r="K4651">
        <v>1</v>
      </c>
      <c r="L4651" t="s">
        <v>279</v>
      </c>
      <c r="M4651" t="s">
        <v>313</v>
      </c>
      <c r="N4651">
        <v>-394</v>
      </c>
      <c r="O4651" t="s">
        <v>285</v>
      </c>
      <c r="P4651" t="s">
        <v>279</v>
      </c>
      <c r="Q4651" t="s">
        <v>282</v>
      </c>
      <c r="R4651" t="s">
        <v>285</v>
      </c>
      <c r="S4651" t="s">
        <v>285</v>
      </c>
      <c r="T4651" t="s">
        <v>285</v>
      </c>
      <c r="U4651" t="s">
        <v>300</v>
      </c>
      <c r="V4651">
        <v>-1</v>
      </c>
      <c r="W4651" t="s">
        <v>285</v>
      </c>
      <c r="Y4651" t="s">
        <v>285</v>
      </c>
      <c r="Z4651" t="s">
        <v>340</v>
      </c>
    </row>
    <row r="4652" spans="1:26" x14ac:dyDescent="0.3">
      <c r="A4652">
        <v>2182383</v>
      </c>
      <c r="B4652">
        <v>368453</v>
      </c>
      <c r="C4652" t="s">
        <v>290</v>
      </c>
      <c r="E4652">
        <v>0</v>
      </c>
      <c r="F4652">
        <v>0</v>
      </c>
      <c r="H4652" t="s">
        <v>303</v>
      </c>
      <c r="I4652">
        <v>11</v>
      </c>
      <c r="J4652" t="s">
        <v>278</v>
      </c>
      <c r="K4652">
        <v>1</v>
      </c>
      <c r="L4652" t="s">
        <v>285</v>
      </c>
      <c r="M4652" t="s">
        <v>313</v>
      </c>
      <c r="N4652">
        <v>-302</v>
      </c>
      <c r="O4652" t="s">
        <v>285</v>
      </c>
      <c r="P4652" t="s">
        <v>279</v>
      </c>
      <c r="Q4652" t="s">
        <v>282</v>
      </c>
      <c r="R4652" t="s">
        <v>285</v>
      </c>
      <c r="S4652" t="s">
        <v>285</v>
      </c>
      <c r="T4652" t="s">
        <v>285</v>
      </c>
      <c r="U4652" t="s">
        <v>300</v>
      </c>
      <c r="V4652">
        <v>-1</v>
      </c>
      <c r="W4652" t="s">
        <v>285</v>
      </c>
      <c r="Y4652" t="s">
        <v>285</v>
      </c>
      <c r="Z4652" t="s">
        <v>293</v>
      </c>
    </row>
    <row r="4653" spans="1:26" x14ac:dyDescent="0.3">
      <c r="A4653">
        <v>2689859</v>
      </c>
      <c r="B4653">
        <v>389452</v>
      </c>
      <c r="C4653" t="s">
        <v>276</v>
      </c>
      <c r="D4653">
        <v>64215.360000000001</v>
      </c>
      <c r="E4653">
        <v>1125000</v>
      </c>
      <c r="F4653">
        <v>1100709</v>
      </c>
      <c r="G4653">
        <v>1125000</v>
      </c>
      <c r="H4653" t="s">
        <v>291</v>
      </c>
      <c r="I4653">
        <v>16</v>
      </c>
      <c r="J4653" t="s">
        <v>278</v>
      </c>
      <c r="K4653">
        <v>1</v>
      </c>
      <c r="L4653" t="s">
        <v>279</v>
      </c>
      <c r="M4653" t="s">
        <v>306</v>
      </c>
      <c r="N4653">
        <v>-568</v>
      </c>
      <c r="O4653" t="s">
        <v>281</v>
      </c>
      <c r="P4653" t="s">
        <v>336</v>
      </c>
      <c r="Q4653" t="s">
        <v>282</v>
      </c>
      <c r="R4653" t="s">
        <v>350</v>
      </c>
      <c r="S4653" t="s">
        <v>284</v>
      </c>
      <c r="T4653" t="s">
        <v>285</v>
      </c>
      <c r="U4653" t="s">
        <v>321</v>
      </c>
      <c r="V4653">
        <v>120</v>
      </c>
      <c r="W4653" t="s">
        <v>350</v>
      </c>
      <c r="X4653">
        <v>24</v>
      </c>
      <c r="Y4653" t="s">
        <v>288</v>
      </c>
      <c r="Z4653" t="s">
        <v>343</v>
      </c>
    </row>
    <row r="4654" spans="1:26" x14ac:dyDescent="0.3">
      <c r="A4654">
        <v>1622062</v>
      </c>
      <c r="B4654">
        <v>255296</v>
      </c>
      <c r="C4654" t="s">
        <v>290</v>
      </c>
      <c r="D4654">
        <v>43380.09</v>
      </c>
      <c r="E4654">
        <v>229500</v>
      </c>
      <c r="F4654">
        <v>235710</v>
      </c>
      <c r="G4654">
        <v>229500</v>
      </c>
      <c r="H4654" t="s">
        <v>332</v>
      </c>
      <c r="I4654">
        <v>11</v>
      </c>
      <c r="J4654" t="s">
        <v>278</v>
      </c>
      <c r="K4654">
        <v>1</v>
      </c>
      <c r="L4654" t="s">
        <v>285</v>
      </c>
      <c r="M4654" t="s">
        <v>280</v>
      </c>
      <c r="N4654">
        <v>-317</v>
      </c>
      <c r="O4654" t="s">
        <v>281</v>
      </c>
      <c r="P4654" t="s">
        <v>279</v>
      </c>
      <c r="Q4654" t="s">
        <v>333</v>
      </c>
      <c r="R4654" t="s">
        <v>285</v>
      </c>
      <c r="S4654" t="s">
        <v>293</v>
      </c>
      <c r="T4654" t="s">
        <v>294</v>
      </c>
      <c r="U4654" t="s">
        <v>300</v>
      </c>
      <c r="V4654">
        <v>-1</v>
      </c>
      <c r="W4654" t="s">
        <v>285</v>
      </c>
      <c r="X4654">
        <v>6</v>
      </c>
      <c r="Y4654" t="s">
        <v>288</v>
      </c>
      <c r="Z4654" t="s">
        <v>304</v>
      </c>
    </row>
    <row r="4655" spans="1:26" x14ac:dyDescent="0.3">
      <c r="A4655">
        <v>1027845</v>
      </c>
      <c r="B4655">
        <v>289924</v>
      </c>
      <c r="C4655" t="s">
        <v>276</v>
      </c>
      <c r="D4655">
        <v>12917.52</v>
      </c>
      <c r="E4655">
        <v>117432</v>
      </c>
      <c r="F4655">
        <v>117432</v>
      </c>
      <c r="G4655">
        <v>117432</v>
      </c>
      <c r="H4655" t="s">
        <v>314</v>
      </c>
      <c r="I4655">
        <v>8</v>
      </c>
      <c r="J4655" t="s">
        <v>278</v>
      </c>
      <c r="K4655">
        <v>1</v>
      </c>
      <c r="L4655" t="s">
        <v>279</v>
      </c>
      <c r="M4655" t="s">
        <v>280</v>
      </c>
      <c r="N4655">
        <v>-487</v>
      </c>
      <c r="O4655" t="s">
        <v>285</v>
      </c>
      <c r="P4655" t="s">
        <v>279</v>
      </c>
      <c r="Q4655" t="s">
        <v>282</v>
      </c>
      <c r="R4655" t="s">
        <v>320</v>
      </c>
      <c r="S4655" t="s">
        <v>284</v>
      </c>
      <c r="T4655" t="s">
        <v>285</v>
      </c>
      <c r="U4655" t="s">
        <v>324</v>
      </c>
      <c r="V4655">
        <v>100</v>
      </c>
      <c r="W4655" t="s">
        <v>365</v>
      </c>
      <c r="X4655">
        <v>10</v>
      </c>
      <c r="Y4655" t="s">
        <v>312</v>
      </c>
      <c r="Z4655" t="s">
        <v>343</v>
      </c>
    </row>
    <row r="4656" spans="1:26" x14ac:dyDescent="0.3">
      <c r="A4656">
        <v>1803865</v>
      </c>
      <c r="B4656">
        <v>451486</v>
      </c>
      <c r="C4656" t="s">
        <v>276</v>
      </c>
      <c r="E4656">
        <v>67360.5</v>
      </c>
      <c r="F4656">
        <v>67360.5</v>
      </c>
      <c r="G4656">
        <v>67360.5</v>
      </c>
      <c r="H4656" t="s">
        <v>315</v>
      </c>
      <c r="I4656">
        <v>10</v>
      </c>
      <c r="J4656" t="s">
        <v>278</v>
      </c>
      <c r="K4656">
        <v>1</v>
      </c>
      <c r="L4656" t="s">
        <v>279</v>
      </c>
      <c r="M4656" t="s">
        <v>337</v>
      </c>
      <c r="N4656">
        <v>-1188</v>
      </c>
      <c r="O4656" t="s">
        <v>281</v>
      </c>
      <c r="P4656" t="s">
        <v>338</v>
      </c>
      <c r="Q4656" t="s">
        <v>316</v>
      </c>
      <c r="R4656" t="s">
        <v>334</v>
      </c>
      <c r="S4656" t="s">
        <v>285</v>
      </c>
      <c r="T4656" t="s">
        <v>285</v>
      </c>
      <c r="U4656" t="s">
        <v>286</v>
      </c>
      <c r="V4656">
        <v>30</v>
      </c>
      <c r="W4656" t="s">
        <v>287</v>
      </c>
      <c r="Y4656" t="s">
        <v>285</v>
      </c>
      <c r="Z4656" t="s">
        <v>289</v>
      </c>
    </row>
    <row r="4657" spans="1:26" x14ac:dyDescent="0.3">
      <c r="A4657">
        <v>1119691</v>
      </c>
      <c r="B4657">
        <v>148930</v>
      </c>
      <c r="C4657" t="s">
        <v>276</v>
      </c>
      <c r="E4657">
        <v>28422</v>
      </c>
      <c r="F4657">
        <v>28422</v>
      </c>
      <c r="G4657">
        <v>28422</v>
      </c>
      <c r="H4657" t="s">
        <v>298</v>
      </c>
      <c r="I4657">
        <v>8</v>
      </c>
      <c r="J4657" t="s">
        <v>278</v>
      </c>
      <c r="K4657">
        <v>1</v>
      </c>
      <c r="L4657" t="s">
        <v>279</v>
      </c>
      <c r="M4657" t="s">
        <v>306</v>
      </c>
      <c r="N4657">
        <v>-949</v>
      </c>
      <c r="O4657" t="s">
        <v>281</v>
      </c>
      <c r="P4657" t="s">
        <v>307</v>
      </c>
      <c r="Q4657" t="s">
        <v>282</v>
      </c>
      <c r="R4657" t="s">
        <v>283</v>
      </c>
      <c r="S4657" t="s">
        <v>285</v>
      </c>
      <c r="T4657" t="s">
        <v>285</v>
      </c>
      <c r="U4657" t="s">
        <v>286</v>
      </c>
      <c r="V4657">
        <v>30</v>
      </c>
      <c r="W4657" t="s">
        <v>287</v>
      </c>
      <c r="Y4657" t="s">
        <v>285</v>
      </c>
      <c r="Z4657" t="s">
        <v>289</v>
      </c>
    </row>
    <row r="4658" spans="1:26" x14ac:dyDescent="0.3">
      <c r="A4658">
        <v>2438644</v>
      </c>
      <c r="B4658">
        <v>206947</v>
      </c>
      <c r="C4658" t="s">
        <v>276</v>
      </c>
      <c r="D4658">
        <v>4274.1000000000004</v>
      </c>
      <c r="E4658">
        <v>33243.254999999997</v>
      </c>
      <c r="F4658">
        <v>37630.754999999997</v>
      </c>
      <c r="G4658">
        <v>33243.254999999997</v>
      </c>
      <c r="H4658" t="s">
        <v>315</v>
      </c>
      <c r="I4658">
        <v>13</v>
      </c>
      <c r="J4658" t="s">
        <v>278</v>
      </c>
      <c r="K4658">
        <v>1</v>
      </c>
      <c r="L4658" t="s">
        <v>279</v>
      </c>
      <c r="M4658" t="s">
        <v>280</v>
      </c>
      <c r="N4658">
        <v>-240</v>
      </c>
      <c r="O4658" t="s">
        <v>281</v>
      </c>
      <c r="P4658" t="s">
        <v>279</v>
      </c>
      <c r="Q4658" t="s">
        <v>282</v>
      </c>
      <c r="R4658" t="s">
        <v>283</v>
      </c>
      <c r="S4658" t="s">
        <v>284</v>
      </c>
      <c r="T4658" t="s">
        <v>285</v>
      </c>
      <c r="U4658" t="s">
        <v>286</v>
      </c>
      <c r="V4658">
        <v>20</v>
      </c>
      <c r="W4658" t="s">
        <v>287</v>
      </c>
      <c r="X4658">
        <v>10</v>
      </c>
      <c r="Y4658" t="s">
        <v>312</v>
      </c>
      <c r="Z4658" t="s">
        <v>339</v>
      </c>
    </row>
    <row r="4659" spans="1:26" x14ac:dyDescent="0.3">
      <c r="A4659">
        <v>2004695</v>
      </c>
      <c r="B4659">
        <v>354609</v>
      </c>
      <c r="C4659" t="s">
        <v>276</v>
      </c>
      <c r="D4659">
        <v>2142.6750000000002</v>
      </c>
      <c r="E4659">
        <v>18211.5</v>
      </c>
      <c r="F4659">
        <v>18036</v>
      </c>
      <c r="G4659">
        <v>18211.5</v>
      </c>
      <c r="H4659" t="s">
        <v>277</v>
      </c>
      <c r="I4659">
        <v>14</v>
      </c>
      <c r="J4659" t="s">
        <v>278</v>
      </c>
      <c r="K4659">
        <v>1</v>
      </c>
      <c r="L4659" t="s">
        <v>279</v>
      </c>
      <c r="M4659" t="s">
        <v>280</v>
      </c>
      <c r="N4659">
        <v>-2015</v>
      </c>
      <c r="O4659" t="s">
        <v>281</v>
      </c>
      <c r="P4659" t="s">
        <v>279</v>
      </c>
      <c r="Q4659" t="s">
        <v>316</v>
      </c>
      <c r="R4659" t="s">
        <v>283</v>
      </c>
      <c r="S4659" t="s">
        <v>284</v>
      </c>
      <c r="T4659" t="s">
        <v>285</v>
      </c>
      <c r="U4659" t="s">
        <v>321</v>
      </c>
      <c r="V4659">
        <v>260</v>
      </c>
      <c r="W4659" t="s">
        <v>287</v>
      </c>
      <c r="X4659">
        <v>12</v>
      </c>
      <c r="Y4659" t="s">
        <v>301</v>
      </c>
      <c r="Z4659" t="s">
        <v>289</v>
      </c>
    </row>
    <row r="4660" spans="1:26" x14ac:dyDescent="0.3">
      <c r="A4660">
        <v>2385825</v>
      </c>
      <c r="B4660">
        <v>129060</v>
      </c>
      <c r="C4660" t="s">
        <v>276</v>
      </c>
      <c r="D4660">
        <v>3998.5650000000001</v>
      </c>
      <c r="E4660">
        <v>29470.5</v>
      </c>
      <c r="F4660">
        <v>19120.5</v>
      </c>
      <c r="G4660">
        <v>29470.5</v>
      </c>
      <c r="H4660" t="s">
        <v>332</v>
      </c>
      <c r="I4660">
        <v>16</v>
      </c>
      <c r="J4660" t="s">
        <v>278</v>
      </c>
      <c r="K4660">
        <v>1</v>
      </c>
      <c r="L4660" t="s">
        <v>279</v>
      </c>
      <c r="M4660" t="s">
        <v>280</v>
      </c>
      <c r="N4660">
        <v>-1483</v>
      </c>
      <c r="O4660" t="s">
        <v>281</v>
      </c>
      <c r="P4660" t="s">
        <v>279</v>
      </c>
      <c r="Q4660" t="s">
        <v>333</v>
      </c>
      <c r="R4660" t="s">
        <v>283</v>
      </c>
      <c r="S4660" t="s">
        <v>284</v>
      </c>
      <c r="T4660" t="s">
        <v>285</v>
      </c>
      <c r="U4660" t="s">
        <v>321</v>
      </c>
      <c r="V4660">
        <v>260</v>
      </c>
      <c r="W4660" t="s">
        <v>287</v>
      </c>
      <c r="X4660">
        <v>6</v>
      </c>
      <c r="Y4660" t="s">
        <v>301</v>
      </c>
      <c r="Z4660" t="s">
        <v>289</v>
      </c>
    </row>
    <row r="4661" spans="1:26" x14ac:dyDescent="0.3">
      <c r="A4661">
        <v>1012799</v>
      </c>
      <c r="B4661">
        <v>151068</v>
      </c>
      <c r="C4661" t="s">
        <v>276</v>
      </c>
      <c r="D4661">
        <v>6184.0349999999999</v>
      </c>
      <c r="E4661">
        <v>46300.5</v>
      </c>
      <c r="F4661">
        <v>45337.5</v>
      </c>
      <c r="G4661">
        <v>46300.5</v>
      </c>
      <c r="H4661" t="s">
        <v>303</v>
      </c>
      <c r="I4661">
        <v>16</v>
      </c>
      <c r="J4661" t="s">
        <v>278</v>
      </c>
      <c r="K4661">
        <v>1</v>
      </c>
      <c r="L4661" t="s">
        <v>279</v>
      </c>
      <c r="M4661" t="s">
        <v>280</v>
      </c>
      <c r="N4661">
        <v>-1032</v>
      </c>
      <c r="O4661" t="s">
        <v>281</v>
      </c>
      <c r="P4661" t="s">
        <v>279</v>
      </c>
      <c r="Q4661" t="s">
        <v>316</v>
      </c>
      <c r="R4661" t="s">
        <v>283</v>
      </c>
      <c r="S4661" t="s">
        <v>284</v>
      </c>
      <c r="T4661" t="s">
        <v>285</v>
      </c>
      <c r="U4661" t="s">
        <v>286</v>
      </c>
      <c r="V4661">
        <v>20</v>
      </c>
      <c r="W4661" t="s">
        <v>287</v>
      </c>
      <c r="X4661">
        <v>10</v>
      </c>
      <c r="Y4661" t="s">
        <v>301</v>
      </c>
      <c r="Z4661" t="s">
        <v>289</v>
      </c>
    </row>
    <row r="4662" spans="1:26" x14ac:dyDescent="0.3">
      <c r="A4662">
        <v>2498649</v>
      </c>
      <c r="B4662">
        <v>407555</v>
      </c>
      <c r="C4662" t="s">
        <v>276</v>
      </c>
      <c r="D4662">
        <v>42764.355000000003</v>
      </c>
      <c r="E4662">
        <v>394578</v>
      </c>
      <c r="F4662">
        <v>394578</v>
      </c>
      <c r="G4662">
        <v>394578</v>
      </c>
      <c r="H4662" t="s">
        <v>277</v>
      </c>
      <c r="I4662">
        <v>14</v>
      </c>
      <c r="J4662" t="s">
        <v>278</v>
      </c>
      <c r="K4662">
        <v>1</v>
      </c>
      <c r="L4662" t="s">
        <v>279</v>
      </c>
      <c r="M4662" t="s">
        <v>280</v>
      </c>
      <c r="N4662">
        <v>-646</v>
      </c>
      <c r="O4662" t="s">
        <v>281</v>
      </c>
      <c r="P4662" t="s">
        <v>279</v>
      </c>
      <c r="Q4662" t="s">
        <v>316</v>
      </c>
      <c r="R4662" t="s">
        <v>350</v>
      </c>
      <c r="S4662" t="s">
        <v>284</v>
      </c>
      <c r="T4662" t="s">
        <v>285</v>
      </c>
      <c r="U4662" t="s">
        <v>286</v>
      </c>
      <c r="V4662">
        <v>100</v>
      </c>
      <c r="W4662" t="s">
        <v>350</v>
      </c>
      <c r="X4662">
        <v>10</v>
      </c>
      <c r="Y4662" t="s">
        <v>296</v>
      </c>
      <c r="Z4662" t="s">
        <v>343</v>
      </c>
    </row>
    <row r="4663" spans="1:26" x14ac:dyDescent="0.3">
      <c r="A4663">
        <v>2417461</v>
      </c>
      <c r="B4663">
        <v>171948</v>
      </c>
      <c r="C4663" t="s">
        <v>328</v>
      </c>
      <c r="D4663">
        <v>4500</v>
      </c>
      <c r="E4663">
        <v>90000</v>
      </c>
      <c r="F4663">
        <v>90000</v>
      </c>
      <c r="G4663">
        <v>90000</v>
      </c>
      <c r="H4663" t="s">
        <v>303</v>
      </c>
      <c r="I4663">
        <v>11</v>
      </c>
      <c r="J4663" t="s">
        <v>278</v>
      </c>
      <c r="K4663">
        <v>1</v>
      </c>
      <c r="L4663" t="s">
        <v>279</v>
      </c>
      <c r="M4663" t="s">
        <v>280</v>
      </c>
      <c r="N4663">
        <v>-320</v>
      </c>
      <c r="O4663" t="s">
        <v>285</v>
      </c>
      <c r="P4663" t="s">
        <v>279</v>
      </c>
      <c r="Q4663" t="s">
        <v>282</v>
      </c>
      <c r="R4663" t="s">
        <v>285</v>
      </c>
      <c r="S4663" t="s">
        <v>329</v>
      </c>
      <c r="T4663" t="s">
        <v>294</v>
      </c>
      <c r="U4663" t="s">
        <v>330</v>
      </c>
      <c r="V4663">
        <v>10</v>
      </c>
      <c r="W4663" t="s">
        <v>285</v>
      </c>
      <c r="X4663">
        <v>0</v>
      </c>
      <c r="Y4663" t="s">
        <v>285</v>
      </c>
      <c r="Z4663" t="s">
        <v>331</v>
      </c>
    </row>
    <row r="4664" spans="1:26" x14ac:dyDescent="0.3">
      <c r="A4664">
        <v>1610398</v>
      </c>
      <c r="B4664">
        <v>157284</v>
      </c>
      <c r="C4664" t="s">
        <v>276</v>
      </c>
      <c r="D4664">
        <v>4941.6750000000002</v>
      </c>
      <c r="E4664">
        <v>31158</v>
      </c>
      <c r="F4664">
        <v>31158</v>
      </c>
      <c r="G4664">
        <v>31158</v>
      </c>
      <c r="H4664" t="s">
        <v>277</v>
      </c>
      <c r="I4664">
        <v>11</v>
      </c>
      <c r="J4664" t="s">
        <v>278</v>
      </c>
      <c r="K4664">
        <v>1</v>
      </c>
      <c r="L4664" t="s">
        <v>279</v>
      </c>
      <c r="M4664" t="s">
        <v>306</v>
      </c>
      <c r="N4664">
        <v>-2376</v>
      </c>
      <c r="O4664" t="s">
        <v>361</v>
      </c>
      <c r="P4664" t="s">
        <v>307</v>
      </c>
      <c r="Q4664" t="s">
        <v>282</v>
      </c>
      <c r="R4664" t="s">
        <v>283</v>
      </c>
      <c r="S4664" t="s">
        <v>284</v>
      </c>
      <c r="T4664" t="s">
        <v>285</v>
      </c>
      <c r="U4664" t="s">
        <v>286</v>
      </c>
      <c r="V4664">
        <v>21</v>
      </c>
      <c r="W4664" t="s">
        <v>287</v>
      </c>
      <c r="X4664">
        <v>8</v>
      </c>
      <c r="Y4664" t="s">
        <v>301</v>
      </c>
      <c r="Z4664" t="s">
        <v>289</v>
      </c>
    </row>
    <row r="4665" spans="1:26" x14ac:dyDescent="0.3">
      <c r="A4665">
        <v>2415905</v>
      </c>
      <c r="B4665">
        <v>400036</v>
      </c>
      <c r="C4665" t="s">
        <v>276</v>
      </c>
      <c r="D4665">
        <v>7305.03</v>
      </c>
      <c r="E4665">
        <v>69480</v>
      </c>
      <c r="F4665">
        <v>76815</v>
      </c>
      <c r="G4665">
        <v>69480</v>
      </c>
      <c r="H4665" t="s">
        <v>303</v>
      </c>
      <c r="I4665">
        <v>12</v>
      </c>
      <c r="J4665" t="s">
        <v>278</v>
      </c>
      <c r="K4665">
        <v>1</v>
      </c>
      <c r="L4665" t="s">
        <v>279</v>
      </c>
      <c r="M4665" t="s">
        <v>280</v>
      </c>
      <c r="N4665">
        <v>-1109</v>
      </c>
      <c r="O4665" t="s">
        <v>281</v>
      </c>
      <c r="P4665" t="s">
        <v>279</v>
      </c>
      <c r="Q4665" t="s">
        <v>282</v>
      </c>
      <c r="R4665" t="s">
        <v>334</v>
      </c>
      <c r="S4665" t="s">
        <v>284</v>
      </c>
      <c r="T4665" t="s">
        <v>285</v>
      </c>
      <c r="U4665" t="s">
        <v>324</v>
      </c>
      <c r="V4665">
        <v>611</v>
      </c>
      <c r="W4665" t="s">
        <v>318</v>
      </c>
      <c r="X4665">
        <v>12</v>
      </c>
      <c r="Y4665" t="s">
        <v>312</v>
      </c>
      <c r="Z4665" t="s">
        <v>322</v>
      </c>
    </row>
    <row r="4666" spans="1:26" x14ac:dyDescent="0.3">
      <c r="A4666">
        <v>2415907</v>
      </c>
      <c r="B4666">
        <v>450295</v>
      </c>
      <c r="C4666" t="s">
        <v>276</v>
      </c>
      <c r="D4666">
        <v>14291.594999999999</v>
      </c>
      <c r="E4666">
        <v>122310</v>
      </c>
      <c r="F4666">
        <v>112837.5</v>
      </c>
      <c r="G4666">
        <v>122310</v>
      </c>
      <c r="H4666" t="s">
        <v>332</v>
      </c>
      <c r="I4666">
        <v>18</v>
      </c>
      <c r="J4666" t="s">
        <v>278</v>
      </c>
      <c r="K4666">
        <v>1</v>
      </c>
      <c r="L4666" t="s">
        <v>279</v>
      </c>
      <c r="M4666" t="s">
        <v>280</v>
      </c>
      <c r="N4666">
        <v>-776</v>
      </c>
      <c r="O4666" t="s">
        <v>281</v>
      </c>
      <c r="P4666" t="s">
        <v>279</v>
      </c>
      <c r="Q4666" t="s">
        <v>282</v>
      </c>
      <c r="R4666" t="s">
        <v>327</v>
      </c>
      <c r="S4666" t="s">
        <v>284</v>
      </c>
      <c r="T4666" t="s">
        <v>285</v>
      </c>
      <c r="U4666" t="s">
        <v>324</v>
      </c>
      <c r="V4666">
        <v>611</v>
      </c>
      <c r="W4666" t="s">
        <v>318</v>
      </c>
      <c r="X4666">
        <v>10</v>
      </c>
      <c r="Y4666" t="s">
        <v>301</v>
      </c>
      <c r="Z4666" t="s">
        <v>322</v>
      </c>
    </row>
    <row r="4667" spans="1:26" x14ac:dyDescent="0.3">
      <c r="A4667">
        <v>2564414</v>
      </c>
      <c r="B4667">
        <v>406542</v>
      </c>
      <c r="C4667" t="s">
        <v>276</v>
      </c>
      <c r="D4667">
        <v>5149.0349999999999</v>
      </c>
      <c r="E4667">
        <v>64899</v>
      </c>
      <c r="F4667">
        <v>50224.5</v>
      </c>
      <c r="G4667">
        <v>64899</v>
      </c>
      <c r="H4667" t="s">
        <v>298</v>
      </c>
      <c r="I4667">
        <v>16</v>
      </c>
      <c r="J4667" t="s">
        <v>278</v>
      </c>
      <c r="K4667">
        <v>1</v>
      </c>
      <c r="L4667" t="s">
        <v>279</v>
      </c>
      <c r="M4667" t="s">
        <v>280</v>
      </c>
      <c r="N4667">
        <v>-289</v>
      </c>
      <c r="O4667" t="s">
        <v>281</v>
      </c>
      <c r="P4667" t="s">
        <v>279</v>
      </c>
      <c r="Q4667" t="s">
        <v>282</v>
      </c>
      <c r="R4667" t="s">
        <v>320</v>
      </c>
      <c r="S4667" t="s">
        <v>284</v>
      </c>
      <c r="T4667" t="s">
        <v>285</v>
      </c>
      <c r="U4667" t="s">
        <v>321</v>
      </c>
      <c r="V4667">
        <v>40</v>
      </c>
      <c r="W4667" t="s">
        <v>355</v>
      </c>
      <c r="X4667">
        <v>12</v>
      </c>
      <c r="Y4667" t="s">
        <v>288</v>
      </c>
      <c r="Z4667" t="s">
        <v>343</v>
      </c>
    </row>
    <row r="4668" spans="1:26" x14ac:dyDescent="0.3">
      <c r="A4668">
        <v>1627277</v>
      </c>
      <c r="B4668">
        <v>436218</v>
      </c>
      <c r="C4668" t="s">
        <v>276</v>
      </c>
      <c r="D4668">
        <v>6778.35</v>
      </c>
      <c r="E4668">
        <v>72117</v>
      </c>
      <c r="F4668">
        <v>66847.5</v>
      </c>
      <c r="G4668">
        <v>72117</v>
      </c>
      <c r="H4668" t="s">
        <v>298</v>
      </c>
      <c r="I4668">
        <v>16</v>
      </c>
      <c r="J4668" t="s">
        <v>278</v>
      </c>
      <c r="K4668">
        <v>1</v>
      </c>
      <c r="L4668" t="s">
        <v>279</v>
      </c>
      <c r="M4668" t="s">
        <v>280</v>
      </c>
      <c r="N4668">
        <v>-909</v>
      </c>
      <c r="O4668" t="s">
        <v>281</v>
      </c>
      <c r="P4668" t="s">
        <v>279</v>
      </c>
      <c r="Q4668" t="s">
        <v>316</v>
      </c>
      <c r="R4668" t="s">
        <v>283</v>
      </c>
      <c r="S4668" t="s">
        <v>284</v>
      </c>
      <c r="T4668" t="s">
        <v>285</v>
      </c>
      <c r="U4668" t="s">
        <v>286</v>
      </c>
      <c r="V4668">
        <v>25</v>
      </c>
      <c r="W4668" t="s">
        <v>287</v>
      </c>
      <c r="X4668">
        <v>14</v>
      </c>
      <c r="Y4668" t="s">
        <v>301</v>
      </c>
      <c r="Z4668" t="s">
        <v>289</v>
      </c>
    </row>
    <row r="4669" spans="1:26" x14ac:dyDescent="0.3">
      <c r="A4669">
        <v>2811737</v>
      </c>
      <c r="B4669">
        <v>293934</v>
      </c>
      <c r="C4669" t="s">
        <v>276</v>
      </c>
      <c r="E4669">
        <v>36693</v>
      </c>
      <c r="F4669">
        <v>36693</v>
      </c>
      <c r="G4669">
        <v>36693</v>
      </c>
      <c r="H4669" t="s">
        <v>314</v>
      </c>
      <c r="I4669">
        <v>19</v>
      </c>
      <c r="J4669" t="s">
        <v>278</v>
      </c>
      <c r="K4669">
        <v>1</v>
      </c>
      <c r="L4669" t="s">
        <v>279</v>
      </c>
      <c r="M4669" t="s">
        <v>306</v>
      </c>
      <c r="N4669">
        <v>-2009</v>
      </c>
      <c r="O4669" t="s">
        <v>281</v>
      </c>
      <c r="P4669" t="s">
        <v>357</v>
      </c>
      <c r="Q4669" t="s">
        <v>282</v>
      </c>
      <c r="R4669" t="s">
        <v>283</v>
      </c>
      <c r="S4669" t="s">
        <v>285</v>
      </c>
      <c r="T4669" t="s">
        <v>285</v>
      </c>
      <c r="U4669" t="s">
        <v>321</v>
      </c>
      <c r="V4669">
        <v>60</v>
      </c>
      <c r="W4669" t="s">
        <v>287</v>
      </c>
      <c r="Y4669" t="s">
        <v>285</v>
      </c>
      <c r="Z4669" t="s">
        <v>289</v>
      </c>
    </row>
    <row r="4670" spans="1:26" x14ac:dyDescent="0.3">
      <c r="A4670">
        <v>1088473</v>
      </c>
      <c r="B4670">
        <v>169577</v>
      </c>
      <c r="C4670" t="s">
        <v>276</v>
      </c>
      <c r="D4670">
        <v>19925.775000000001</v>
      </c>
      <c r="E4670">
        <v>182412</v>
      </c>
      <c r="F4670">
        <v>198306</v>
      </c>
      <c r="G4670">
        <v>182412</v>
      </c>
      <c r="H4670" t="s">
        <v>315</v>
      </c>
      <c r="I4670">
        <v>12</v>
      </c>
      <c r="J4670" t="s">
        <v>278</v>
      </c>
      <c r="K4670">
        <v>1</v>
      </c>
      <c r="L4670" t="s">
        <v>279</v>
      </c>
      <c r="M4670" t="s">
        <v>280</v>
      </c>
      <c r="N4670">
        <v>-1236</v>
      </c>
      <c r="O4670" t="s">
        <v>281</v>
      </c>
      <c r="P4670" t="s">
        <v>279</v>
      </c>
      <c r="Q4670" t="s">
        <v>282</v>
      </c>
      <c r="R4670" t="s">
        <v>317</v>
      </c>
      <c r="S4670" t="s">
        <v>284</v>
      </c>
      <c r="T4670" t="s">
        <v>285</v>
      </c>
      <c r="U4670" t="s">
        <v>286</v>
      </c>
      <c r="V4670">
        <v>100</v>
      </c>
      <c r="W4670" t="s">
        <v>318</v>
      </c>
      <c r="X4670">
        <v>12</v>
      </c>
      <c r="Y4670" t="s">
        <v>288</v>
      </c>
      <c r="Z4670" t="s">
        <v>322</v>
      </c>
    </row>
    <row r="4671" spans="1:26" x14ac:dyDescent="0.3">
      <c r="A4671">
        <v>2588831</v>
      </c>
      <c r="B4671">
        <v>218390</v>
      </c>
      <c r="C4671" t="s">
        <v>276</v>
      </c>
      <c r="D4671">
        <v>10670.625</v>
      </c>
      <c r="E4671">
        <v>198369</v>
      </c>
      <c r="F4671">
        <v>249430.5</v>
      </c>
      <c r="G4671">
        <v>198369</v>
      </c>
      <c r="H4671" t="s">
        <v>277</v>
      </c>
      <c r="I4671">
        <v>10</v>
      </c>
      <c r="J4671" t="s">
        <v>278</v>
      </c>
      <c r="K4671">
        <v>1</v>
      </c>
      <c r="L4671" t="s">
        <v>279</v>
      </c>
      <c r="M4671" t="s">
        <v>280</v>
      </c>
      <c r="N4671">
        <v>-697</v>
      </c>
      <c r="O4671" t="s">
        <v>281</v>
      </c>
      <c r="P4671" t="s">
        <v>279</v>
      </c>
      <c r="Q4671" t="s">
        <v>282</v>
      </c>
      <c r="R4671" t="s">
        <v>317</v>
      </c>
      <c r="S4671" t="s">
        <v>284</v>
      </c>
      <c r="T4671" t="s">
        <v>285</v>
      </c>
      <c r="U4671" t="s">
        <v>286</v>
      </c>
      <c r="V4671">
        <v>100</v>
      </c>
      <c r="W4671" t="s">
        <v>318</v>
      </c>
      <c r="X4671">
        <v>36</v>
      </c>
      <c r="Y4671" t="s">
        <v>288</v>
      </c>
      <c r="Z4671" t="s">
        <v>322</v>
      </c>
    </row>
    <row r="4672" spans="1:26" x14ac:dyDescent="0.3">
      <c r="A4672">
        <v>1612644</v>
      </c>
      <c r="B4672">
        <v>393764</v>
      </c>
      <c r="C4672" t="s">
        <v>290</v>
      </c>
      <c r="E4672">
        <v>0</v>
      </c>
      <c r="F4672">
        <v>0</v>
      </c>
      <c r="H4672" t="s">
        <v>277</v>
      </c>
      <c r="I4672">
        <v>13</v>
      </c>
      <c r="J4672" t="s">
        <v>278</v>
      </c>
      <c r="K4672">
        <v>1</v>
      </c>
      <c r="L4672" t="s">
        <v>285</v>
      </c>
      <c r="M4672" t="s">
        <v>313</v>
      </c>
      <c r="N4672">
        <v>-23</v>
      </c>
      <c r="O4672" t="s">
        <v>285</v>
      </c>
      <c r="P4672" t="s">
        <v>279</v>
      </c>
      <c r="Q4672" t="s">
        <v>282</v>
      </c>
      <c r="R4672" t="s">
        <v>285</v>
      </c>
      <c r="S4672" t="s">
        <v>285</v>
      </c>
      <c r="T4672" t="s">
        <v>285</v>
      </c>
      <c r="U4672" t="s">
        <v>300</v>
      </c>
      <c r="V4672">
        <v>-1</v>
      </c>
      <c r="W4672" t="s">
        <v>285</v>
      </c>
      <c r="Y4672" t="s">
        <v>285</v>
      </c>
      <c r="Z4672" t="s">
        <v>293</v>
      </c>
    </row>
    <row r="4673" spans="1:26" x14ac:dyDescent="0.3">
      <c r="A4673">
        <v>1527631</v>
      </c>
      <c r="B4673">
        <v>419597</v>
      </c>
      <c r="C4673" t="s">
        <v>290</v>
      </c>
      <c r="E4673">
        <v>0</v>
      </c>
      <c r="F4673">
        <v>0</v>
      </c>
      <c r="H4673" t="s">
        <v>314</v>
      </c>
      <c r="I4673">
        <v>8</v>
      </c>
      <c r="J4673" t="s">
        <v>278</v>
      </c>
      <c r="K4673">
        <v>1</v>
      </c>
      <c r="L4673" t="s">
        <v>285</v>
      </c>
      <c r="M4673" t="s">
        <v>313</v>
      </c>
      <c r="N4673">
        <v>-39</v>
      </c>
      <c r="O4673" t="s">
        <v>285</v>
      </c>
      <c r="P4673" t="s">
        <v>279</v>
      </c>
      <c r="Q4673" t="s">
        <v>282</v>
      </c>
      <c r="R4673" t="s">
        <v>285</v>
      </c>
      <c r="S4673" t="s">
        <v>285</v>
      </c>
      <c r="T4673" t="s">
        <v>285</v>
      </c>
      <c r="U4673" t="s">
        <v>300</v>
      </c>
      <c r="V4673">
        <v>-1</v>
      </c>
      <c r="W4673" t="s">
        <v>285</v>
      </c>
      <c r="Y4673" t="s">
        <v>285</v>
      </c>
      <c r="Z4673" t="s">
        <v>293</v>
      </c>
    </row>
    <row r="4674" spans="1:26" x14ac:dyDescent="0.3">
      <c r="A4674">
        <v>1575457</v>
      </c>
      <c r="B4674">
        <v>156109</v>
      </c>
      <c r="C4674" t="s">
        <v>290</v>
      </c>
      <c r="D4674">
        <v>10369.89</v>
      </c>
      <c r="E4674">
        <v>135000</v>
      </c>
      <c r="F4674">
        <v>175122</v>
      </c>
      <c r="G4674">
        <v>135000</v>
      </c>
      <c r="H4674" t="s">
        <v>303</v>
      </c>
      <c r="I4674">
        <v>11</v>
      </c>
      <c r="J4674" t="s">
        <v>278</v>
      </c>
      <c r="K4674">
        <v>1</v>
      </c>
      <c r="L4674" t="s">
        <v>285</v>
      </c>
      <c r="M4674" t="s">
        <v>280</v>
      </c>
      <c r="N4674">
        <v>-980</v>
      </c>
      <c r="O4674" t="s">
        <v>281</v>
      </c>
      <c r="P4674" t="s">
        <v>279</v>
      </c>
      <c r="Q4674" t="s">
        <v>333</v>
      </c>
      <c r="R4674" t="s">
        <v>285</v>
      </c>
      <c r="S4674" t="s">
        <v>293</v>
      </c>
      <c r="T4674" t="s">
        <v>294</v>
      </c>
      <c r="U4674" t="s">
        <v>300</v>
      </c>
      <c r="V4674">
        <v>-1</v>
      </c>
      <c r="W4674" t="s">
        <v>285</v>
      </c>
      <c r="X4674">
        <v>24</v>
      </c>
      <c r="Y4674" t="s">
        <v>288</v>
      </c>
      <c r="Z4674" t="s">
        <v>304</v>
      </c>
    </row>
    <row r="4675" spans="1:26" x14ac:dyDescent="0.3">
      <c r="A4675">
        <v>1863323</v>
      </c>
      <c r="B4675">
        <v>289868</v>
      </c>
      <c r="C4675" t="s">
        <v>290</v>
      </c>
      <c r="E4675">
        <v>0</v>
      </c>
      <c r="F4675">
        <v>0</v>
      </c>
      <c r="H4675" t="s">
        <v>298</v>
      </c>
      <c r="I4675">
        <v>8</v>
      </c>
      <c r="J4675" t="s">
        <v>278</v>
      </c>
      <c r="K4675">
        <v>1</v>
      </c>
      <c r="L4675" t="s">
        <v>285</v>
      </c>
      <c r="M4675" t="s">
        <v>313</v>
      </c>
      <c r="N4675">
        <v>-234</v>
      </c>
      <c r="O4675" t="s">
        <v>285</v>
      </c>
      <c r="P4675" t="s">
        <v>279</v>
      </c>
      <c r="Q4675" t="s">
        <v>282</v>
      </c>
      <c r="R4675" t="s">
        <v>285</v>
      </c>
      <c r="S4675" t="s">
        <v>285</v>
      </c>
      <c r="T4675" t="s">
        <v>285</v>
      </c>
      <c r="U4675" t="s">
        <v>300</v>
      </c>
      <c r="V4675">
        <v>-1</v>
      </c>
      <c r="W4675" t="s">
        <v>285</v>
      </c>
      <c r="Y4675" t="s">
        <v>285</v>
      </c>
      <c r="Z4675" t="s">
        <v>293</v>
      </c>
    </row>
    <row r="4676" spans="1:26" x14ac:dyDescent="0.3">
      <c r="A4676">
        <v>2515293</v>
      </c>
      <c r="B4676">
        <v>197562</v>
      </c>
      <c r="C4676" t="s">
        <v>290</v>
      </c>
      <c r="D4676">
        <v>13696.424999999999</v>
      </c>
      <c r="E4676">
        <v>279000</v>
      </c>
      <c r="F4676">
        <v>323257.5</v>
      </c>
      <c r="G4676">
        <v>279000</v>
      </c>
      <c r="H4676" t="s">
        <v>303</v>
      </c>
      <c r="I4676">
        <v>12</v>
      </c>
      <c r="J4676" t="s">
        <v>278</v>
      </c>
      <c r="K4676">
        <v>1</v>
      </c>
      <c r="L4676" t="s">
        <v>285</v>
      </c>
      <c r="M4676" t="s">
        <v>306</v>
      </c>
      <c r="N4676">
        <v>-236</v>
      </c>
      <c r="O4676" t="s">
        <v>281</v>
      </c>
      <c r="P4676" t="s">
        <v>307</v>
      </c>
      <c r="Q4676" t="s">
        <v>282</v>
      </c>
      <c r="R4676" t="s">
        <v>285</v>
      </c>
      <c r="S4676" t="s">
        <v>293</v>
      </c>
      <c r="T4676" t="s">
        <v>294</v>
      </c>
      <c r="U4676" t="s">
        <v>300</v>
      </c>
      <c r="V4676">
        <v>-1</v>
      </c>
      <c r="W4676" t="s">
        <v>285</v>
      </c>
      <c r="X4676">
        <v>36</v>
      </c>
      <c r="Y4676" t="s">
        <v>312</v>
      </c>
      <c r="Z4676" t="s">
        <v>297</v>
      </c>
    </row>
    <row r="4677" spans="1:26" x14ac:dyDescent="0.3">
      <c r="A4677">
        <v>1937761</v>
      </c>
      <c r="B4677">
        <v>411663</v>
      </c>
      <c r="C4677" t="s">
        <v>290</v>
      </c>
      <c r="D4677">
        <v>34278.974999999999</v>
      </c>
      <c r="E4677">
        <v>855000</v>
      </c>
      <c r="F4677">
        <v>954315</v>
      </c>
      <c r="G4677">
        <v>855000</v>
      </c>
      <c r="H4677" t="s">
        <v>298</v>
      </c>
      <c r="I4677">
        <v>13</v>
      </c>
      <c r="J4677" t="s">
        <v>278</v>
      </c>
      <c r="K4677">
        <v>1</v>
      </c>
      <c r="L4677" t="s">
        <v>285</v>
      </c>
      <c r="M4677" t="s">
        <v>280</v>
      </c>
      <c r="N4677">
        <v>-747</v>
      </c>
      <c r="O4677" t="s">
        <v>281</v>
      </c>
      <c r="P4677" t="s">
        <v>279</v>
      </c>
      <c r="Q4677" t="s">
        <v>333</v>
      </c>
      <c r="R4677" t="s">
        <v>285</v>
      </c>
      <c r="S4677" t="s">
        <v>293</v>
      </c>
      <c r="T4677" t="s">
        <v>294</v>
      </c>
      <c r="U4677" t="s">
        <v>300</v>
      </c>
      <c r="V4677">
        <v>-1</v>
      </c>
      <c r="W4677" t="s">
        <v>285</v>
      </c>
      <c r="X4677">
        <v>48</v>
      </c>
      <c r="Y4677" t="s">
        <v>312</v>
      </c>
      <c r="Z4677" t="s">
        <v>297</v>
      </c>
    </row>
    <row r="4678" spans="1:26" x14ac:dyDescent="0.3">
      <c r="A4678">
        <v>1340179</v>
      </c>
      <c r="B4678">
        <v>419643</v>
      </c>
      <c r="C4678" t="s">
        <v>290</v>
      </c>
      <c r="D4678">
        <v>33643.845000000001</v>
      </c>
      <c r="E4678">
        <v>675000</v>
      </c>
      <c r="F4678">
        <v>744498</v>
      </c>
      <c r="G4678">
        <v>675000</v>
      </c>
      <c r="H4678" t="s">
        <v>303</v>
      </c>
      <c r="I4678">
        <v>14</v>
      </c>
      <c r="J4678" t="s">
        <v>278</v>
      </c>
      <c r="K4678">
        <v>1</v>
      </c>
      <c r="L4678" t="s">
        <v>285</v>
      </c>
      <c r="M4678" t="s">
        <v>280</v>
      </c>
      <c r="N4678">
        <v>-756</v>
      </c>
      <c r="O4678" t="s">
        <v>281</v>
      </c>
      <c r="P4678" t="s">
        <v>279</v>
      </c>
      <c r="Q4678" t="s">
        <v>333</v>
      </c>
      <c r="R4678" t="s">
        <v>285</v>
      </c>
      <c r="S4678" t="s">
        <v>293</v>
      </c>
      <c r="T4678" t="s">
        <v>294</v>
      </c>
      <c r="U4678" t="s">
        <v>300</v>
      </c>
      <c r="V4678">
        <v>-1</v>
      </c>
      <c r="W4678" t="s">
        <v>285</v>
      </c>
      <c r="X4678">
        <v>36</v>
      </c>
      <c r="Y4678" t="s">
        <v>288</v>
      </c>
      <c r="Z4678" t="s">
        <v>304</v>
      </c>
    </row>
    <row r="4679" spans="1:26" x14ac:dyDescent="0.3">
      <c r="A4679">
        <v>1889352</v>
      </c>
      <c r="B4679">
        <v>423322</v>
      </c>
      <c r="C4679" t="s">
        <v>290</v>
      </c>
      <c r="E4679">
        <v>0</v>
      </c>
      <c r="F4679">
        <v>0</v>
      </c>
      <c r="H4679" t="s">
        <v>298</v>
      </c>
      <c r="I4679">
        <v>12</v>
      </c>
      <c r="J4679" t="s">
        <v>278</v>
      </c>
      <c r="K4679">
        <v>1</v>
      </c>
      <c r="L4679" t="s">
        <v>285</v>
      </c>
      <c r="M4679" t="s">
        <v>313</v>
      </c>
      <c r="N4679">
        <v>-356</v>
      </c>
      <c r="O4679" t="s">
        <v>285</v>
      </c>
      <c r="P4679" t="s">
        <v>279</v>
      </c>
      <c r="Q4679" t="s">
        <v>282</v>
      </c>
      <c r="R4679" t="s">
        <v>285</v>
      </c>
      <c r="S4679" t="s">
        <v>285</v>
      </c>
      <c r="T4679" t="s">
        <v>285</v>
      </c>
      <c r="U4679" t="s">
        <v>300</v>
      </c>
      <c r="V4679">
        <v>-1</v>
      </c>
      <c r="W4679" t="s">
        <v>285</v>
      </c>
      <c r="Y4679" t="s">
        <v>285</v>
      </c>
      <c r="Z4679" t="s">
        <v>293</v>
      </c>
    </row>
    <row r="4680" spans="1:26" x14ac:dyDescent="0.3">
      <c r="A4680">
        <v>1632176</v>
      </c>
      <c r="B4680">
        <v>181311</v>
      </c>
      <c r="C4680" t="s">
        <v>290</v>
      </c>
      <c r="E4680">
        <v>0</v>
      </c>
      <c r="F4680">
        <v>0</v>
      </c>
      <c r="H4680" t="s">
        <v>303</v>
      </c>
      <c r="I4680">
        <v>11</v>
      </c>
      <c r="J4680" t="s">
        <v>278</v>
      </c>
      <c r="K4680">
        <v>1</v>
      </c>
      <c r="L4680" t="s">
        <v>285</v>
      </c>
      <c r="M4680" t="s">
        <v>313</v>
      </c>
      <c r="N4680">
        <v>-66</v>
      </c>
      <c r="O4680" t="s">
        <v>285</v>
      </c>
      <c r="P4680" t="s">
        <v>279</v>
      </c>
      <c r="Q4680" t="s">
        <v>282</v>
      </c>
      <c r="R4680" t="s">
        <v>285</v>
      </c>
      <c r="S4680" t="s">
        <v>285</v>
      </c>
      <c r="T4680" t="s">
        <v>285</v>
      </c>
      <c r="U4680" t="s">
        <v>300</v>
      </c>
      <c r="V4680">
        <v>-1</v>
      </c>
      <c r="W4680" t="s">
        <v>285</v>
      </c>
      <c r="Y4680" t="s">
        <v>285</v>
      </c>
      <c r="Z4680" t="s">
        <v>293</v>
      </c>
    </row>
    <row r="4681" spans="1:26" x14ac:dyDescent="0.3">
      <c r="A4681">
        <v>2782510</v>
      </c>
      <c r="B4681">
        <v>369898</v>
      </c>
      <c r="C4681" t="s">
        <v>290</v>
      </c>
      <c r="E4681">
        <v>0</v>
      </c>
      <c r="F4681">
        <v>0</v>
      </c>
      <c r="H4681" t="s">
        <v>291</v>
      </c>
      <c r="I4681">
        <v>14</v>
      </c>
      <c r="J4681" t="s">
        <v>278</v>
      </c>
      <c r="K4681">
        <v>1</v>
      </c>
      <c r="L4681" t="s">
        <v>285</v>
      </c>
      <c r="M4681" t="s">
        <v>313</v>
      </c>
      <c r="N4681">
        <v>-123</v>
      </c>
      <c r="O4681" t="s">
        <v>285</v>
      </c>
      <c r="P4681" t="s">
        <v>279</v>
      </c>
      <c r="Q4681" t="s">
        <v>282</v>
      </c>
      <c r="R4681" t="s">
        <v>285</v>
      </c>
      <c r="S4681" t="s">
        <v>285</v>
      </c>
      <c r="T4681" t="s">
        <v>285</v>
      </c>
      <c r="U4681" t="s">
        <v>300</v>
      </c>
      <c r="V4681">
        <v>-1</v>
      </c>
      <c r="W4681" t="s">
        <v>285</v>
      </c>
      <c r="Y4681" t="s">
        <v>285</v>
      </c>
      <c r="Z4681" t="s">
        <v>293</v>
      </c>
    </row>
    <row r="4682" spans="1:26" x14ac:dyDescent="0.3">
      <c r="A4682">
        <v>1349947</v>
      </c>
      <c r="B4682">
        <v>419235</v>
      </c>
      <c r="C4682" t="s">
        <v>290</v>
      </c>
      <c r="E4682">
        <v>0</v>
      </c>
      <c r="F4682">
        <v>0</v>
      </c>
      <c r="H4682" t="s">
        <v>332</v>
      </c>
      <c r="I4682">
        <v>11</v>
      </c>
      <c r="J4682" t="s">
        <v>278</v>
      </c>
      <c r="K4682">
        <v>1</v>
      </c>
      <c r="L4682" t="s">
        <v>285</v>
      </c>
      <c r="M4682" t="s">
        <v>313</v>
      </c>
      <c r="N4682">
        <v>-149</v>
      </c>
      <c r="O4682" t="s">
        <v>285</v>
      </c>
      <c r="P4682" t="s">
        <v>279</v>
      </c>
      <c r="Q4682" t="s">
        <v>282</v>
      </c>
      <c r="R4682" t="s">
        <v>285</v>
      </c>
      <c r="S4682" t="s">
        <v>285</v>
      </c>
      <c r="T4682" t="s">
        <v>285</v>
      </c>
      <c r="U4682" t="s">
        <v>300</v>
      </c>
      <c r="V4682">
        <v>-1</v>
      </c>
      <c r="W4682" t="s">
        <v>285</v>
      </c>
      <c r="Y4682" t="s">
        <v>285</v>
      </c>
      <c r="Z4682" t="s">
        <v>293</v>
      </c>
    </row>
    <row r="4683" spans="1:26" x14ac:dyDescent="0.3">
      <c r="A4683">
        <v>1800060</v>
      </c>
      <c r="B4683">
        <v>377516</v>
      </c>
      <c r="C4683" t="s">
        <v>276</v>
      </c>
      <c r="D4683">
        <v>5440.1850000000004</v>
      </c>
      <c r="E4683">
        <v>82980</v>
      </c>
      <c r="F4683">
        <v>82980</v>
      </c>
      <c r="G4683">
        <v>82980</v>
      </c>
      <c r="H4683" t="s">
        <v>315</v>
      </c>
      <c r="I4683">
        <v>11</v>
      </c>
      <c r="J4683" t="s">
        <v>278</v>
      </c>
      <c r="K4683">
        <v>1</v>
      </c>
      <c r="L4683" t="s">
        <v>279</v>
      </c>
      <c r="M4683" t="s">
        <v>280</v>
      </c>
      <c r="N4683">
        <v>-506</v>
      </c>
      <c r="O4683" t="s">
        <v>281</v>
      </c>
      <c r="P4683" t="s">
        <v>279</v>
      </c>
      <c r="Q4683" t="s">
        <v>282</v>
      </c>
      <c r="R4683" t="s">
        <v>317</v>
      </c>
      <c r="S4683" t="s">
        <v>284</v>
      </c>
      <c r="T4683" t="s">
        <v>285</v>
      </c>
      <c r="U4683" t="s">
        <v>321</v>
      </c>
      <c r="V4683">
        <v>400</v>
      </c>
      <c r="W4683" t="s">
        <v>318</v>
      </c>
      <c r="X4683">
        <v>18</v>
      </c>
      <c r="Y4683" t="s">
        <v>312</v>
      </c>
      <c r="Z4683" t="s">
        <v>322</v>
      </c>
    </row>
    <row r="4684" spans="1:26" x14ac:dyDescent="0.3">
      <c r="A4684">
        <v>1800064</v>
      </c>
      <c r="B4684">
        <v>274927</v>
      </c>
      <c r="C4684" t="s">
        <v>276</v>
      </c>
      <c r="D4684">
        <v>13125.87</v>
      </c>
      <c r="E4684">
        <v>138240</v>
      </c>
      <c r="F4684">
        <v>138240</v>
      </c>
      <c r="G4684">
        <v>138240</v>
      </c>
      <c r="H4684" t="s">
        <v>298</v>
      </c>
      <c r="I4684">
        <v>16</v>
      </c>
      <c r="J4684" t="s">
        <v>278</v>
      </c>
      <c r="K4684">
        <v>1</v>
      </c>
      <c r="L4684" t="s">
        <v>279</v>
      </c>
      <c r="M4684" t="s">
        <v>280</v>
      </c>
      <c r="N4684">
        <v>-156</v>
      </c>
      <c r="O4684" t="s">
        <v>281</v>
      </c>
      <c r="P4684" t="s">
        <v>279</v>
      </c>
      <c r="Q4684" t="s">
        <v>333</v>
      </c>
      <c r="R4684" t="s">
        <v>345</v>
      </c>
      <c r="S4684" t="s">
        <v>284</v>
      </c>
      <c r="T4684" t="s">
        <v>285</v>
      </c>
      <c r="U4684" t="s">
        <v>321</v>
      </c>
      <c r="V4684">
        <v>20</v>
      </c>
      <c r="W4684" t="s">
        <v>346</v>
      </c>
      <c r="X4684">
        <v>12</v>
      </c>
      <c r="Y4684" t="s">
        <v>312</v>
      </c>
      <c r="Z4684" t="s">
        <v>343</v>
      </c>
    </row>
    <row r="4685" spans="1:26" x14ac:dyDescent="0.3">
      <c r="A4685">
        <v>1962534</v>
      </c>
      <c r="B4685">
        <v>420424</v>
      </c>
      <c r="C4685" t="s">
        <v>290</v>
      </c>
      <c r="D4685">
        <v>22414.05</v>
      </c>
      <c r="E4685">
        <v>450000</v>
      </c>
      <c r="F4685">
        <v>533160</v>
      </c>
      <c r="G4685">
        <v>450000</v>
      </c>
      <c r="H4685" t="s">
        <v>332</v>
      </c>
      <c r="I4685">
        <v>12</v>
      </c>
      <c r="J4685" t="s">
        <v>278</v>
      </c>
      <c r="K4685">
        <v>1</v>
      </c>
      <c r="L4685" t="s">
        <v>372</v>
      </c>
      <c r="M4685" t="s">
        <v>306</v>
      </c>
      <c r="N4685">
        <v>-370</v>
      </c>
      <c r="O4685" t="s">
        <v>281</v>
      </c>
      <c r="P4685" t="s">
        <v>307</v>
      </c>
      <c r="Q4685" t="s">
        <v>282</v>
      </c>
      <c r="R4685" t="s">
        <v>285</v>
      </c>
      <c r="S4685" t="s">
        <v>293</v>
      </c>
      <c r="T4685" t="s">
        <v>308</v>
      </c>
      <c r="U4685" t="s">
        <v>330</v>
      </c>
      <c r="V4685">
        <v>6</v>
      </c>
      <c r="W4685" t="s">
        <v>285</v>
      </c>
      <c r="X4685">
        <v>48</v>
      </c>
      <c r="Y4685" t="s">
        <v>288</v>
      </c>
      <c r="Z4685" t="s">
        <v>362</v>
      </c>
    </row>
    <row r="4686" spans="1:26" x14ac:dyDescent="0.3">
      <c r="A4686">
        <v>1359579</v>
      </c>
      <c r="B4686">
        <v>408053</v>
      </c>
      <c r="C4686" t="s">
        <v>276</v>
      </c>
      <c r="D4686">
        <v>30275.37</v>
      </c>
      <c r="E4686">
        <v>324711</v>
      </c>
      <c r="F4686">
        <v>294039</v>
      </c>
      <c r="G4686">
        <v>324711</v>
      </c>
      <c r="H4686" t="s">
        <v>303</v>
      </c>
      <c r="I4686">
        <v>12</v>
      </c>
      <c r="J4686" t="s">
        <v>278</v>
      </c>
      <c r="K4686">
        <v>1</v>
      </c>
      <c r="L4686" t="s">
        <v>279</v>
      </c>
      <c r="M4686" t="s">
        <v>280</v>
      </c>
      <c r="N4686">
        <v>-556</v>
      </c>
      <c r="O4686" t="s">
        <v>281</v>
      </c>
      <c r="P4686" t="s">
        <v>279</v>
      </c>
      <c r="Q4686" t="s">
        <v>316</v>
      </c>
      <c r="R4686" t="s">
        <v>350</v>
      </c>
      <c r="S4686" t="s">
        <v>284</v>
      </c>
      <c r="T4686" t="s">
        <v>285</v>
      </c>
      <c r="U4686" t="s">
        <v>321</v>
      </c>
      <c r="V4686">
        <v>50</v>
      </c>
      <c r="W4686" t="s">
        <v>350</v>
      </c>
      <c r="X4686">
        <v>12</v>
      </c>
      <c r="Y4686" t="s">
        <v>288</v>
      </c>
      <c r="Z4686" t="s">
        <v>343</v>
      </c>
    </row>
    <row r="4687" spans="1:26" x14ac:dyDescent="0.3">
      <c r="A4687">
        <v>2788612</v>
      </c>
      <c r="B4687">
        <v>275540</v>
      </c>
      <c r="C4687" t="s">
        <v>276</v>
      </c>
      <c r="D4687">
        <v>3823.9650000000001</v>
      </c>
      <c r="E4687">
        <v>31635</v>
      </c>
      <c r="F4687">
        <v>28035</v>
      </c>
      <c r="G4687">
        <v>31635</v>
      </c>
      <c r="H4687" t="s">
        <v>291</v>
      </c>
      <c r="I4687">
        <v>17</v>
      </c>
      <c r="J4687" t="s">
        <v>278</v>
      </c>
      <c r="K4687">
        <v>1</v>
      </c>
      <c r="L4687" t="s">
        <v>279</v>
      </c>
      <c r="M4687" t="s">
        <v>280</v>
      </c>
      <c r="N4687">
        <v>-1712</v>
      </c>
      <c r="O4687" t="s">
        <v>285</v>
      </c>
      <c r="P4687" t="s">
        <v>279</v>
      </c>
      <c r="Q4687" t="s">
        <v>316</v>
      </c>
      <c r="R4687" t="s">
        <v>283</v>
      </c>
      <c r="S4687" t="s">
        <v>284</v>
      </c>
      <c r="T4687" t="s">
        <v>285</v>
      </c>
      <c r="U4687" t="s">
        <v>286</v>
      </c>
      <c r="V4687">
        <v>30</v>
      </c>
      <c r="W4687" t="s">
        <v>287</v>
      </c>
      <c r="X4687">
        <v>10</v>
      </c>
      <c r="Y4687" t="s">
        <v>301</v>
      </c>
      <c r="Z4687" t="s">
        <v>289</v>
      </c>
    </row>
    <row r="4688" spans="1:26" x14ac:dyDescent="0.3">
      <c r="A4688">
        <v>2428378</v>
      </c>
      <c r="B4688">
        <v>253116</v>
      </c>
      <c r="C4688" t="s">
        <v>328</v>
      </c>
      <c r="D4688">
        <v>4500</v>
      </c>
      <c r="E4688">
        <v>0</v>
      </c>
      <c r="F4688">
        <v>90000</v>
      </c>
      <c r="H4688" t="s">
        <v>314</v>
      </c>
      <c r="I4688">
        <v>9</v>
      </c>
      <c r="J4688" t="s">
        <v>278</v>
      </c>
      <c r="K4688">
        <v>1</v>
      </c>
      <c r="L4688" t="s">
        <v>279</v>
      </c>
      <c r="M4688" t="s">
        <v>280</v>
      </c>
      <c r="N4688">
        <v>-2089</v>
      </c>
      <c r="O4688" t="s">
        <v>285</v>
      </c>
      <c r="P4688" t="s">
        <v>279</v>
      </c>
      <c r="Q4688" t="s">
        <v>282</v>
      </c>
      <c r="R4688" t="s">
        <v>285</v>
      </c>
      <c r="S4688" t="s">
        <v>329</v>
      </c>
      <c r="T4688" t="s">
        <v>294</v>
      </c>
      <c r="U4688" t="s">
        <v>321</v>
      </c>
      <c r="V4688">
        <v>250</v>
      </c>
      <c r="W4688" t="s">
        <v>325</v>
      </c>
      <c r="X4688">
        <v>0</v>
      </c>
      <c r="Y4688" t="s">
        <v>285</v>
      </c>
      <c r="Z4688" t="s">
        <v>331</v>
      </c>
    </row>
    <row r="4689" spans="1:26" x14ac:dyDescent="0.3">
      <c r="A4689">
        <v>2333936</v>
      </c>
      <c r="B4689">
        <v>209313</v>
      </c>
      <c r="C4689" t="s">
        <v>276</v>
      </c>
      <c r="D4689">
        <v>11137.77</v>
      </c>
      <c r="E4689">
        <v>110519.86500000001</v>
      </c>
      <c r="F4689">
        <v>110515.5</v>
      </c>
      <c r="G4689">
        <v>110519.86500000001</v>
      </c>
      <c r="H4689" t="s">
        <v>314</v>
      </c>
      <c r="I4689">
        <v>11</v>
      </c>
      <c r="J4689" t="s">
        <v>278</v>
      </c>
      <c r="K4689">
        <v>1</v>
      </c>
      <c r="L4689" t="s">
        <v>279</v>
      </c>
      <c r="M4689" t="s">
        <v>306</v>
      </c>
      <c r="N4689">
        <v>-228</v>
      </c>
      <c r="O4689" t="s">
        <v>281</v>
      </c>
      <c r="P4689" t="s">
        <v>307</v>
      </c>
      <c r="Q4689" t="s">
        <v>282</v>
      </c>
      <c r="R4689" t="s">
        <v>334</v>
      </c>
      <c r="S4689" t="s">
        <v>284</v>
      </c>
      <c r="T4689" t="s">
        <v>285</v>
      </c>
      <c r="U4689" t="s">
        <v>286</v>
      </c>
      <c r="V4689">
        <v>788</v>
      </c>
      <c r="W4689" t="s">
        <v>318</v>
      </c>
      <c r="X4689">
        <v>12</v>
      </c>
      <c r="Y4689" t="s">
        <v>288</v>
      </c>
      <c r="Z4689" t="s">
        <v>322</v>
      </c>
    </row>
    <row r="4690" spans="1:26" x14ac:dyDescent="0.3">
      <c r="A4690">
        <v>2701160</v>
      </c>
      <c r="B4690">
        <v>316228</v>
      </c>
      <c r="C4690" t="s">
        <v>328</v>
      </c>
      <c r="D4690">
        <v>2250</v>
      </c>
      <c r="E4690">
        <v>45000</v>
      </c>
      <c r="F4690">
        <v>45000</v>
      </c>
      <c r="G4690">
        <v>45000</v>
      </c>
      <c r="H4690" t="s">
        <v>298</v>
      </c>
      <c r="I4690">
        <v>12</v>
      </c>
      <c r="J4690" t="s">
        <v>278</v>
      </c>
      <c r="K4690">
        <v>1</v>
      </c>
      <c r="L4690" t="s">
        <v>279</v>
      </c>
      <c r="M4690" t="s">
        <v>280</v>
      </c>
      <c r="N4690">
        <v>-191</v>
      </c>
      <c r="O4690" t="s">
        <v>285</v>
      </c>
      <c r="P4690" t="s">
        <v>279</v>
      </c>
      <c r="Q4690" t="s">
        <v>333</v>
      </c>
      <c r="R4690" t="s">
        <v>285</v>
      </c>
      <c r="S4690" t="s">
        <v>329</v>
      </c>
      <c r="T4690" t="s">
        <v>308</v>
      </c>
      <c r="U4690" t="s">
        <v>286</v>
      </c>
      <c r="V4690">
        <v>788</v>
      </c>
      <c r="W4690" t="s">
        <v>318</v>
      </c>
      <c r="X4690">
        <v>0</v>
      </c>
      <c r="Y4690" t="s">
        <v>285</v>
      </c>
      <c r="Z4690" t="s">
        <v>340</v>
      </c>
    </row>
    <row r="4691" spans="1:26" x14ac:dyDescent="0.3">
      <c r="A4691">
        <v>2772754</v>
      </c>
      <c r="B4691">
        <v>391777</v>
      </c>
      <c r="C4691" t="s">
        <v>328</v>
      </c>
      <c r="D4691">
        <v>2250</v>
      </c>
      <c r="E4691">
        <v>45000</v>
      </c>
      <c r="F4691">
        <v>45000</v>
      </c>
      <c r="G4691">
        <v>45000</v>
      </c>
      <c r="H4691" t="s">
        <v>303</v>
      </c>
      <c r="I4691">
        <v>17</v>
      </c>
      <c r="J4691" t="s">
        <v>278</v>
      </c>
      <c r="K4691">
        <v>1</v>
      </c>
      <c r="L4691" t="s">
        <v>279</v>
      </c>
      <c r="M4691" t="s">
        <v>280</v>
      </c>
      <c r="N4691">
        <v>-254</v>
      </c>
      <c r="O4691" t="s">
        <v>285</v>
      </c>
      <c r="P4691" t="s">
        <v>279</v>
      </c>
      <c r="Q4691" t="s">
        <v>282</v>
      </c>
      <c r="R4691" t="s">
        <v>285</v>
      </c>
      <c r="S4691" t="s">
        <v>329</v>
      </c>
      <c r="T4691" t="s">
        <v>308</v>
      </c>
      <c r="U4691" t="s">
        <v>286</v>
      </c>
      <c r="V4691">
        <v>400</v>
      </c>
      <c r="W4691" t="s">
        <v>365</v>
      </c>
      <c r="X4691">
        <v>0</v>
      </c>
      <c r="Y4691" t="s">
        <v>285</v>
      </c>
      <c r="Z4691" t="s">
        <v>340</v>
      </c>
    </row>
    <row r="4692" spans="1:26" x14ac:dyDescent="0.3">
      <c r="A4692">
        <v>2584978</v>
      </c>
      <c r="B4692">
        <v>171762</v>
      </c>
      <c r="C4692" t="s">
        <v>276</v>
      </c>
      <c r="D4692">
        <v>5970.0150000000003</v>
      </c>
      <c r="E4692">
        <v>112050</v>
      </c>
      <c r="F4692">
        <v>112050</v>
      </c>
      <c r="G4692">
        <v>112050</v>
      </c>
      <c r="H4692" t="s">
        <v>291</v>
      </c>
      <c r="I4692">
        <v>15</v>
      </c>
      <c r="J4692" t="s">
        <v>278</v>
      </c>
      <c r="K4692">
        <v>1</v>
      </c>
      <c r="L4692" t="s">
        <v>279</v>
      </c>
      <c r="M4692" t="s">
        <v>280</v>
      </c>
      <c r="N4692">
        <v>-166</v>
      </c>
      <c r="O4692" t="s">
        <v>281</v>
      </c>
      <c r="P4692" t="s">
        <v>279</v>
      </c>
      <c r="Q4692" t="s">
        <v>282</v>
      </c>
      <c r="R4692" t="s">
        <v>370</v>
      </c>
      <c r="S4692" t="s">
        <v>284</v>
      </c>
      <c r="T4692" t="s">
        <v>285</v>
      </c>
      <c r="U4692" t="s">
        <v>286</v>
      </c>
      <c r="V4692">
        <v>70</v>
      </c>
      <c r="W4692" t="s">
        <v>376</v>
      </c>
      <c r="X4692">
        <v>24</v>
      </c>
      <c r="Y4692" t="s">
        <v>312</v>
      </c>
      <c r="Z4692" t="s">
        <v>326</v>
      </c>
    </row>
    <row r="4693" spans="1:26" x14ac:dyDescent="0.3">
      <c r="A4693">
        <v>2098872</v>
      </c>
      <c r="B4693">
        <v>393405</v>
      </c>
      <c r="C4693" t="s">
        <v>276</v>
      </c>
      <c r="D4693">
        <v>31438.665000000001</v>
      </c>
      <c r="E4693">
        <v>305910</v>
      </c>
      <c r="F4693">
        <v>275319</v>
      </c>
      <c r="G4693">
        <v>305910</v>
      </c>
      <c r="H4693" t="s">
        <v>315</v>
      </c>
      <c r="I4693">
        <v>14</v>
      </c>
      <c r="J4693" t="s">
        <v>278</v>
      </c>
      <c r="K4693">
        <v>1</v>
      </c>
      <c r="L4693" t="s">
        <v>279</v>
      </c>
      <c r="M4693" t="s">
        <v>280</v>
      </c>
      <c r="N4693">
        <v>-180</v>
      </c>
      <c r="O4693" t="s">
        <v>285</v>
      </c>
      <c r="P4693" t="s">
        <v>279</v>
      </c>
      <c r="Q4693" t="s">
        <v>333</v>
      </c>
      <c r="R4693" t="s">
        <v>334</v>
      </c>
      <c r="S4693" t="s">
        <v>284</v>
      </c>
      <c r="T4693" t="s">
        <v>285</v>
      </c>
      <c r="U4693" t="s">
        <v>321</v>
      </c>
      <c r="V4693">
        <v>40</v>
      </c>
      <c r="W4693" t="s">
        <v>318</v>
      </c>
      <c r="X4693">
        <v>10</v>
      </c>
      <c r="Y4693" t="s">
        <v>312</v>
      </c>
      <c r="Z4693" t="s">
        <v>322</v>
      </c>
    </row>
    <row r="4694" spans="1:26" x14ac:dyDescent="0.3">
      <c r="A4694">
        <v>1215270</v>
      </c>
      <c r="B4694">
        <v>446368</v>
      </c>
      <c r="C4694" t="s">
        <v>276</v>
      </c>
      <c r="D4694">
        <v>17006.310000000001</v>
      </c>
      <c r="E4694">
        <v>170082</v>
      </c>
      <c r="F4694">
        <v>153072</v>
      </c>
      <c r="G4694">
        <v>170082</v>
      </c>
      <c r="H4694" t="s">
        <v>303</v>
      </c>
      <c r="I4694">
        <v>10</v>
      </c>
      <c r="J4694" t="s">
        <v>278</v>
      </c>
      <c r="K4694">
        <v>1</v>
      </c>
      <c r="L4694" t="s">
        <v>279</v>
      </c>
      <c r="M4694" t="s">
        <v>313</v>
      </c>
      <c r="N4694">
        <v>-1539</v>
      </c>
      <c r="O4694" t="s">
        <v>281</v>
      </c>
      <c r="P4694" t="s">
        <v>279</v>
      </c>
      <c r="Q4694" t="s">
        <v>282</v>
      </c>
      <c r="R4694" t="s">
        <v>334</v>
      </c>
      <c r="S4694" t="s">
        <v>284</v>
      </c>
      <c r="T4694" t="s">
        <v>285</v>
      </c>
      <c r="U4694" t="s">
        <v>321</v>
      </c>
      <c r="V4694">
        <v>149</v>
      </c>
      <c r="W4694" t="s">
        <v>318</v>
      </c>
      <c r="X4694">
        <v>10</v>
      </c>
      <c r="Y4694" t="s">
        <v>312</v>
      </c>
      <c r="Z4694" t="s">
        <v>322</v>
      </c>
    </row>
    <row r="4695" spans="1:26" x14ac:dyDescent="0.3">
      <c r="A4695">
        <v>1652050</v>
      </c>
      <c r="B4695">
        <v>407074</v>
      </c>
      <c r="C4695" t="s">
        <v>276</v>
      </c>
      <c r="D4695">
        <v>9658.4850000000006</v>
      </c>
      <c r="E4695">
        <v>80955</v>
      </c>
      <c r="F4695">
        <v>80554.5</v>
      </c>
      <c r="G4695">
        <v>80955</v>
      </c>
      <c r="H4695" t="s">
        <v>291</v>
      </c>
      <c r="I4695">
        <v>19</v>
      </c>
      <c r="J4695" t="s">
        <v>278</v>
      </c>
      <c r="K4695">
        <v>1</v>
      </c>
      <c r="L4695" t="s">
        <v>279</v>
      </c>
      <c r="M4695" t="s">
        <v>280</v>
      </c>
      <c r="N4695">
        <v>-984</v>
      </c>
      <c r="O4695" t="s">
        <v>281</v>
      </c>
      <c r="P4695" t="s">
        <v>279</v>
      </c>
      <c r="Q4695" t="s">
        <v>333</v>
      </c>
      <c r="R4695" t="s">
        <v>283</v>
      </c>
      <c r="S4695" t="s">
        <v>284</v>
      </c>
      <c r="T4695" t="s">
        <v>285</v>
      </c>
      <c r="U4695" t="s">
        <v>286</v>
      </c>
      <c r="V4695">
        <v>-1</v>
      </c>
      <c r="W4695" t="s">
        <v>287</v>
      </c>
      <c r="X4695">
        <v>12</v>
      </c>
      <c r="Y4695" t="s">
        <v>301</v>
      </c>
      <c r="Z4695" t="s">
        <v>289</v>
      </c>
    </row>
    <row r="4696" spans="1:26" x14ac:dyDescent="0.3">
      <c r="A4696">
        <v>2138074</v>
      </c>
      <c r="B4696">
        <v>383448</v>
      </c>
      <c r="C4696" t="s">
        <v>276</v>
      </c>
      <c r="D4696">
        <v>9480.7800000000007</v>
      </c>
      <c r="E4696">
        <v>56079</v>
      </c>
      <c r="F4696">
        <v>59778</v>
      </c>
      <c r="G4696">
        <v>56079</v>
      </c>
      <c r="H4696" t="s">
        <v>298</v>
      </c>
      <c r="I4696">
        <v>10</v>
      </c>
      <c r="J4696" t="s">
        <v>278</v>
      </c>
      <c r="K4696">
        <v>1</v>
      </c>
      <c r="L4696" t="s">
        <v>279</v>
      </c>
      <c r="M4696" t="s">
        <v>280</v>
      </c>
      <c r="N4696">
        <v>-2744</v>
      </c>
      <c r="O4696" t="s">
        <v>281</v>
      </c>
      <c r="P4696" t="s">
        <v>279</v>
      </c>
      <c r="Q4696" t="s">
        <v>282</v>
      </c>
      <c r="R4696" t="s">
        <v>283</v>
      </c>
      <c r="S4696" t="s">
        <v>284</v>
      </c>
      <c r="T4696" t="s">
        <v>285</v>
      </c>
      <c r="U4696" t="s">
        <v>286</v>
      </c>
      <c r="V4696">
        <v>35</v>
      </c>
      <c r="W4696" t="s">
        <v>287</v>
      </c>
      <c r="X4696">
        <v>8</v>
      </c>
      <c r="Y4696" t="s">
        <v>301</v>
      </c>
      <c r="Z4696" t="s">
        <v>289</v>
      </c>
    </row>
    <row r="4697" spans="1:26" x14ac:dyDescent="0.3">
      <c r="A4697">
        <v>2290148</v>
      </c>
      <c r="B4697">
        <v>270403</v>
      </c>
      <c r="C4697" t="s">
        <v>276</v>
      </c>
      <c r="D4697">
        <v>2666.43</v>
      </c>
      <c r="E4697">
        <v>26887.5</v>
      </c>
      <c r="F4697">
        <v>22558.5</v>
      </c>
      <c r="G4697">
        <v>26887.5</v>
      </c>
      <c r="H4697" t="s">
        <v>298</v>
      </c>
      <c r="I4697">
        <v>9</v>
      </c>
      <c r="J4697" t="s">
        <v>278</v>
      </c>
      <c r="K4697">
        <v>1</v>
      </c>
      <c r="L4697" t="s">
        <v>279</v>
      </c>
      <c r="M4697" t="s">
        <v>280</v>
      </c>
      <c r="N4697">
        <v>-1645</v>
      </c>
      <c r="O4697" t="s">
        <v>281</v>
      </c>
      <c r="P4697" t="s">
        <v>279</v>
      </c>
      <c r="Q4697" t="s">
        <v>316</v>
      </c>
      <c r="R4697" t="s">
        <v>283</v>
      </c>
      <c r="S4697" t="s">
        <v>284</v>
      </c>
      <c r="T4697" t="s">
        <v>285</v>
      </c>
      <c r="U4697" t="s">
        <v>321</v>
      </c>
      <c r="V4697">
        <v>32</v>
      </c>
      <c r="W4697" t="s">
        <v>287</v>
      </c>
      <c r="X4697">
        <v>12</v>
      </c>
      <c r="Y4697" t="s">
        <v>301</v>
      </c>
      <c r="Z4697" t="s">
        <v>322</v>
      </c>
    </row>
    <row r="4698" spans="1:26" x14ac:dyDescent="0.3">
      <c r="A4698">
        <v>1937414</v>
      </c>
      <c r="B4698">
        <v>449022</v>
      </c>
      <c r="C4698" t="s">
        <v>276</v>
      </c>
      <c r="D4698">
        <v>10606.5</v>
      </c>
      <c r="E4698">
        <v>49000.5</v>
      </c>
      <c r="F4698">
        <v>51588</v>
      </c>
      <c r="G4698">
        <v>49000.5</v>
      </c>
      <c r="H4698" t="s">
        <v>303</v>
      </c>
      <c r="I4698">
        <v>16</v>
      </c>
      <c r="J4698" t="s">
        <v>278</v>
      </c>
      <c r="K4698">
        <v>1</v>
      </c>
      <c r="L4698" t="s">
        <v>279</v>
      </c>
      <c r="M4698" t="s">
        <v>306</v>
      </c>
      <c r="N4698">
        <v>-1093</v>
      </c>
      <c r="O4698" t="s">
        <v>281</v>
      </c>
      <c r="P4698" t="s">
        <v>357</v>
      </c>
      <c r="Q4698" t="s">
        <v>316</v>
      </c>
      <c r="R4698" t="s">
        <v>327</v>
      </c>
      <c r="S4698" t="s">
        <v>284</v>
      </c>
      <c r="T4698" t="s">
        <v>285</v>
      </c>
      <c r="U4698" t="s">
        <v>286</v>
      </c>
      <c r="V4698">
        <v>37</v>
      </c>
      <c r="W4698" t="s">
        <v>287</v>
      </c>
      <c r="X4698">
        <v>6</v>
      </c>
      <c r="Y4698" t="s">
        <v>301</v>
      </c>
      <c r="Z4698" t="s">
        <v>289</v>
      </c>
    </row>
    <row r="4699" spans="1:26" x14ac:dyDescent="0.3">
      <c r="A4699">
        <v>1921418</v>
      </c>
      <c r="B4699">
        <v>142726</v>
      </c>
      <c r="C4699" t="s">
        <v>276</v>
      </c>
      <c r="D4699">
        <v>10763.955</v>
      </c>
      <c r="E4699">
        <v>98986.5</v>
      </c>
      <c r="F4699">
        <v>97411.5</v>
      </c>
      <c r="G4699">
        <v>98986.5</v>
      </c>
      <c r="H4699" t="s">
        <v>298</v>
      </c>
      <c r="I4699">
        <v>14</v>
      </c>
      <c r="J4699" t="s">
        <v>278</v>
      </c>
      <c r="K4699">
        <v>1</v>
      </c>
      <c r="L4699" t="s">
        <v>279</v>
      </c>
      <c r="M4699" t="s">
        <v>280</v>
      </c>
      <c r="N4699">
        <v>-1588</v>
      </c>
      <c r="O4699" t="s">
        <v>281</v>
      </c>
      <c r="P4699" t="s">
        <v>279</v>
      </c>
      <c r="Q4699" t="s">
        <v>316</v>
      </c>
      <c r="R4699" t="s">
        <v>327</v>
      </c>
      <c r="S4699" t="s">
        <v>284</v>
      </c>
      <c r="T4699" t="s">
        <v>285</v>
      </c>
      <c r="U4699" t="s">
        <v>286</v>
      </c>
      <c r="V4699">
        <v>800</v>
      </c>
      <c r="W4699" t="s">
        <v>318</v>
      </c>
      <c r="X4699">
        <v>12</v>
      </c>
      <c r="Y4699" t="s">
        <v>301</v>
      </c>
      <c r="Z4699" t="s">
        <v>322</v>
      </c>
    </row>
    <row r="4700" spans="1:26" x14ac:dyDescent="0.3">
      <c r="A4700">
        <v>1075260</v>
      </c>
      <c r="B4700">
        <v>346018</v>
      </c>
      <c r="C4700" t="s">
        <v>276</v>
      </c>
      <c r="D4700">
        <v>3149.6849999999999</v>
      </c>
      <c r="E4700">
        <v>15705</v>
      </c>
      <c r="F4700">
        <v>16636.5</v>
      </c>
      <c r="G4700">
        <v>15705</v>
      </c>
      <c r="H4700" t="s">
        <v>277</v>
      </c>
      <c r="I4700">
        <v>16</v>
      </c>
      <c r="J4700" t="s">
        <v>278</v>
      </c>
      <c r="K4700">
        <v>1</v>
      </c>
      <c r="L4700" t="s">
        <v>279</v>
      </c>
      <c r="M4700" t="s">
        <v>280</v>
      </c>
      <c r="N4700">
        <v>-180</v>
      </c>
      <c r="O4700" t="s">
        <v>281</v>
      </c>
      <c r="P4700" t="s">
        <v>279</v>
      </c>
      <c r="Q4700" t="s">
        <v>282</v>
      </c>
      <c r="R4700" t="s">
        <v>317</v>
      </c>
      <c r="S4700" t="s">
        <v>284</v>
      </c>
      <c r="T4700" t="s">
        <v>285</v>
      </c>
      <c r="U4700" t="s">
        <v>324</v>
      </c>
      <c r="V4700">
        <v>333</v>
      </c>
      <c r="W4700" t="s">
        <v>318</v>
      </c>
      <c r="X4700">
        <v>6</v>
      </c>
      <c r="Y4700" t="s">
        <v>312</v>
      </c>
      <c r="Z4700" t="s">
        <v>322</v>
      </c>
    </row>
    <row r="4701" spans="1:26" x14ac:dyDescent="0.3">
      <c r="A4701">
        <v>2228091</v>
      </c>
      <c r="B4701">
        <v>203898</v>
      </c>
      <c r="C4701" t="s">
        <v>276</v>
      </c>
      <c r="D4701">
        <v>9936.8549999999996</v>
      </c>
      <c r="E4701">
        <v>102375</v>
      </c>
      <c r="F4701">
        <v>87781.5</v>
      </c>
      <c r="G4701">
        <v>102375</v>
      </c>
      <c r="H4701" t="s">
        <v>277</v>
      </c>
      <c r="I4701">
        <v>14</v>
      </c>
      <c r="J4701" t="s">
        <v>278</v>
      </c>
      <c r="K4701">
        <v>1</v>
      </c>
      <c r="L4701" t="s">
        <v>279</v>
      </c>
      <c r="M4701" t="s">
        <v>280</v>
      </c>
      <c r="N4701">
        <v>-1792</v>
      </c>
      <c r="O4701" t="s">
        <v>281</v>
      </c>
      <c r="P4701" t="s">
        <v>279</v>
      </c>
      <c r="Q4701" t="s">
        <v>333</v>
      </c>
      <c r="R4701" t="s">
        <v>334</v>
      </c>
      <c r="S4701" t="s">
        <v>284</v>
      </c>
      <c r="T4701" t="s">
        <v>285</v>
      </c>
      <c r="U4701" t="s">
        <v>321</v>
      </c>
      <c r="V4701">
        <v>10</v>
      </c>
      <c r="W4701" t="s">
        <v>318</v>
      </c>
      <c r="X4701">
        <v>12</v>
      </c>
      <c r="Y4701" t="s">
        <v>301</v>
      </c>
      <c r="Z4701" t="s">
        <v>322</v>
      </c>
    </row>
    <row r="4702" spans="1:26" x14ac:dyDescent="0.3">
      <c r="A4702">
        <v>2842031</v>
      </c>
      <c r="B4702">
        <v>391576</v>
      </c>
      <c r="C4702" t="s">
        <v>276</v>
      </c>
      <c r="D4702">
        <v>29629.17</v>
      </c>
      <c r="E4702">
        <v>156375</v>
      </c>
      <c r="F4702">
        <v>163084.5</v>
      </c>
      <c r="G4702">
        <v>156375</v>
      </c>
      <c r="H4702" t="s">
        <v>291</v>
      </c>
      <c r="I4702">
        <v>11</v>
      </c>
      <c r="J4702" t="s">
        <v>278</v>
      </c>
      <c r="K4702">
        <v>1</v>
      </c>
      <c r="L4702" t="s">
        <v>279</v>
      </c>
      <c r="M4702" t="s">
        <v>280</v>
      </c>
      <c r="N4702">
        <v>-340</v>
      </c>
      <c r="O4702" t="s">
        <v>281</v>
      </c>
      <c r="P4702" t="s">
        <v>279</v>
      </c>
      <c r="Q4702" t="s">
        <v>316</v>
      </c>
      <c r="R4702" t="s">
        <v>320</v>
      </c>
      <c r="S4702" t="s">
        <v>284</v>
      </c>
      <c r="T4702" t="s">
        <v>285</v>
      </c>
      <c r="U4702" t="s">
        <v>321</v>
      </c>
      <c r="V4702">
        <v>3785</v>
      </c>
      <c r="W4702" t="s">
        <v>355</v>
      </c>
      <c r="X4702">
        <v>6</v>
      </c>
      <c r="Y4702" t="s">
        <v>288</v>
      </c>
      <c r="Z4702" t="s">
        <v>343</v>
      </c>
    </row>
    <row r="4703" spans="1:26" x14ac:dyDescent="0.3">
      <c r="A4703">
        <v>2405096</v>
      </c>
      <c r="B4703">
        <v>275599</v>
      </c>
      <c r="C4703" t="s">
        <v>276</v>
      </c>
      <c r="D4703">
        <v>10277.459999999999</v>
      </c>
      <c r="E4703">
        <v>76455</v>
      </c>
      <c r="F4703">
        <v>85738.5</v>
      </c>
      <c r="G4703">
        <v>76455</v>
      </c>
      <c r="H4703" t="s">
        <v>303</v>
      </c>
      <c r="I4703">
        <v>17</v>
      </c>
      <c r="J4703" t="s">
        <v>278</v>
      </c>
      <c r="K4703">
        <v>1</v>
      </c>
      <c r="L4703" t="s">
        <v>279</v>
      </c>
      <c r="M4703" t="s">
        <v>280</v>
      </c>
      <c r="N4703">
        <v>-332</v>
      </c>
      <c r="O4703" t="s">
        <v>281</v>
      </c>
      <c r="P4703" t="s">
        <v>279</v>
      </c>
      <c r="Q4703" t="s">
        <v>316</v>
      </c>
      <c r="R4703" t="s">
        <v>334</v>
      </c>
      <c r="S4703" t="s">
        <v>284</v>
      </c>
      <c r="T4703" t="s">
        <v>285</v>
      </c>
      <c r="U4703" t="s">
        <v>324</v>
      </c>
      <c r="V4703">
        <v>300</v>
      </c>
      <c r="W4703" t="s">
        <v>318</v>
      </c>
      <c r="X4703">
        <v>12</v>
      </c>
      <c r="Y4703" t="s">
        <v>301</v>
      </c>
      <c r="Z4703" t="s">
        <v>322</v>
      </c>
    </row>
    <row r="4704" spans="1:26" x14ac:dyDescent="0.3">
      <c r="A4704">
        <v>2684105</v>
      </c>
      <c r="B4704">
        <v>364140</v>
      </c>
      <c r="C4704" t="s">
        <v>276</v>
      </c>
      <c r="E4704">
        <v>0</v>
      </c>
      <c r="F4704">
        <v>0</v>
      </c>
      <c r="H4704" t="s">
        <v>314</v>
      </c>
      <c r="I4704">
        <v>13</v>
      </c>
      <c r="J4704" t="s">
        <v>278</v>
      </c>
      <c r="K4704">
        <v>1</v>
      </c>
      <c r="L4704" t="s">
        <v>279</v>
      </c>
      <c r="M4704" t="s">
        <v>313</v>
      </c>
      <c r="N4704">
        <v>-360</v>
      </c>
      <c r="O4704" t="s">
        <v>285</v>
      </c>
      <c r="P4704" t="s">
        <v>279</v>
      </c>
      <c r="Q4704" t="s">
        <v>282</v>
      </c>
      <c r="R4704" t="s">
        <v>285</v>
      </c>
      <c r="S4704" t="s">
        <v>285</v>
      </c>
      <c r="T4704" t="s">
        <v>285</v>
      </c>
      <c r="U4704" t="s">
        <v>286</v>
      </c>
      <c r="V4704">
        <v>12</v>
      </c>
      <c r="W4704" t="s">
        <v>287</v>
      </c>
      <c r="Y4704" t="s">
        <v>285</v>
      </c>
      <c r="Z4704" t="s">
        <v>289</v>
      </c>
    </row>
    <row r="4705" spans="1:26" x14ac:dyDescent="0.3">
      <c r="A4705">
        <v>1557557</v>
      </c>
      <c r="B4705">
        <v>447094</v>
      </c>
      <c r="C4705" t="s">
        <v>276</v>
      </c>
      <c r="D4705">
        <v>13547.924999999999</v>
      </c>
      <c r="E4705">
        <v>98955</v>
      </c>
      <c r="F4705">
        <v>98955</v>
      </c>
      <c r="G4705">
        <v>98955</v>
      </c>
      <c r="H4705" t="s">
        <v>303</v>
      </c>
      <c r="I4705">
        <v>9</v>
      </c>
      <c r="J4705" t="s">
        <v>278</v>
      </c>
      <c r="K4705">
        <v>1</v>
      </c>
      <c r="L4705" t="s">
        <v>279</v>
      </c>
      <c r="M4705" t="s">
        <v>280</v>
      </c>
      <c r="N4705">
        <v>-324</v>
      </c>
      <c r="O4705" t="s">
        <v>281</v>
      </c>
      <c r="P4705" t="s">
        <v>279</v>
      </c>
      <c r="Q4705" t="s">
        <v>282</v>
      </c>
      <c r="R4705" t="s">
        <v>350</v>
      </c>
      <c r="S4705" t="s">
        <v>284</v>
      </c>
      <c r="T4705" t="s">
        <v>285</v>
      </c>
      <c r="U4705" t="s">
        <v>286</v>
      </c>
      <c r="V4705">
        <v>600</v>
      </c>
      <c r="W4705" t="s">
        <v>350</v>
      </c>
      <c r="X4705">
        <v>8</v>
      </c>
      <c r="Y4705" t="s">
        <v>312</v>
      </c>
      <c r="Z4705" t="s">
        <v>343</v>
      </c>
    </row>
    <row r="4706" spans="1:26" x14ac:dyDescent="0.3">
      <c r="A4706">
        <v>1107661</v>
      </c>
      <c r="B4706">
        <v>387658</v>
      </c>
      <c r="C4706" t="s">
        <v>276</v>
      </c>
      <c r="D4706">
        <v>3574.665</v>
      </c>
      <c r="E4706">
        <v>33025.5</v>
      </c>
      <c r="F4706">
        <v>32175</v>
      </c>
      <c r="G4706">
        <v>33025.5</v>
      </c>
      <c r="H4706" t="s">
        <v>314</v>
      </c>
      <c r="I4706">
        <v>11</v>
      </c>
      <c r="J4706" t="s">
        <v>278</v>
      </c>
      <c r="K4706">
        <v>1</v>
      </c>
      <c r="L4706" t="s">
        <v>279</v>
      </c>
      <c r="M4706" t="s">
        <v>280</v>
      </c>
      <c r="N4706">
        <v>-2635</v>
      </c>
      <c r="O4706" t="s">
        <v>281</v>
      </c>
      <c r="P4706" t="s">
        <v>279</v>
      </c>
      <c r="Q4706" t="s">
        <v>282</v>
      </c>
      <c r="R4706" t="s">
        <v>335</v>
      </c>
      <c r="S4706" t="s">
        <v>284</v>
      </c>
      <c r="T4706" t="s">
        <v>285</v>
      </c>
      <c r="U4706" t="s">
        <v>286</v>
      </c>
      <c r="V4706">
        <v>955</v>
      </c>
      <c r="W4706" t="s">
        <v>318</v>
      </c>
      <c r="X4706">
        <v>10</v>
      </c>
      <c r="Y4706" t="s">
        <v>312</v>
      </c>
      <c r="Z4706" t="s">
        <v>319</v>
      </c>
    </row>
    <row r="4707" spans="1:26" x14ac:dyDescent="0.3">
      <c r="A4707">
        <v>1132148</v>
      </c>
      <c r="B4707">
        <v>301989</v>
      </c>
      <c r="C4707" t="s">
        <v>276</v>
      </c>
      <c r="D4707">
        <v>6932.2950000000001</v>
      </c>
      <c r="E4707">
        <v>64453.5</v>
      </c>
      <c r="F4707">
        <v>63747</v>
      </c>
      <c r="G4707">
        <v>64453.5</v>
      </c>
      <c r="H4707" t="s">
        <v>314</v>
      </c>
      <c r="I4707">
        <v>16</v>
      </c>
      <c r="J4707" t="s">
        <v>278</v>
      </c>
      <c r="K4707">
        <v>1</v>
      </c>
      <c r="L4707" t="s">
        <v>279</v>
      </c>
      <c r="M4707" t="s">
        <v>280</v>
      </c>
      <c r="N4707">
        <v>-1400</v>
      </c>
      <c r="O4707" t="s">
        <v>285</v>
      </c>
      <c r="P4707" t="s">
        <v>279</v>
      </c>
      <c r="Q4707" t="s">
        <v>282</v>
      </c>
      <c r="R4707" t="s">
        <v>334</v>
      </c>
      <c r="S4707" t="s">
        <v>284</v>
      </c>
      <c r="T4707" t="s">
        <v>285</v>
      </c>
      <c r="U4707" t="s">
        <v>321</v>
      </c>
      <c r="V4707">
        <v>40</v>
      </c>
      <c r="W4707" t="s">
        <v>318</v>
      </c>
      <c r="X4707">
        <v>12</v>
      </c>
      <c r="Y4707" t="s">
        <v>288</v>
      </c>
      <c r="Z4707" t="s">
        <v>322</v>
      </c>
    </row>
    <row r="4708" spans="1:26" x14ac:dyDescent="0.3">
      <c r="A4708">
        <v>2496654</v>
      </c>
      <c r="B4708">
        <v>455107</v>
      </c>
      <c r="C4708" t="s">
        <v>276</v>
      </c>
      <c r="D4708">
        <v>14468.04</v>
      </c>
      <c r="E4708">
        <v>121995</v>
      </c>
      <c r="F4708">
        <v>120667.5</v>
      </c>
      <c r="G4708">
        <v>121995</v>
      </c>
      <c r="H4708" t="s">
        <v>291</v>
      </c>
      <c r="I4708">
        <v>12</v>
      </c>
      <c r="J4708" t="s">
        <v>278</v>
      </c>
      <c r="K4708">
        <v>1</v>
      </c>
      <c r="L4708" t="s">
        <v>279</v>
      </c>
      <c r="M4708" t="s">
        <v>280</v>
      </c>
      <c r="N4708">
        <v>-2359</v>
      </c>
      <c r="O4708" t="s">
        <v>281</v>
      </c>
      <c r="P4708" t="s">
        <v>279</v>
      </c>
      <c r="Q4708" t="s">
        <v>282</v>
      </c>
      <c r="R4708" t="s">
        <v>334</v>
      </c>
      <c r="S4708" t="s">
        <v>284</v>
      </c>
      <c r="T4708" t="s">
        <v>285</v>
      </c>
      <c r="U4708" t="s">
        <v>321</v>
      </c>
      <c r="V4708">
        <v>40</v>
      </c>
      <c r="W4708" t="s">
        <v>318</v>
      </c>
      <c r="X4708">
        <v>12</v>
      </c>
      <c r="Y4708" t="s">
        <v>301</v>
      </c>
      <c r="Z4708" t="s">
        <v>322</v>
      </c>
    </row>
    <row r="4709" spans="1:26" x14ac:dyDescent="0.3">
      <c r="A4709">
        <v>2141610</v>
      </c>
      <c r="B4709">
        <v>155064</v>
      </c>
      <c r="C4709" t="s">
        <v>276</v>
      </c>
      <c r="D4709">
        <v>9252.1350000000002</v>
      </c>
      <c r="E4709">
        <v>49455</v>
      </c>
      <c r="F4709">
        <v>46237.5</v>
      </c>
      <c r="G4709">
        <v>49455</v>
      </c>
      <c r="H4709" t="s">
        <v>303</v>
      </c>
      <c r="I4709">
        <v>12</v>
      </c>
      <c r="J4709" t="s">
        <v>278</v>
      </c>
      <c r="K4709">
        <v>1</v>
      </c>
      <c r="L4709" t="s">
        <v>279</v>
      </c>
      <c r="M4709" t="s">
        <v>280</v>
      </c>
      <c r="N4709">
        <v>-2255</v>
      </c>
      <c r="O4709" t="s">
        <v>281</v>
      </c>
      <c r="P4709" t="s">
        <v>279</v>
      </c>
      <c r="Q4709" t="s">
        <v>282</v>
      </c>
      <c r="R4709" t="s">
        <v>283</v>
      </c>
      <c r="S4709" t="s">
        <v>284</v>
      </c>
      <c r="T4709" t="s">
        <v>285</v>
      </c>
      <c r="U4709" t="s">
        <v>321</v>
      </c>
      <c r="V4709">
        <v>21</v>
      </c>
      <c r="W4709" t="s">
        <v>287</v>
      </c>
      <c r="X4709">
        <v>6</v>
      </c>
      <c r="Y4709" t="s">
        <v>301</v>
      </c>
      <c r="Z4709" t="s">
        <v>289</v>
      </c>
    </row>
    <row r="4710" spans="1:26" x14ac:dyDescent="0.3">
      <c r="A4710">
        <v>1473228</v>
      </c>
      <c r="B4710">
        <v>275623</v>
      </c>
      <c r="C4710" t="s">
        <v>290</v>
      </c>
      <c r="E4710">
        <v>0</v>
      </c>
      <c r="F4710">
        <v>0</v>
      </c>
      <c r="H4710" t="s">
        <v>291</v>
      </c>
      <c r="I4710">
        <v>11</v>
      </c>
      <c r="J4710" t="s">
        <v>278</v>
      </c>
      <c r="K4710">
        <v>1</v>
      </c>
      <c r="L4710" t="s">
        <v>285</v>
      </c>
      <c r="M4710" t="s">
        <v>306</v>
      </c>
      <c r="N4710">
        <v>-162</v>
      </c>
      <c r="O4710" t="s">
        <v>285</v>
      </c>
      <c r="P4710" t="s">
        <v>307</v>
      </c>
      <c r="Q4710" t="s">
        <v>282</v>
      </c>
      <c r="R4710" t="s">
        <v>285</v>
      </c>
      <c r="S4710" t="s">
        <v>285</v>
      </c>
      <c r="T4710" t="s">
        <v>285</v>
      </c>
      <c r="U4710" t="s">
        <v>300</v>
      </c>
      <c r="V4710">
        <v>-1</v>
      </c>
      <c r="W4710" t="s">
        <v>285</v>
      </c>
      <c r="Y4710" t="s">
        <v>285</v>
      </c>
      <c r="Z4710" t="s">
        <v>293</v>
      </c>
    </row>
    <row r="4711" spans="1:26" x14ac:dyDescent="0.3">
      <c r="A4711">
        <v>1166969</v>
      </c>
      <c r="B4711">
        <v>113319</v>
      </c>
      <c r="C4711" t="s">
        <v>290</v>
      </c>
      <c r="D4711">
        <v>25436.25</v>
      </c>
      <c r="E4711">
        <v>742500</v>
      </c>
      <c r="F4711">
        <v>869913</v>
      </c>
      <c r="G4711">
        <v>742500</v>
      </c>
      <c r="H4711" t="s">
        <v>303</v>
      </c>
      <c r="I4711">
        <v>11</v>
      </c>
      <c r="J4711" t="s">
        <v>278</v>
      </c>
      <c r="K4711">
        <v>1</v>
      </c>
      <c r="L4711" t="s">
        <v>285</v>
      </c>
      <c r="M4711" t="s">
        <v>306</v>
      </c>
      <c r="N4711">
        <v>-336</v>
      </c>
      <c r="O4711" t="s">
        <v>285</v>
      </c>
      <c r="P4711" t="s">
        <v>307</v>
      </c>
      <c r="Q4711" t="s">
        <v>282</v>
      </c>
      <c r="R4711" t="s">
        <v>285</v>
      </c>
      <c r="S4711" t="s">
        <v>293</v>
      </c>
      <c r="T4711" t="s">
        <v>294</v>
      </c>
      <c r="U4711" t="s">
        <v>300</v>
      </c>
      <c r="V4711">
        <v>-1</v>
      </c>
      <c r="W4711" t="s">
        <v>285</v>
      </c>
      <c r="X4711">
        <v>60</v>
      </c>
      <c r="Y4711" t="s">
        <v>312</v>
      </c>
      <c r="Z4711" t="s">
        <v>297</v>
      </c>
    </row>
    <row r="4712" spans="1:26" x14ac:dyDescent="0.3">
      <c r="A4712">
        <v>2286560</v>
      </c>
      <c r="B4712">
        <v>346461</v>
      </c>
      <c r="C4712" t="s">
        <v>276</v>
      </c>
      <c r="D4712">
        <v>2475.81</v>
      </c>
      <c r="E4712">
        <v>36630</v>
      </c>
      <c r="F4712">
        <v>32967</v>
      </c>
      <c r="G4712">
        <v>36630</v>
      </c>
      <c r="H4712" t="s">
        <v>277</v>
      </c>
      <c r="I4712">
        <v>11</v>
      </c>
      <c r="J4712" t="s">
        <v>278</v>
      </c>
      <c r="K4712">
        <v>1</v>
      </c>
      <c r="L4712" t="s">
        <v>279</v>
      </c>
      <c r="M4712" t="s">
        <v>306</v>
      </c>
      <c r="N4712">
        <v>-2535</v>
      </c>
      <c r="O4712" t="s">
        <v>281</v>
      </c>
      <c r="P4712" t="s">
        <v>357</v>
      </c>
      <c r="Q4712" t="s">
        <v>282</v>
      </c>
      <c r="R4712" t="s">
        <v>285</v>
      </c>
      <c r="S4712" t="s">
        <v>284</v>
      </c>
      <c r="T4712" t="s">
        <v>285</v>
      </c>
      <c r="U4712" t="s">
        <v>321</v>
      </c>
      <c r="V4712">
        <v>69</v>
      </c>
      <c r="W4712" t="s">
        <v>325</v>
      </c>
      <c r="X4712">
        <v>24</v>
      </c>
      <c r="Y4712" t="s">
        <v>312</v>
      </c>
      <c r="Z4712" t="s">
        <v>343</v>
      </c>
    </row>
    <row r="4713" spans="1:26" x14ac:dyDescent="0.3">
      <c r="A4713">
        <v>1684435</v>
      </c>
      <c r="B4713">
        <v>155812</v>
      </c>
      <c r="C4713" t="s">
        <v>290</v>
      </c>
      <c r="D4713">
        <v>56103.794999999998</v>
      </c>
      <c r="E4713">
        <v>1035000</v>
      </c>
      <c r="F4713">
        <v>1110141</v>
      </c>
      <c r="G4713">
        <v>1035000</v>
      </c>
      <c r="H4713" t="s">
        <v>332</v>
      </c>
      <c r="I4713">
        <v>10</v>
      </c>
      <c r="J4713" t="s">
        <v>278</v>
      </c>
      <c r="K4713">
        <v>1</v>
      </c>
      <c r="L4713" t="s">
        <v>285</v>
      </c>
      <c r="M4713" t="s">
        <v>280</v>
      </c>
      <c r="N4713">
        <v>-959</v>
      </c>
      <c r="O4713" t="s">
        <v>281</v>
      </c>
      <c r="P4713" t="s">
        <v>279</v>
      </c>
      <c r="Q4713" t="s">
        <v>282</v>
      </c>
      <c r="R4713" t="s">
        <v>285</v>
      </c>
      <c r="S4713" t="s">
        <v>293</v>
      </c>
      <c r="T4713" t="s">
        <v>294</v>
      </c>
      <c r="U4713" t="s">
        <v>300</v>
      </c>
      <c r="V4713">
        <v>-1</v>
      </c>
      <c r="W4713" t="s">
        <v>285</v>
      </c>
      <c r="X4713">
        <v>30</v>
      </c>
      <c r="Y4713" t="s">
        <v>288</v>
      </c>
      <c r="Z4713" t="s">
        <v>304</v>
      </c>
    </row>
    <row r="4714" spans="1:26" x14ac:dyDescent="0.3">
      <c r="A4714">
        <v>2440050</v>
      </c>
      <c r="B4714">
        <v>278737</v>
      </c>
      <c r="C4714" t="s">
        <v>328</v>
      </c>
      <c r="D4714">
        <v>22500</v>
      </c>
      <c r="E4714">
        <v>0</v>
      </c>
      <c r="F4714">
        <v>450000</v>
      </c>
      <c r="H4714" t="s">
        <v>303</v>
      </c>
      <c r="I4714">
        <v>13</v>
      </c>
      <c r="J4714" t="s">
        <v>278</v>
      </c>
      <c r="K4714">
        <v>1</v>
      </c>
      <c r="L4714" t="s">
        <v>279</v>
      </c>
      <c r="M4714" t="s">
        <v>280</v>
      </c>
      <c r="N4714">
        <v>-825</v>
      </c>
      <c r="O4714" t="s">
        <v>285</v>
      </c>
      <c r="P4714" t="s">
        <v>279</v>
      </c>
      <c r="Q4714" t="s">
        <v>282</v>
      </c>
      <c r="R4714" t="s">
        <v>285</v>
      </c>
      <c r="S4714" t="s">
        <v>329</v>
      </c>
      <c r="T4714" t="s">
        <v>294</v>
      </c>
      <c r="U4714" t="s">
        <v>300</v>
      </c>
      <c r="V4714">
        <v>-1</v>
      </c>
      <c r="W4714" t="s">
        <v>285</v>
      </c>
      <c r="X4714">
        <v>0</v>
      </c>
      <c r="Y4714" t="s">
        <v>285</v>
      </c>
      <c r="Z4714" t="s">
        <v>331</v>
      </c>
    </row>
    <row r="4715" spans="1:26" x14ac:dyDescent="0.3">
      <c r="A4715">
        <v>1448172</v>
      </c>
      <c r="B4715">
        <v>454096</v>
      </c>
      <c r="C4715" t="s">
        <v>290</v>
      </c>
      <c r="E4715">
        <v>0</v>
      </c>
      <c r="F4715">
        <v>0</v>
      </c>
      <c r="H4715" t="s">
        <v>291</v>
      </c>
      <c r="I4715">
        <v>12</v>
      </c>
      <c r="J4715" t="s">
        <v>278</v>
      </c>
      <c r="K4715">
        <v>1</v>
      </c>
      <c r="L4715" t="s">
        <v>285</v>
      </c>
      <c r="M4715" t="s">
        <v>313</v>
      </c>
      <c r="N4715">
        <v>-28</v>
      </c>
      <c r="O4715" t="s">
        <v>285</v>
      </c>
      <c r="P4715" t="s">
        <v>279</v>
      </c>
      <c r="Q4715" t="s">
        <v>282</v>
      </c>
      <c r="R4715" t="s">
        <v>285</v>
      </c>
      <c r="S4715" t="s">
        <v>285</v>
      </c>
      <c r="T4715" t="s">
        <v>285</v>
      </c>
      <c r="U4715" t="s">
        <v>300</v>
      </c>
      <c r="V4715">
        <v>-1</v>
      </c>
      <c r="W4715" t="s">
        <v>285</v>
      </c>
      <c r="Y4715" t="s">
        <v>285</v>
      </c>
      <c r="Z4715" t="s">
        <v>293</v>
      </c>
    </row>
    <row r="4716" spans="1:26" x14ac:dyDescent="0.3">
      <c r="A4716">
        <v>1684445</v>
      </c>
      <c r="B4716">
        <v>359896</v>
      </c>
      <c r="C4716" t="s">
        <v>290</v>
      </c>
      <c r="D4716">
        <v>13155.75</v>
      </c>
      <c r="E4716">
        <v>225000</v>
      </c>
      <c r="F4716">
        <v>225000</v>
      </c>
      <c r="G4716">
        <v>225000</v>
      </c>
      <c r="H4716" t="s">
        <v>291</v>
      </c>
      <c r="I4716">
        <v>15</v>
      </c>
      <c r="J4716" t="s">
        <v>278</v>
      </c>
      <c r="K4716">
        <v>1</v>
      </c>
      <c r="L4716" t="s">
        <v>285</v>
      </c>
      <c r="M4716" t="s">
        <v>280</v>
      </c>
      <c r="N4716">
        <v>-1589</v>
      </c>
      <c r="O4716" t="s">
        <v>281</v>
      </c>
      <c r="P4716" t="s">
        <v>279</v>
      </c>
      <c r="Q4716" t="s">
        <v>282</v>
      </c>
      <c r="R4716" t="s">
        <v>285</v>
      </c>
      <c r="S4716" t="s">
        <v>293</v>
      </c>
      <c r="T4716" t="s">
        <v>294</v>
      </c>
      <c r="U4716" t="s">
        <v>300</v>
      </c>
      <c r="V4716">
        <v>-1</v>
      </c>
      <c r="W4716" t="s">
        <v>285</v>
      </c>
      <c r="X4716">
        <v>24</v>
      </c>
      <c r="Y4716" t="s">
        <v>288</v>
      </c>
      <c r="Z4716" t="s">
        <v>304</v>
      </c>
    </row>
    <row r="4717" spans="1:26" x14ac:dyDescent="0.3">
      <c r="A4717">
        <v>2565994</v>
      </c>
      <c r="B4717">
        <v>176253</v>
      </c>
      <c r="C4717" t="s">
        <v>290</v>
      </c>
      <c r="E4717">
        <v>0</v>
      </c>
      <c r="F4717">
        <v>0</v>
      </c>
      <c r="H4717" t="s">
        <v>298</v>
      </c>
      <c r="I4717">
        <v>16</v>
      </c>
      <c r="J4717" t="s">
        <v>278</v>
      </c>
      <c r="K4717">
        <v>1</v>
      </c>
      <c r="L4717" t="s">
        <v>285</v>
      </c>
      <c r="M4717" t="s">
        <v>313</v>
      </c>
      <c r="N4717">
        <v>-360</v>
      </c>
      <c r="O4717" t="s">
        <v>285</v>
      </c>
      <c r="P4717" t="s">
        <v>279</v>
      </c>
      <c r="Q4717" t="s">
        <v>282</v>
      </c>
      <c r="R4717" t="s">
        <v>285</v>
      </c>
      <c r="S4717" t="s">
        <v>285</v>
      </c>
      <c r="T4717" t="s">
        <v>285</v>
      </c>
      <c r="U4717" t="s">
        <v>300</v>
      </c>
      <c r="V4717">
        <v>-1</v>
      </c>
      <c r="W4717" t="s">
        <v>285</v>
      </c>
      <c r="Y4717" t="s">
        <v>285</v>
      </c>
      <c r="Z4717" t="s">
        <v>293</v>
      </c>
    </row>
    <row r="4718" spans="1:26" x14ac:dyDescent="0.3">
      <c r="A4718">
        <v>1081963</v>
      </c>
      <c r="B4718">
        <v>265735</v>
      </c>
      <c r="C4718" t="s">
        <v>290</v>
      </c>
      <c r="D4718">
        <v>21924.99</v>
      </c>
      <c r="E4718">
        <v>225000</v>
      </c>
      <c r="F4718">
        <v>283122</v>
      </c>
      <c r="G4718">
        <v>225000</v>
      </c>
      <c r="H4718" t="s">
        <v>303</v>
      </c>
      <c r="I4718">
        <v>11</v>
      </c>
      <c r="J4718" t="s">
        <v>278</v>
      </c>
      <c r="K4718">
        <v>1</v>
      </c>
      <c r="L4718" t="s">
        <v>285</v>
      </c>
      <c r="M4718" t="s">
        <v>280</v>
      </c>
      <c r="N4718">
        <v>-1547</v>
      </c>
      <c r="O4718" t="s">
        <v>281</v>
      </c>
      <c r="P4718" t="s">
        <v>279</v>
      </c>
      <c r="Q4718" t="s">
        <v>282</v>
      </c>
      <c r="R4718" t="s">
        <v>285</v>
      </c>
      <c r="S4718" t="s">
        <v>293</v>
      </c>
      <c r="T4718" t="s">
        <v>294</v>
      </c>
      <c r="U4718" t="s">
        <v>300</v>
      </c>
      <c r="V4718">
        <v>-1</v>
      </c>
      <c r="W4718" t="s">
        <v>285</v>
      </c>
      <c r="X4718">
        <v>18</v>
      </c>
      <c r="Y4718" t="s">
        <v>288</v>
      </c>
      <c r="Z4718" t="s">
        <v>304</v>
      </c>
    </row>
    <row r="4719" spans="1:26" x14ac:dyDescent="0.3">
      <c r="A4719">
        <v>1101887</v>
      </c>
      <c r="B4719">
        <v>131284</v>
      </c>
      <c r="C4719" t="s">
        <v>290</v>
      </c>
      <c r="D4719">
        <v>22499.55</v>
      </c>
      <c r="E4719">
        <v>495000</v>
      </c>
      <c r="F4719">
        <v>495000</v>
      </c>
      <c r="G4719">
        <v>495000</v>
      </c>
      <c r="H4719" t="s">
        <v>291</v>
      </c>
      <c r="I4719">
        <v>12</v>
      </c>
      <c r="J4719" t="s">
        <v>278</v>
      </c>
      <c r="K4719">
        <v>1</v>
      </c>
      <c r="L4719" t="s">
        <v>285</v>
      </c>
      <c r="M4719" t="s">
        <v>280</v>
      </c>
      <c r="N4719">
        <v>-641</v>
      </c>
      <c r="O4719" t="s">
        <v>281</v>
      </c>
      <c r="P4719" t="s">
        <v>279</v>
      </c>
      <c r="Q4719" t="s">
        <v>282</v>
      </c>
      <c r="R4719" t="s">
        <v>285</v>
      </c>
      <c r="S4719" t="s">
        <v>293</v>
      </c>
      <c r="T4719" t="s">
        <v>294</v>
      </c>
      <c r="U4719" t="s">
        <v>286</v>
      </c>
      <c r="V4719">
        <v>79</v>
      </c>
      <c r="W4719" t="s">
        <v>287</v>
      </c>
      <c r="X4719">
        <v>36</v>
      </c>
      <c r="Y4719" t="s">
        <v>288</v>
      </c>
      <c r="Z4719" t="s">
        <v>304</v>
      </c>
    </row>
    <row r="4720" spans="1:26" x14ac:dyDescent="0.3">
      <c r="A4720">
        <v>1693903</v>
      </c>
      <c r="B4720">
        <v>429072</v>
      </c>
      <c r="C4720" t="s">
        <v>290</v>
      </c>
      <c r="D4720">
        <v>56414.7</v>
      </c>
      <c r="E4720">
        <v>1890000</v>
      </c>
      <c r="F4720">
        <v>1890000</v>
      </c>
      <c r="G4720">
        <v>1890000</v>
      </c>
      <c r="H4720" t="s">
        <v>315</v>
      </c>
      <c r="I4720">
        <v>16</v>
      </c>
      <c r="J4720" t="s">
        <v>278</v>
      </c>
      <c r="K4720">
        <v>1</v>
      </c>
      <c r="L4720" t="s">
        <v>285</v>
      </c>
      <c r="M4720" t="s">
        <v>280</v>
      </c>
      <c r="N4720">
        <v>-659</v>
      </c>
      <c r="O4720" t="s">
        <v>281</v>
      </c>
      <c r="P4720" t="s">
        <v>279</v>
      </c>
      <c r="Q4720" t="s">
        <v>282</v>
      </c>
      <c r="R4720" t="s">
        <v>285</v>
      </c>
      <c r="S4720" t="s">
        <v>293</v>
      </c>
      <c r="T4720" t="s">
        <v>294</v>
      </c>
      <c r="U4720" t="s">
        <v>330</v>
      </c>
      <c r="V4720">
        <v>2</v>
      </c>
      <c r="W4720" t="s">
        <v>285</v>
      </c>
      <c r="X4720">
        <v>54</v>
      </c>
      <c r="Y4720" t="s">
        <v>312</v>
      </c>
      <c r="Z4720" t="s">
        <v>297</v>
      </c>
    </row>
    <row r="4721" spans="1:26" x14ac:dyDescent="0.3">
      <c r="A4721">
        <v>1022203</v>
      </c>
      <c r="B4721">
        <v>381840</v>
      </c>
      <c r="C4721" t="s">
        <v>290</v>
      </c>
      <c r="D4721">
        <v>17510.400000000001</v>
      </c>
      <c r="E4721">
        <v>360000</v>
      </c>
      <c r="F4721">
        <v>360000</v>
      </c>
      <c r="G4721">
        <v>360000</v>
      </c>
      <c r="H4721" t="s">
        <v>277</v>
      </c>
      <c r="I4721">
        <v>10</v>
      </c>
      <c r="J4721" t="s">
        <v>278</v>
      </c>
      <c r="K4721">
        <v>1</v>
      </c>
      <c r="L4721" t="s">
        <v>387</v>
      </c>
      <c r="M4721" t="s">
        <v>306</v>
      </c>
      <c r="N4721">
        <v>-406</v>
      </c>
      <c r="O4721" t="s">
        <v>281</v>
      </c>
      <c r="P4721" t="s">
        <v>357</v>
      </c>
      <c r="Q4721" t="s">
        <v>282</v>
      </c>
      <c r="R4721" t="s">
        <v>285</v>
      </c>
      <c r="S4721" t="s">
        <v>293</v>
      </c>
      <c r="T4721" t="s">
        <v>308</v>
      </c>
      <c r="U4721" t="s">
        <v>330</v>
      </c>
      <c r="V4721">
        <v>2</v>
      </c>
      <c r="W4721" t="s">
        <v>285</v>
      </c>
      <c r="X4721">
        <v>48</v>
      </c>
      <c r="Y4721" t="s">
        <v>288</v>
      </c>
      <c r="Z4721" t="s">
        <v>362</v>
      </c>
    </row>
    <row r="4722" spans="1:26" x14ac:dyDescent="0.3">
      <c r="A4722">
        <v>2426100</v>
      </c>
      <c r="B4722">
        <v>216806</v>
      </c>
      <c r="C4722" t="s">
        <v>290</v>
      </c>
      <c r="D4722">
        <v>15883.47</v>
      </c>
      <c r="E4722">
        <v>135000</v>
      </c>
      <c r="F4722">
        <v>143910</v>
      </c>
      <c r="G4722">
        <v>135000</v>
      </c>
      <c r="H4722" t="s">
        <v>291</v>
      </c>
      <c r="I4722">
        <v>16</v>
      </c>
      <c r="J4722" t="s">
        <v>278</v>
      </c>
      <c r="K4722">
        <v>1</v>
      </c>
      <c r="L4722" t="s">
        <v>285</v>
      </c>
      <c r="M4722" t="s">
        <v>280</v>
      </c>
      <c r="N4722">
        <v>-2119</v>
      </c>
      <c r="O4722" t="s">
        <v>281</v>
      </c>
      <c r="P4722" t="s">
        <v>279</v>
      </c>
      <c r="Q4722" t="s">
        <v>333</v>
      </c>
      <c r="R4722" t="s">
        <v>285</v>
      </c>
      <c r="S4722" t="s">
        <v>293</v>
      </c>
      <c r="T4722" t="s">
        <v>294</v>
      </c>
      <c r="U4722" t="s">
        <v>300</v>
      </c>
      <c r="V4722">
        <v>-1</v>
      </c>
      <c r="W4722" t="s">
        <v>285</v>
      </c>
      <c r="X4722">
        <v>12</v>
      </c>
      <c r="Y4722" t="s">
        <v>301</v>
      </c>
      <c r="Z4722" t="s">
        <v>309</v>
      </c>
    </row>
    <row r="4723" spans="1:26" x14ac:dyDescent="0.3">
      <c r="A4723">
        <v>1123649</v>
      </c>
      <c r="B4723">
        <v>242145</v>
      </c>
      <c r="C4723" t="s">
        <v>290</v>
      </c>
      <c r="E4723">
        <v>0</v>
      </c>
      <c r="F4723">
        <v>0</v>
      </c>
      <c r="H4723" t="s">
        <v>315</v>
      </c>
      <c r="I4723">
        <v>10</v>
      </c>
      <c r="J4723" t="s">
        <v>278</v>
      </c>
      <c r="K4723">
        <v>1</v>
      </c>
      <c r="L4723" t="s">
        <v>285</v>
      </c>
      <c r="M4723" t="s">
        <v>313</v>
      </c>
      <c r="N4723">
        <v>-436</v>
      </c>
      <c r="O4723" t="s">
        <v>285</v>
      </c>
      <c r="P4723" t="s">
        <v>279</v>
      </c>
      <c r="Q4723" t="s">
        <v>282</v>
      </c>
      <c r="R4723" t="s">
        <v>285</v>
      </c>
      <c r="S4723" t="s">
        <v>285</v>
      </c>
      <c r="T4723" t="s">
        <v>285</v>
      </c>
      <c r="U4723" t="s">
        <v>300</v>
      </c>
      <c r="V4723">
        <v>-1</v>
      </c>
      <c r="W4723" t="s">
        <v>285</v>
      </c>
      <c r="Y4723" t="s">
        <v>285</v>
      </c>
      <c r="Z4723" t="s">
        <v>293</v>
      </c>
    </row>
    <row r="4724" spans="1:26" x14ac:dyDescent="0.3">
      <c r="A4724">
        <v>1649263</v>
      </c>
      <c r="B4724">
        <v>248121</v>
      </c>
      <c r="C4724" t="s">
        <v>290</v>
      </c>
      <c r="D4724">
        <v>5492.2049999999999</v>
      </c>
      <c r="E4724">
        <v>63000</v>
      </c>
      <c r="F4724">
        <v>69237</v>
      </c>
      <c r="G4724">
        <v>63000</v>
      </c>
      <c r="H4724" t="s">
        <v>303</v>
      </c>
      <c r="I4724">
        <v>9</v>
      </c>
      <c r="J4724" t="s">
        <v>278</v>
      </c>
      <c r="K4724">
        <v>1</v>
      </c>
      <c r="L4724" t="s">
        <v>285</v>
      </c>
      <c r="M4724" t="s">
        <v>280</v>
      </c>
      <c r="N4724">
        <v>-1907</v>
      </c>
      <c r="O4724" t="s">
        <v>281</v>
      </c>
      <c r="P4724" t="s">
        <v>279</v>
      </c>
      <c r="Q4724" t="s">
        <v>282</v>
      </c>
      <c r="R4724" t="s">
        <v>285</v>
      </c>
      <c r="S4724" t="s">
        <v>293</v>
      </c>
      <c r="T4724" t="s">
        <v>294</v>
      </c>
      <c r="U4724" t="s">
        <v>300</v>
      </c>
      <c r="V4724">
        <v>-1</v>
      </c>
      <c r="W4724" t="s">
        <v>285</v>
      </c>
      <c r="X4724">
        <v>18</v>
      </c>
      <c r="Y4724" t="s">
        <v>288</v>
      </c>
      <c r="Z4724" t="s">
        <v>304</v>
      </c>
    </row>
    <row r="4725" spans="1:26" x14ac:dyDescent="0.3">
      <c r="A4725">
        <v>2035936</v>
      </c>
      <c r="B4725">
        <v>167428</v>
      </c>
      <c r="C4725" t="s">
        <v>290</v>
      </c>
      <c r="D4725">
        <v>26334.764999999999</v>
      </c>
      <c r="E4725">
        <v>225000</v>
      </c>
      <c r="F4725">
        <v>269010</v>
      </c>
      <c r="G4725">
        <v>225000</v>
      </c>
      <c r="H4725" t="s">
        <v>303</v>
      </c>
      <c r="I4725">
        <v>10</v>
      </c>
      <c r="J4725" t="s">
        <v>278</v>
      </c>
      <c r="K4725">
        <v>1</v>
      </c>
      <c r="L4725" t="s">
        <v>285</v>
      </c>
      <c r="M4725" t="s">
        <v>280</v>
      </c>
      <c r="N4725">
        <v>-1506</v>
      </c>
      <c r="O4725" t="s">
        <v>281</v>
      </c>
      <c r="P4725" t="s">
        <v>279</v>
      </c>
      <c r="Q4725" t="s">
        <v>282</v>
      </c>
      <c r="R4725" t="s">
        <v>285</v>
      </c>
      <c r="S4725" t="s">
        <v>293</v>
      </c>
      <c r="T4725" t="s">
        <v>294</v>
      </c>
      <c r="U4725" t="s">
        <v>300</v>
      </c>
      <c r="V4725">
        <v>-1</v>
      </c>
      <c r="W4725" t="s">
        <v>285</v>
      </c>
      <c r="X4725">
        <v>12</v>
      </c>
      <c r="Y4725" t="s">
        <v>312</v>
      </c>
      <c r="Z4725" t="s">
        <v>297</v>
      </c>
    </row>
    <row r="4726" spans="1:26" x14ac:dyDescent="0.3">
      <c r="A4726">
        <v>2733891</v>
      </c>
      <c r="B4726">
        <v>249170</v>
      </c>
      <c r="C4726" t="s">
        <v>290</v>
      </c>
      <c r="E4726">
        <v>0</v>
      </c>
      <c r="F4726">
        <v>0</v>
      </c>
      <c r="H4726" t="s">
        <v>332</v>
      </c>
      <c r="I4726">
        <v>13</v>
      </c>
      <c r="J4726" t="s">
        <v>278</v>
      </c>
      <c r="K4726">
        <v>1</v>
      </c>
      <c r="L4726" t="s">
        <v>285</v>
      </c>
      <c r="M4726" t="s">
        <v>313</v>
      </c>
      <c r="N4726">
        <v>-213</v>
      </c>
      <c r="O4726" t="s">
        <v>285</v>
      </c>
      <c r="P4726" t="s">
        <v>279</v>
      </c>
      <c r="Q4726" t="s">
        <v>282</v>
      </c>
      <c r="R4726" t="s">
        <v>285</v>
      </c>
      <c r="S4726" t="s">
        <v>285</v>
      </c>
      <c r="T4726" t="s">
        <v>285</v>
      </c>
      <c r="U4726" t="s">
        <v>300</v>
      </c>
      <c r="V4726">
        <v>-1</v>
      </c>
      <c r="W4726" t="s">
        <v>285</v>
      </c>
      <c r="Y4726" t="s">
        <v>285</v>
      </c>
      <c r="Z4726" t="s">
        <v>293</v>
      </c>
    </row>
    <row r="4727" spans="1:26" x14ac:dyDescent="0.3">
      <c r="A4727">
        <v>1630471</v>
      </c>
      <c r="B4727">
        <v>105582</v>
      </c>
      <c r="C4727" t="s">
        <v>290</v>
      </c>
      <c r="E4727">
        <v>0</v>
      </c>
      <c r="F4727">
        <v>0</v>
      </c>
      <c r="H4727" t="s">
        <v>332</v>
      </c>
      <c r="I4727">
        <v>18</v>
      </c>
      <c r="J4727" t="s">
        <v>278</v>
      </c>
      <c r="K4727">
        <v>1</v>
      </c>
      <c r="L4727" t="s">
        <v>285</v>
      </c>
      <c r="M4727" t="s">
        <v>313</v>
      </c>
      <c r="N4727">
        <v>-91</v>
      </c>
      <c r="O4727" t="s">
        <v>285</v>
      </c>
      <c r="P4727" t="s">
        <v>279</v>
      </c>
      <c r="Q4727" t="s">
        <v>282</v>
      </c>
      <c r="R4727" t="s">
        <v>285</v>
      </c>
      <c r="S4727" t="s">
        <v>285</v>
      </c>
      <c r="T4727" t="s">
        <v>285</v>
      </c>
      <c r="U4727" t="s">
        <v>300</v>
      </c>
      <c r="V4727">
        <v>-1</v>
      </c>
      <c r="W4727" t="s">
        <v>285</v>
      </c>
      <c r="Y4727" t="s">
        <v>285</v>
      </c>
      <c r="Z4727" t="s">
        <v>293</v>
      </c>
    </row>
    <row r="4728" spans="1:26" x14ac:dyDescent="0.3">
      <c r="A4728">
        <v>1285907</v>
      </c>
      <c r="B4728">
        <v>330542</v>
      </c>
      <c r="C4728" t="s">
        <v>290</v>
      </c>
      <c r="D4728">
        <v>18573.615000000002</v>
      </c>
      <c r="E4728">
        <v>135000</v>
      </c>
      <c r="F4728">
        <v>164223</v>
      </c>
      <c r="G4728">
        <v>135000</v>
      </c>
      <c r="H4728" t="s">
        <v>303</v>
      </c>
      <c r="I4728">
        <v>14</v>
      </c>
      <c r="J4728" t="s">
        <v>278</v>
      </c>
      <c r="K4728">
        <v>1</v>
      </c>
      <c r="L4728" t="s">
        <v>285</v>
      </c>
      <c r="M4728" t="s">
        <v>280</v>
      </c>
      <c r="N4728">
        <v>-361</v>
      </c>
      <c r="O4728" t="s">
        <v>281</v>
      </c>
      <c r="P4728" t="s">
        <v>279</v>
      </c>
      <c r="Q4728" t="s">
        <v>333</v>
      </c>
      <c r="R4728" t="s">
        <v>285</v>
      </c>
      <c r="S4728" t="s">
        <v>293</v>
      </c>
      <c r="T4728" t="s">
        <v>294</v>
      </c>
      <c r="U4728" t="s">
        <v>300</v>
      </c>
      <c r="V4728">
        <v>-1</v>
      </c>
      <c r="W4728" t="s">
        <v>285</v>
      </c>
      <c r="X4728">
        <v>12</v>
      </c>
      <c r="Y4728" t="s">
        <v>301</v>
      </c>
      <c r="Z4728" t="s">
        <v>302</v>
      </c>
    </row>
    <row r="4729" spans="1:26" x14ac:dyDescent="0.3">
      <c r="A4729">
        <v>1151123</v>
      </c>
      <c r="B4729">
        <v>285430</v>
      </c>
      <c r="C4729" t="s">
        <v>290</v>
      </c>
      <c r="D4729">
        <v>20448.09</v>
      </c>
      <c r="E4729">
        <v>270000</v>
      </c>
      <c r="F4729">
        <v>291919.5</v>
      </c>
      <c r="G4729">
        <v>270000</v>
      </c>
      <c r="H4729" t="s">
        <v>332</v>
      </c>
      <c r="I4729">
        <v>14</v>
      </c>
      <c r="J4729" t="s">
        <v>278</v>
      </c>
      <c r="K4729">
        <v>1</v>
      </c>
      <c r="L4729" t="s">
        <v>285</v>
      </c>
      <c r="M4729" t="s">
        <v>280</v>
      </c>
      <c r="N4729">
        <v>-1095</v>
      </c>
      <c r="O4729" t="s">
        <v>281</v>
      </c>
      <c r="P4729" t="s">
        <v>279</v>
      </c>
      <c r="Q4729" t="s">
        <v>282</v>
      </c>
      <c r="R4729" t="s">
        <v>285</v>
      </c>
      <c r="S4729" t="s">
        <v>293</v>
      </c>
      <c r="T4729" t="s">
        <v>294</v>
      </c>
      <c r="U4729" t="s">
        <v>300</v>
      </c>
      <c r="V4729">
        <v>-1</v>
      </c>
      <c r="W4729" t="s">
        <v>285</v>
      </c>
      <c r="X4729">
        <v>18</v>
      </c>
      <c r="Y4729" t="s">
        <v>312</v>
      </c>
      <c r="Z4729" t="s">
        <v>297</v>
      </c>
    </row>
    <row r="4730" spans="1:26" x14ac:dyDescent="0.3">
      <c r="A4730">
        <v>1187963</v>
      </c>
      <c r="B4730">
        <v>234827</v>
      </c>
      <c r="C4730" t="s">
        <v>328</v>
      </c>
      <c r="D4730">
        <v>5625</v>
      </c>
      <c r="E4730">
        <v>0</v>
      </c>
      <c r="F4730">
        <v>112500</v>
      </c>
      <c r="H4730" t="s">
        <v>291</v>
      </c>
      <c r="I4730">
        <v>9</v>
      </c>
      <c r="J4730" t="s">
        <v>278</v>
      </c>
      <c r="K4730">
        <v>1</v>
      </c>
      <c r="L4730" t="s">
        <v>279</v>
      </c>
      <c r="M4730" t="s">
        <v>280</v>
      </c>
      <c r="N4730">
        <v>-2500</v>
      </c>
      <c r="O4730" t="s">
        <v>285</v>
      </c>
      <c r="P4730" t="s">
        <v>279</v>
      </c>
      <c r="Q4730" t="s">
        <v>282</v>
      </c>
      <c r="R4730" t="s">
        <v>285</v>
      </c>
      <c r="S4730" t="s">
        <v>329</v>
      </c>
      <c r="T4730" t="s">
        <v>294</v>
      </c>
      <c r="U4730" t="s">
        <v>300</v>
      </c>
      <c r="V4730">
        <v>-1</v>
      </c>
      <c r="W4730" t="s">
        <v>285</v>
      </c>
      <c r="X4730">
        <v>0</v>
      </c>
      <c r="Y4730" t="s">
        <v>285</v>
      </c>
      <c r="Z4730" t="s">
        <v>340</v>
      </c>
    </row>
    <row r="4731" spans="1:26" x14ac:dyDescent="0.3">
      <c r="A4731">
        <v>2081057</v>
      </c>
      <c r="B4731">
        <v>234750</v>
      </c>
      <c r="C4731" t="s">
        <v>276</v>
      </c>
      <c r="D4731">
        <v>6931.3050000000003</v>
      </c>
      <c r="E4731">
        <v>62550</v>
      </c>
      <c r="F4731">
        <v>69156</v>
      </c>
      <c r="G4731">
        <v>62550</v>
      </c>
      <c r="H4731" t="s">
        <v>315</v>
      </c>
      <c r="I4731">
        <v>13</v>
      </c>
      <c r="J4731" t="s">
        <v>278</v>
      </c>
      <c r="K4731">
        <v>1</v>
      </c>
      <c r="L4731" t="s">
        <v>279</v>
      </c>
      <c r="M4731" t="s">
        <v>280</v>
      </c>
      <c r="N4731">
        <v>-374</v>
      </c>
      <c r="O4731" t="s">
        <v>281</v>
      </c>
      <c r="P4731" t="s">
        <v>279</v>
      </c>
      <c r="Q4731" t="s">
        <v>282</v>
      </c>
      <c r="R4731" t="s">
        <v>350</v>
      </c>
      <c r="S4731" t="s">
        <v>284</v>
      </c>
      <c r="T4731" t="s">
        <v>285</v>
      </c>
      <c r="U4731" t="s">
        <v>321</v>
      </c>
      <c r="V4731">
        <v>5</v>
      </c>
      <c r="W4731" t="s">
        <v>350</v>
      </c>
      <c r="X4731">
        <v>12</v>
      </c>
      <c r="Y4731" t="s">
        <v>288</v>
      </c>
      <c r="Z4731" t="s">
        <v>343</v>
      </c>
    </row>
    <row r="4732" spans="1:26" x14ac:dyDescent="0.3">
      <c r="A4732">
        <v>2334866</v>
      </c>
      <c r="B4732">
        <v>348112</v>
      </c>
      <c r="C4732" t="s">
        <v>276</v>
      </c>
      <c r="D4732">
        <v>5938.7849999999999</v>
      </c>
      <c r="E4732">
        <v>62950.5</v>
      </c>
      <c r="F4732">
        <v>56655</v>
      </c>
      <c r="G4732">
        <v>62950.5</v>
      </c>
      <c r="H4732" t="s">
        <v>303</v>
      </c>
      <c r="I4732">
        <v>14</v>
      </c>
      <c r="J4732" t="s">
        <v>278</v>
      </c>
      <c r="K4732">
        <v>1</v>
      </c>
      <c r="L4732" t="s">
        <v>279</v>
      </c>
      <c r="M4732" t="s">
        <v>280</v>
      </c>
      <c r="N4732">
        <v>-781</v>
      </c>
      <c r="O4732" t="s">
        <v>281</v>
      </c>
      <c r="P4732" t="s">
        <v>279</v>
      </c>
      <c r="Q4732" t="s">
        <v>333</v>
      </c>
      <c r="R4732" t="s">
        <v>350</v>
      </c>
      <c r="S4732" t="s">
        <v>284</v>
      </c>
      <c r="T4732" t="s">
        <v>285</v>
      </c>
      <c r="U4732" t="s">
        <v>321</v>
      </c>
      <c r="V4732">
        <v>5</v>
      </c>
      <c r="W4732" t="s">
        <v>350</v>
      </c>
      <c r="X4732">
        <v>12</v>
      </c>
      <c r="Y4732" t="s">
        <v>288</v>
      </c>
      <c r="Z4732" t="s">
        <v>343</v>
      </c>
    </row>
    <row r="4733" spans="1:26" x14ac:dyDescent="0.3">
      <c r="A4733">
        <v>2690694</v>
      </c>
      <c r="B4733">
        <v>139595</v>
      </c>
      <c r="C4733" t="s">
        <v>276</v>
      </c>
      <c r="D4733">
        <v>2777.4450000000002</v>
      </c>
      <c r="E4733">
        <v>21060</v>
      </c>
      <c r="F4733">
        <v>20362.5</v>
      </c>
      <c r="G4733">
        <v>21060</v>
      </c>
      <c r="H4733" t="s">
        <v>314</v>
      </c>
      <c r="I4733">
        <v>9</v>
      </c>
      <c r="J4733" t="s">
        <v>278</v>
      </c>
      <c r="K4733">
        <v>1</v>
      </c>
      <c r="L4733" t="s">
        <v>279</v>
      </c>
      <c r="M4733" t="s">
        <v>280</v>
      </c>
      <c r="N4733">
        <v>-2401</v>
      </c>
      <c r="O4733" t="s">
        <v>281</v>
      </c>
      <c r="P4733" t="s">
        <v>279</v>
      </c>
      <c r="Q4733" t="s">
        <v>282</v>
      </c>
      <c r="R4733" t="s">
        <v>335</v>
      </c>
      <c r="S4733" t="s">
        <v>284</v>
      </c>
      <c r="T4733" t="s">
        <v>285</v>
      </c>
      <c r="U4733" t="s">
        <v>286</v>
      </c>
      <c r="V4733">
        <v>100</v>
      </c>
      <c r="W4733" t="s">
        <v>318</v>
      </c>
      <c r="X4733">
        <v>10</v>
      </c>
      <c r="Y4733" t="s">
        <v>301</v>
      </c>
      <c r="Z4733" t="s">
        <v>322</v>
      </c>
    </row>
    <row r="4734" spans="1:26" x14ac:dyDescent="0.3">
      <c r="A4734">
        <v>1883159</v>
      </c>
      <c r="B4734">
        <v>116912</v>
      </c>
      <c r="C4734" t="s">
        <v>328</v>
      </c>
      <c r="D4734">
        <v>6750</v>
      </c>
      <c r="E4734">
        <v>135000</v>
      </c>
      <c r="F4734">
        <v>135000</v>
      </c>
      <c r="G4734">
        <v>135000</v>
      </c>
      <c r="H4734" t="s">
        <v>291</v>
      </c>
      <c r="I4734">
        <v>14</v>
      </c>
      <c r="J4734" t="s">
        <v>278</v>
      </c>
      <c r="K4734">
        <v>1</v>
      </c>
      <c r="L4734" t="s">
        <v>279</v>
      </c>
      <c r="M4734" t="s">
        <v>280</v>
      </c>
      <c r="N4734">
        <v>-703</v>
      </c>
      <c r="O4734" t="s">
        <v>285</v>
      </c>
      <c r="P4734" t="s">
        <v>279</v>
      </c>
      <c r="Q4734" t="s">
        <v>282</v>
      </c>
      <c r="R4734" t="s">
        <v>285</v>
      </c>
      <c r="S4734" t="s">
        <v>329</v>
      </c>
      <c r="T4734" t="s">
        <v>308</v>
      </c>
      <c r="U4734" t="s">
        <v>286</v>
      </c>
      <c r="V4734">
        <v>135</v>
      </c>
      <c r="W4734" t="s">
        <v>318</v>
      </c>
      <c r="X4734">
        <v>0</v>
      </c>
      <c r="Y4734" t="s">
        <v>285</v>
      </c>
      <c r="Z4734" t="s">
        <v>340</v>
      </c>
    </row>
    <row r="4735" spans="1:26" x14ac:dyDescent="0.3">
      <c r="A4735">
        <v>2451893</v>
      </c>
      <c r="B4735">
        <v>143845</v>
      </c>
      <c r="C4735" t="s">
        <v>276</v>
      </c>
      <c r="D4735">
        <v>9183.375</v>
      </c>
      <c r="E4735">
        <v>84465</v>
      </c>
      <c r="F4735">
        <v>93384</v>
      </c>
      <c r="G4735">
        <v>84465</v>
      </c>
      <c r="H4735" t="s">
        <v>291</v>
      </c>
      <c r="I4735">
        <v>16</v>
      </c>
      <c r="J4735" t="s">
        <v>278</v>
      </c>
      <c r="K4735">
        <v>1</v>
      </c>
      <c r="L4735" t="s">
        <v>279</v>
      </c>
      <c r="M4735" t="s">
        <v>280</v>
      </c>
      <c r="N4735">
        <v>-491</v>
      </c>
      <c r="O4735" t="s">
        <v>281</v>
      </c>
      <c r="P4735" t="s">
        <v>279</v>
      </c>
      <c r="Q4735" t="s">
        <v>282</v>
      </c>
      <c r="R4735" t="s">
        <v>335</v>
      </c>
      <c r="S4735" t="s">
        <v>284</v>
      </c>
      <c r="T4735" t="s">
        <v>285</v>
      </c>
      <c r="U4735" t="s">
        <v>286</v>
      </c>
      <c r="V4735">
        <v>135</v>
      </c>
      <c r="W4735" t="s">
        <v>318</v>
      </c>
      <c r="X4735">
        <v>12</v>
      </c>
      <c r="Y4735" t="s">
        <v>288</v>
      </c>
      <c r="Z4735" t="s">
        <v>322</v>
      </c>
    </row>
    <row r="4736" spans="1:26" x14ac:dyDescent="0.3">
      <c r="A4736">
        <v>1500674</v>
      </c>
      <c r="B4736">
        <v>372248</v>
      </c>
      <c r="C4736" t="s">
        <v>276</v>
      </c>
      <c r="D4736">
        <v>10263.24</v>
      </c>
      <c r="E4736">
        <v>99495</v>
      </c>
      <c r="F4736">
        <v>110002.5</v>
      </c>
      <c r="G4736">
        <v>99495</v>
      </c>
      <c r="H4736" t="s">
        <v>315</v>
      </c>
      <c r="I4736">
        <v>16</v>
      </c>
      <c r="J4736" t="s">
        <v>278</v>
      </c>
      <c r="K4736">
        <v>1</v>
      </c>
      <c r="L4736" t="s">
        <v>279</v>
      </c>
      <c r="M4736" t="s">
        <v>280</v>
      </c>
      <c r="N4736">
        <v>-874</v>
      </c>
      <c r="O4736" t="s">
        <v>281</v>
      </c>
      <c r="P4736" t="s">
        <v>279</v>
      </c>
      <c r="Q4736" t="s">
        <v>316</v>
      </c>
      <c r="R4736" t="s">
        <v>350</v>
      </c>
      <c r="S4736" t="s">
        <v>284</v>
      </c>
      <c r="T4736" t="s">
        <v>285</v>
      </c>
      <c r="U4736" t="s">
        <v>321</v>
      </c>
      <c r="V4736">
        <v>121</v>
      </c>
      <c r="W4736" t="s">
        <v>350</v>
      </c>
      <c r="X4736">
        <v>12</v>
      </c>
      <c r="Y4736" t="s">
        <v>312</v>
      </c>
      <c r="Z4736" t="s">
        <v>343</v>
      </c>
    </row>
    <row r="4737" spans="1:26" x14ac:dyDescent="0.3">
      <c r="A4737">
        <v>2371793</v>
      </c>
      <c r="B4737">
        <v>291313</v>
      </c>
      <c r="C4737" t="s">
        <v>276</v>
      </c>
      <c r="D4737">
        <v>2916.7649999999999</v>
      </c>
      <c r="E4737">
        <v>24255</v>
      </c>
      <c r="F4737">
        <v>21384</v>
      </c>
      <c r="G4737">
        <v>24255</v>
      </c>
      <c r="H4737" t="s">
        <v>303</v>
      </c>
      <c r="I4737">
        <v>10</v>
      </c>
      <c r="J4737" t="s">
        <v>278</v>
      </c>
      <c r="K4737">
        <v>1</v>
      </c>
      <c r="L4737" t="s">
        <v>279</v>
      </c>
      <c r="M4737" t="s">
        <v>280</v>
      </c>
      <c r="N4737">
        <v>-2040</v>
      </c>
      <c r="O4737" t="s">
        <v>285</v>
      </c>
      <c r="P4737" t="s">
        <v>279</v>
      </c>
      <c r="Q4737" t="s">
        <v>316</v>
      </c>
      <c r="R4737" t="s">
        <v>283</v>
      </c>
      <c r="S4737" t="s">
        <v>284</v>
      </c>
      <c r="T4737" t="s">
        <v>285</v>
      </c>
      <c r="U4737" t="s">
        <v>321</v>
      </c>
      <c r="V4737">
        <v>30</v>
      </c>
      <c r="W4737" t="s">
        <v>287</v>
      </c>
      <c r="X4737">
        <v>10</v>
      </c>
      <c r="Y4737" t="s">
        <v>301</v>
      </c>
      <c r="Z4737" t="s">
        <v>289</v>
      </c>
    </row>
    <row r="4738" spans="1:26" x14ac:dyDescent="0.3">
      <c r="A4738">
        <v>2801333</v>
      </c>
      <c r="B4738">
        <v>365198</v>
      </c>
      <c r="C4738" t="s">
        <v>276</v>
      </c>
      <c r="D4738">
        <v>9727.83</v>
      </c>
      <c r="E4738">
        <v>100341</v>
      </c>
      <c r="F4738">
        <v>104611.5</v>
      </c>
      <c r="G4738">
        <v>100341</v>
      </c>
      <c r="H4738" t="s">
        <v>315</v>
      </c>
      <c r="I4738">
        <v>14</v>
      </c>
      <c r="J4738" t="s">
        <v>278</v>
      </c>
      <c r="K4738">
        <v>1</v>
      </c>
      <c r="L4738" t="s">
        <v>279</v>
      </c>
      <c r="M4738" t="s">
        <v>280</v>
      </c>
      <c r="N4738">
        <v>-744</v>
      </c>
      <c r="O4738" t="s">
        <v>281</v>
      </c>
      <c r="P4738" t="s">
        <v>279</v>
      </c>
      <c r="Q4738" t="s">
        <v>316</v>
      </c>
      <c r="R4738" t="s">
        <v>283</v>
      </c>
      <c r="S4738" t="s">
        <v>284</v>
      </c>
      <c r="T4738" t="s">
        <v>285</v>
      </c>
      <c r="U4738" t="s">
        <v>286</v>
      </c>
      <c r="V4738">
        <v>2178</v>
      </c>
      <c r="W4738" t="s">
        <v>318</v>
      </c>
      <c r="X4738">
        <v>18</v>
      </c>
      <c r="Y4738" t="s">
        <v>301</v>
      </c>
      <c r="Z4738" t="s">
        <v>322</v>
      </c>
    </row>
    <row r="4739" spans="1:26" x14ac:dyDescent="0.3">
      <c r="A4739">
        <v>2341307</v>
      </c>
      <c r="B4739">
        <v>348364</v>
      </c>
      <c r="C4739" t="s">
        <v>276</v>
      </c>
      <c r="D4739">
        <v>11890.934999999999</v>
      </c>
      <c r="E4739">
        <v>109287</v>
      </c>
      <c r="F4739">
        <v>107010</v>
      </c>
      <c r="G4739">
        <v>109287</v>
      </c>
      <c r="H4739" t="s">
        <v>315</v>
      </c>
      <c r="I4739">
        <v>13</v>
      </c>
      <c r="J4739" t="s">
        <v>278</v>
      </c>
      <c r="K4739">
        <v>1</v>
      </c>
      <c r="L4739" t="s">
        <v>279</v>
      </c>
      <c r="M4739" t="s">
        <v>280</v>
      </c>
      <c r="N4739">
        <v>-875</v>
      </c>
      <c r="O4739" t="s">
        <v>281</v>
      </c>
      <c r="P4739" t="s">
        <v>279</v>
      </c>
      <c r="Q4739" t="s">
        <v>316</v>
      </c>
      <c r="R4739" t="s">
        <v>317</v>
      </c>
      <c r="S4739" t="s">
        <v>284</v>
      </c>
      <c r="T4739" t="s">
        <v>285</v>
      </c>
      <c r="U4739" t="s">
        <v>286</v>
      </c>
      <c r="V4739">
        <v>2178</v>
      </c>
      <c r="W4739" t="s">
        <v>318</v>
      </c>
      <c r="X4739">
        <v>10</v>
      </c>
      <c r="Y4739" t="s">
        <v>312</v>
      </c>
      <c r="Z4739" t="s">
        <v>322</v>
      </c>
    </row>
    <row r="4740" spans="1:26" x14ac:dyDescent="0.3">
      <c r="A4740">
        <v>2424945</v>
      </c>
      <c r="B4740">
        <v>436371</v>
      </c>
      <c r="C4740" t="s">
        <v>276</v>
      </c>
      <c r="D4740">
        <v>10265.49</v>
      </c>
      <c r="E4740">
        <v>56745</v>
      </c>
      <c r="F4740">
        <v>59742</v>
      </c>
      <c r="G4740">
        <v>56745</v>
      </c>
      <c r="H4740" t="s">
        <v>332</v>
      </c>
      <c r="I4740">
        <v>18</v>
      </c>
      <c r="J4740" t="s">
        <v>278</v>
      </c>
      <c r="K4740">
        <v>1</v>
      </c>
      <c r="L4740" t="s">
        <v>279</v>
      </c>
      <c r="M4740" t="s">
        <v>280</v>
      </c>
      <c r="N4740">
        <v>-449</v>
      </c>
      <c r="O4740" t="s">
        <v>281</v>
      </c>
      <c r="P4740" t="s">
        <v>279</v>
      </c>
      <c r="Q4740" t="s">
        <v>282</v>
      </c>
      <c r="R4740" t="s">
        <v>317</v>
      </c>
      <c r="S4740" t="s">
        <v>284</v>
      </c>
      <c r="T4740" t="s">
        <v>285</v>
      </c>
      <c r="U4740" t="s">
        <v>286</v>
      </c>
      <c r="V4740">
        <v>2178</v>
      </c>
      <c r="W4740" t="s">
        <v>318</v>
      </c>
      <c r="X4740">
        <v>6</v>
      </c>
      <c r="Y4740" t="s">
        <v>296</v>
      </c>
      <c r="Z4740" t="s">
        <v>319</v>
      </c>
    </row>
    <row r="4741" spans="1:26" x14ac:dyDescent="0.3">
      <c r="A4741">
        <v>1545088</v>
      </c>
      <c r="B4741">
        <v>432377</v>
      </c>
      <c r="C4741" t="s">
        <v>276</v>
      </c>
      <c r="D4741">
        <v>9531.7649999999994</v>
      </c>
      <c r="E4741">
        <v>98284.5</v>
      </c>
      <c r="F4741">
        <v>108661.5</v>
      </c>
      <c r="G4741">
        <v>98284.5</v>
      </c>
      <c r="H4741" t="s">
        <v>314</v>
      </c>
      <c r="I4741">
        <v>10</v>
      </c>
      <c r="J4741" t="s">
        <v>278</v>
      </c>
      <c r="K4741">
        <v>1</v>
      </c>
      <c r="L4741" t="s">
        <v>279</v>
      </c>
      <c r="M4741" t="s">
        <v>280</v>
      </c>
      <c r="N4741">
        <v>-730</v>
      </c>
      <c r="O4741" t="s">
        <v>281</v>
      </c>
      <c r="P4741" t="s">
        <v>279</v>
      </c>
      <c r="Q4741" t="s">
        <v>316</v>
      </c>
      <c r="R4741" t="s">
        <v>334</v>
      </c>
      <c r="S4741" t="s">
        <v>284</v>
      </c>
      <c r="T4741" t="s">
        <v>285</v>
      </c>
      <c r="U4741" t="s">
        <v>286</v>
      </c>
      <c r="V4741">
        <v>2178</v>
      </c>
      <c r="W4741" t="s">
        <v>318</v>
      </c>
      <c r="X4741">
        <v>12</v>
      </c>
      <c r="Y4741" t="s">
        <v>296</v>
      </c>
      <c r="Z4741" t="s">
        <v>319</v>
      </c>
    </row>
    <row r="4742" spans="1:26" x14ac:dyDescent="0.3">
      <c r="A4742">
        <v>1582462</v>
      </c>
      <c r="B4742">
        <v>371687</v>
      </c>
      <c r="C4742" t="s">
        <v>328</v>
      </c>
      <c r="D4742">
        <v>2250</v>
      </c>
      <c r="E4742">
        <v>45000</v>
      </c>
      <c r="F4742">
        <v>45000</v>
      </c>
      <c r="G4742">
        <v>45000</v>
      </c>
      <c r="H4742" t="s">
        <v>291</v>
      </c>
      <c r="I4742">
        <v>16</v>
      </c>
      <c r="J4742" t="s">
        <v>278</v>
      </c>
      <c r="K4742">
        <v>1</v>
      </c>
      <c r="L4742" t="s">
        <v>279</v>
      </c>
      <c r="M4742" t="s">
        <v>306</v>
      </c>
      <c r="N4742">
        <v>-410</v>
      </c>
      <c r="O4742" t="s">
        <v>285</v>
      </c>
      <c r="P4742" t="s">
        <v>307</v>
      </c>
      <c r="Q4742" t="s">
        <v>282</v>
      </c>
      <c r="R4742" t="s">
        <v>285</v>
      </c>
      <c r="S4742" t="s">
        <v>329</v>
      </c>
      <c r="T4742" t="s">
        <v>308</v>
      </c>
      <c r="U4742" t="s">
        <v>286</v>
      </c>
      <c r="V4742">
        <v>2178</v>
      </c>
      <c r="W4742" t="s">
        <v>318</v>
      </c>
      <c r="X4742">
        <v>0</v>
      </c>
      <c r="Y4742" t="s">
        <v>285</v>
      </c>
      <c r="Z4742" t="s">
        <v>340</v>
      </c>
    </row>
    <row r="4743" spans="1:26" x14ac:dyDescent="0.3">
      <c r="A4743">
        <v>1852894</v>
      </c>
      <c r="B4743">
        <v>435143</v>
      </c>
      <c r="C4743" t="s">
        <v>276</v>
      </c>
      <c r="D4743">
        <v>9719.4599999999991</v>
      </c>
      <c r="E4743">
        <v>80995.5</v>
      </c>
      <c r="F4743">
        <v>80995.5</v>
      </c>
      <c r="G4743">
        <v>80995.5</v>
      </c>
      <c r="H4743" t="s">
        <v>332</v>
      </c>
      <c r="I4743">
        <v>15</v>
      </c>
      <c r="J4743" t="s">
        <v>278</v>
      </c>
      <c r="K4743">
        <v>1</v>
      </c>
      <c r="L4743" t="s">
        <v>279</v>
      </c>
      <c r="M4743" t="s">
        <v>280</v>
      </c>
      <c r="N4743">
        <v>-582</v>
      </c>
      <c r="O4743" t="s">
        <v>281</v>
      </c>
      <c r="P4743" t="s">
        <v>279</v>
      </c>
      <c r="Q4743" t="s">
        <v>316</v>
      </c>
      <c r="R4743" t="s">
        <v>317</v>
      </c>
      <c r="S4743" t="s">
        <v>284</v>
      </c>
      <c r="T4743" t="s">
        <v>285</v>
      </c>
      <c r="U4743" t="s">
        <v>324</v>
      </c>
      <c r="V4743">
        <v>144</v>
      </c>
      <c r="W4743" t="s">
        <v>318</v>
      </c>
      <c r="X4743">
        <v>10</v>
      </c>
      <c r="Y4743" t="s">
        <v>288</v>
      </c>
      <c r="Z4743" t="s">
        <v>322</v>
      </c>
    </row>
    <row r="4744" spans="1:26" x14ac:dyDescent="0.3">
      <c r="A4744">
        <v>2056880</v>
      </c>
      <c r="B4744">
        <v>327197</v>
      </c>
      <c r="C4744" t="s">
        <v>276</v>
      </c>
      <c r="D4744">
        <v>4805.3249999999998</v>
      </c>
      <c r="E4744">
        <v>52083</v>
      </c>
      <c r="F4744">
        <v>46872</v>
      </c>
      <c r="G4744">
        <v>52083</v>
      </c>
      <c r="H4744" t="s">
        <v>332</v>
      </c>
      <c r="I4744">
        <v>10</v>
      </c>
      <c r="J4744" t="s">
        <v>278</v>
      </c>
      <c r="K4744">
        <v>1</v>
      </c>
      <c r="L4744" t="s">
        <v>279</v>
      </c>
      <c r="M4744" t="s">
        <v>280</v>
      </c>
      <c r="N4744">
        <v>-687</v>
      </c>
      <c r="O4744" t="s">
        <v>281</v>
      </c>
      <c r="P4744" t="s">
        <v>279</v>
      </c>
      <c r="Q4744" t="s">
        <v>316</v>
      </c>
      <c r="R4744" t="s">
        <v>317</v>
      </c>
      <c r="S4744" t="s">
        <v>284</v>
      </c>
      <c r="T4744" t="s">
        <v>285</v>
      </c>
      <c r="U4744" t="s">
        <v>324</v>
      </c>
      <c r="V4744">
        <v>144</v>
      </c>
      <c r="W4744" t="s">
        <v>318</v>
      </c>
      <c r="X4744">
        <v>12</v>
      </c>
      <c r="Y4744" t="s">
        <v>288</v>
      </c>
      <c r="Z4744" t="s">
        <v>322</v>
      </c>
    </row>
    <row r="4745" spans="1:26" x14ac:dyDescent="0.3">
      <c r="A4745">
        <v>2743118</v>
      </c>
      <c r="B4745">
        <v>320640</v>
      </c>
      <c r="C4745" t="s">
        <v>290</v>
      </c>
      <c r="E4745">
        <v>0</v>
      </c>
      <c r="F4745">
        <v>0</v>
      </c>
      <c r="H4745" t="s">
        <v>291</v>
      </c>
      <c r="I4745">
        <v>11</v>
      </c>
      <c r="J4745" t="s">
        <v>278</v>
      </c>
      <c r="K4745">
        <v>1</v>
      </c>
      <c r="L4745" t="s">
        <v>285</v>
      </c>
      <c r="M4745" t="s">
        <v>313</v>
      </c>
      <c r="N4745">
        <v>-280</v>
      </c>
      <c r="O4745" t="s">
        <v>285</v>
      </c>
      <c r="P4745" t="s">
        <v>279</v>
      </c>
      <c r="Q4745" t="s">
        <v>282</v>
      </c>
      <c r="R4745" t="s">
        <v>285</v>
      </c>
      <c r="S4745" t="s">
        <v>285</v>
      </c>
      <c r="T4745" t="s">
        <v>285</v>
      </c>
      <c r="U4745" t="s">
        <v>300</v>
      </c>
      <c r="V4745">
        <v>-1</v>
      </c>
      <c r="W4745" t="s">
        <v>285</v>
      </c>
      <c r="Y4745" t="s">
        <v>285</v>
      </c>
      <c r="Z4745" t="s">
        <v>293</v>
      </c>
    </row>
    <row r="4746" spans="1:26" x14ac:dyDescent="0.3">
      <c r="A4746">
        <v>2337794</v>
      </c>
      <c r="B4746">
        <v>168639</v>
      </c>
      <c r="C4746" t="s">
        <v>290</v>
      </c>
      <c r="E4746">
        <v>0</v>
      </c>
      <c r="F4746">
        <v>0</v>
      </c>
      <c r="H4746" t="s">
        <v>277</v>
      </c>
      <c r="I4746">
        <v>12</v>
      </c>
      <c r="J4746" t="s">
        <v>278</v>
      </c>
      <c r="K4746">
        <v>1</v>
      </c>
      <c r="L4746" t="s">
        <v>285</v>
      </c>
      <c r="M4746" t="s">
        <v>313</v>
      </c>
      <c r="N4746">
        <v>-111</v>
      </c>
      <c r="O4746" t="s">
        <v>285</v>
      </c>
      <c r="P4746" t="s">
        <v>279</v>
      </c>
      <c r="Q4746" t="s">
        <v>282</v>
      </c>
      <c r="R4746" t="s">
        <v>285</v>
      </c>
      <c r="S4746" t="s">
        <v>285</v>
      </c>
      <c r="T4746" t="s">
        <v>285</v>
      </c>
      <c r="U4746" t="s">
        <v>300</v>
      </c>
      <c r="V4746">
        <v>-1</v>
      </c>
      <c r="W4746" t="s">
        <v>285</v>
      </c>
      <c r="Y4746" t="s">
        <v>285</v>
      </c>
      <c r="Z4746" t="s">
        <v>293</v>
      </c>
    </row>
    <row r="4747" spans="1:26" x14ac:dyDescent="0.3">
      <c r="A4747">
        <v>1264904</v>
      </c>
      <c r="B4747">
        <v>402623</v>
      </c>
      <c r="C4747" t="s">
        <v>290</v>
      </c>
      <c r="D4747">
        <v>5823.09</v>
      </c>
      <c r="E4747">
        <v>45000</v>
      </c>
      <c r="F4747">
        <v>47970</v>
      </c>
      <c r="G4747">
        <v>45000</v>
      </c>
      <c r="H4747" t="s">
        <v>332</v>
      </c>
      <c r="I4747">
        <v>8</v>
      </c>
      <c r="J4747" t="s">
        <v>278</v>
      </c>
      <c r="K4747">
        <v>1</v>
      </c>
      <c r="L4747" t="s">
        <v>285</v>
      </c>
      <c r="M4747" t="s">
        <v>280</v>
      </c>
      <c r="N4747">
        <v>-971</v>
      </c>
      <c r="O4747" t="s">
        <v>281</v>
      </c>
      <c r="P4747" t="s">
        <v>279</v>
      </c>
      <c r="Q4747" t="s">
        <v>316</v>
      </c>
      <c r="R4747" t="s">
        <v>285</v>
      </c>
      <c r="S4747" t="s">
        <v>293</v>
      </c>
      <c r="T4747" t="s">
        <v>308</v>
      </c>
      <c r="U4747" t="s">
        <v>300</v>
      </c>
      <c r="V4747">
        <v>-1</v>
      </c>
      <c r="W4747" t="s">
        <v>285</v>
      </c>
      <c r="X4747">
        <v>12</v>
      </c>
      <c r="Y4747" t="s">
        <v>301</v>
      </c>
      <c r="Z4747" t="s">
        <v>309</v>
      </c>
    </row>
    <row r="4748" spans="1:26" x14ac:dyDescent="0.3">
      <c r="A4748">
        <v>1115278</v>
      </c>
      <c r="B4748">
        <v>100422</v>
      </c>
      <c r="C4748" t="s">
        <v>328</v>
      </c>
      <c r="E4748">
        <v>0</v>
      </c>
      <c r="F4748">
        <v>0</v>
      </c>
      <c r="H4748" t="s">
        <v>298</v>
      </c>
      <c r="I4748">
        <v>12</v>
      </c>
      <c r="J4748" t="s">
        <v>278</v>
      </c>
      <c r="K4748">
        <v>1</v>
      </c>
      <c r="L4748" t="s">
        <v>279</v>
      </c>
      <c r="M4748" t="s">
        <v>313</v>
      </c>
      <c r="N4748">
        <v>-337</v>
      </c>
      <c r="O4748" t="s">
        <v>285</v>
      </c>
      <c r="P4748" t="s">
        <v>279</v>
      </c>
      <c r="Q4748" t="s">
        <v>282</v>
      </c>
      <c r="R4748" t="s">
        <v>285</v>
      </c>
      <c r="S4748" t="s">
        <v>285</v>
      </c>
      <c r="T4748" t="s">
        <v>285</v>
      </c>
      <c r="U4748" t="s">
        <v>300</v>
      </c>
      <c r="V4748">
        <v>-1</v>
      </c>
      <c r="W4748" t="s">
        <v>285</v>
      </c>
      <c r="Y4748" t="s">
        <v>285</v>
      </c>
      <c r="Z4748" t="s">
        <v>340</v>
      </c>
    </row>
    <row r="4749" spans="1:26" x14ac:dyDescent="0.3">
      <c r="A4749">
        <v>2156918</v>
      </c>
      <c r="B4749">
        <v>146398</v>
      </c>
      <c r="C4749" t="s">
        <v>290</v>
      </c>
      <c r="E4749">
        <v>0</v>
      </c>
      <c r="F4749">
        <v>0</v>
      </c>
      <c r="H4749" t="s">
        <v>315</v>
      </c>
      <c r="I4749">
        <v>12</v>
      </c>
      <c r="J4749" t="s">
        <v>278</v>
      </c>
      <c r="K4749">
        <v>1</v>
      </c>
      <c r="L4749" t="s">
        <v>285</v>
      </c>
      <c r="M4749" t="s">
        <v>313</v>
      </c>
      <c r="N4749">
        <v>-293</v>
      </c>
      <c r="O4749" t="s">
        <v>285</v>
      </c>
      <c r="P4749" t="s">
        <v>279</v>
      </c>
      <c r="Q4749" t="s">
        <v>333</v>
      </c>
      <c r="R4749" t="s">
        <v>285</v>
      </c>
      <c r="S4749" t="s">
        <v>285</v>
      </c>
      <c r="T4749" t="s">
        <v>285</v>
      </c>
      <c r="U4749" t="s">
        <v>300</v>
      </c>
      <c r="V4749">
        <v>-1</v>
      </c>
      <c r="W4749" t="s">
        <v>285</v>
      </c>
      <c r="Y4749" t="s">
        <v>285</v>
      </c>
      <c r="Z4749" t="s">
        <v>293</v>
      </c>
    </row>
    <row r="4750" spans="1:26" x14ac:dyDescent="0.3">
      <c r="A4750">
        <v>1135498</v>
      </c>
      <c r="B4750">
        <v>195165</v>
      </c>
      <c r="C4750" t="s">
        <v>290</v>
      </c>
      <c r="D4750">
        <v>8555.0849999999991</v>
      </c>
      <c r="E4750">
        <v>45000</v>
      </c>
      <c r="F4750">
        <v>46485</v>
      </c>
      <c r="G4750">
        <v>45000</v>
      </c>
      <c r="H4750" t="s">
        <v>298</v>
      </c>
      <c r="I4750">
        <v>12</v>
      </c>
      <c r="J4750" t="s">
        <v>278</v>
      </c>
      <c r="K4750">
        <v>1</v>
      </c>
      <c r="L4750" t="s">
        <v>285</v>
      </c>
      <c r="M4750" t="s">
        <v>280</v>
      </c>
      <c r="N4750">
        <v>-510</v>
      </c>
      <c r="O4750" t="s">
        <v>281</v>
      </c>
      <c r="P4750" t="s">
        <v>279</v>
      </c>
      <c r="Q4750" t="s">
        <v>282</v>
      </c>
      <c r="R4750" t="s">
        <v>285</v>
      </c>
      <c r="S4750" t="s">
        <v>293</v>
      </c>
      <c r="T4750" t="s">
        <v>294</v>
      </c>
      <c r="U4750" t="s">
        <v>300</v>
      </c>
      <c r="V4750">
        <v>-1</v>
      </c>
      <c r="W4750" t="s">
        <v>285</v>
      </c>
      <c r="X4750">
        <v>6</v>
      </c>
      <c r="Y4750" t="s">
        <v>288</v>
      </c>
      <c r="Z4750" t="s">
        <v>304</v>
      </c>
    </row>
    <row r="4751" spans="1:26" x14ac:dyDescent="0.3">
      <c r="A4751">
        <v>1829351</v>
      </c>
      <c r="B4751">
        <v>120061</v>
      </c>
      <c r="C4751" t="s">
        <v>290</v>
      </c>
      <c r="E4751">
        <v>0</v>
      </c>
      <c r="F4751">
        <v>0</v>
      </c>
      <c r="H4751" t="s">
        <v>314</v>
      </c>
      <c r="I4751">
        <v>9</v>
      </c>
      <c r="J4751" t="s">
        <v>278</v>
      </c>
      <c r="K4751">
        <v>1</v>
      </c>
      <c r="L4751" t="s">
        <v>285</v>
      </c>
      <c r="M4751" t="s">
        <v>313</v>
      </c>
      <c r="N4751">
        <v>-241</v>
      </c>
      <c r="O4751" t="s">
        <v>285</v>
      </c>
      <c r="P4751" t="s">
        <v>279</v>
      </c>
      <c r="Q4751" t="s">
        <v>282</v>
      </c>
      <c r="R4751" t="s">
        <v>285</v>
      </c>
      <c r="S4751" t="s">
        <v>285</v>
      </c>
      <c r="T4751" t="s">
        <v>285</v>
      </c>
      <c r="U4751" t="s">
        <v>300</v>
      </c>
      <c r="V4751">
        <v>-1</v>
      </c>
      <c r="W4751" t="s">
        <v>285</v>
      </c>
      <c r="Y4751" t="s">
        <v>285</v>
      </c>
      <c r="Z4751" t="s">
        <v>293</v>
      </c>
    </row>
    <row r="4752" spans="1:26" x14ac:dyDescent="0.3">
      <c r="A4752">
        <v>1603738</v>
      </c>
      <c r="B4752">
        <v>173037</v>
      </c>
      <c r="C4752" t="s">
        <v>290</v>
      </c>
      <c r="D4752">
        <v>26519.445</v>
      </c>
      <c r="E4752">
        <v>801000</v>
      </c>
      <c r="F4752">
        <v>959598</v>
      </c>
      <c r="G4752">
        <v>801000</v>
      </c>
      <c r="H4752" t="s">
        <v>291</v>
      </c>
      <c r="I4752">
        <v>9</v>
      </c>
      <c r="J4752" t="s">
        <v>278</v>
      </c>
      <c r="K4752">
        <v>1</v>
      </c>
      <c r="L4752" t="s">
        <v>371</v>
      </c>
      <c r="M4752" t="s">
        <v>306</v>
      </c>
      <c r="N4752">
        <v>-327</v>
      </c>
      <c r="O4752" t="s">
        <v>281</v>
      </c>
      <c r="P4752" t="s">
        <v>336</v>
      </c>
      <c r="Q4752" t="s">
        <v>282</v>
      </c>
      <c r="R4752" t="s">
        <v>285</v>
      </c>
      <c r="S4752" t="s">
        <v>293</v>
      </c>
      <c r="T4752" t="s">
        <v>308</v>
      </c>
      <c r="U4752" t="s">
        <v>300</v>
      </c>
      <c r="V4752">
        <v>-1</v>
      </c>
      <c r="W4752" t="s">
        <v>285</v>
      </c>
      <c r="X4752">
        <v>60</v>
      </c>
      <c r="Y4752" t="s">
        <v>312</v>
      </c>
      <c r="Z4752" t="s">
        <v>349</v>
      </c>
    </row>
    <row r="4753" spans="1:26" x14ac:dyDescent="0.3">
      <c r="A4753">
        <v>1162789</v>
      </c>
      <c r="B4753">
        <v>446350</v>
      </c>
      <c r="C4753" t="s">
        <v>276</v>
      </c>
      <c r="D4753">
        <v>3875.625</v>
      </c>
      <c r="E4753">
        <v>37035</v>
      </c>
      <c r="F4753">
        <v>33210</v>
      </c>
      <c r="G4753">
        <v>37035</v>
      </c>
      <c r="H4753" t="s">
        <v>332</v>
      </c>
      <c r="I4753">
        <v>14</v>
      </c>
      <c r="J4753" t="s">
        <v>278</v>
      </c>
      <c r="K4753">
        <v>1</v>
      </c>
      <c r="L4753" t="s">
        <v>279</v>
      </c>
      <c r="M4753" t="s">
        <v>280</v>
      </c>
      <c r="N4753">
        <v>-2599</v>
      </c>
      <c r="O4753" t="s">
        <v>281</v>
      </c>
      <c r="P4753" t="s">
        <v>279</v>
      </c>
      <c r="Q4753" t="s">
        <v>316</v>
      </c>
      <c r="R4753" t="s">
        <v>283</v>
      </c>
      <c r="S4753" t="s">
        <v>284</v>
      </c>
      <c r="T4753" t="s">
        <v>285</v>
      </c>
      <c r="U4753" t="s">
        <v>321</v>
      </c>
      <c r="V4753">
        <v>20</v>
      </c>
      <c r="W4753" t="s">
        <v>318</v>
      </c>
      <c r="X4753">
        <v>12</v>
      </c>
      <c r="Y4753" t="s">
        <v>301</v>
      </c>
      <c r="Z4753" t="s">
        <v>322</v>
      </c>
    </row>
    <row r="4754" spans="1:26" x14ac:dyDescent="0.3">
      <c r="A4754">
        <v>1836474</v>
      </c>
      <c r="B4754">
        <v>444670</v>
      </c>
      <c r="C4754" t="s">
        <v>290</v>
      </c>
      <c r="E4754">
        <v>0</v>
      </c>
      <c r="F4754">
        <v>0</v>
      </c>
      <c r="H4754" t="s">
        <v>332</v>
      </c>
      <c r="I4754">
        <v>12</v>
      </c>
      <c r="J4754" t="s">
        <v>278</v>
      </c>
      <c r="K4754">
        <v>1</v>
      </c>
      <c r="L4754" t="s">
        <v>285</v>
      </c>
      <c r="M4754" t="s">
        <v>313</v>
      </c>
      <c r="N4754">
        <v>-139</v>
      </c>
      <c r="O4754" t="s">
        <v>285</v>
      </c>
      <c r="P4754" t="s">
        <v>279</v>
      </c>
      <c r="Q4754" t="s">
        <v>282</v>
      </c>
      <c r="R4754" t="s">
        <v>285</v>
      </c>
      <c r="S4754" t="s">
        <v>285</v>
      </c>
      <c r="T4754" t="s">
        <v>285</v>
      </c>
      <c r="U4754" t="s">
        <v>300</v>
      </c>
      <c r="V4754">
        <v>-1</v>
      </c>
      <c r="W4754" t="s">
        <v>285</v>
      </c>
      <c r="Y4754" t="s">
        <v>285</v>
      </c>
      <c r="Z4754" t="s">
        <v>293</v>
      </c>
    </row>
    <row r="4755" spans="1:26" x14ac:dyDescent="0.3">
      <c r="A4755">
        <v>1883182</v>
      </c>
      <c r="B4755">
        <v>219978</v>
      </c>
      <c r="C4755" t="s">
        <v>290</v>
      </c>
      <c r="D4755">
        <v>29674.395</v>
      </c>
      <c r="E4755">
        <v>450000</v>
      </c>
      <c r="F4755">
        <v>556951.5</v>
      </c>
      <c r="G4755">
        <v>450000</v>
      </c>
      <c r="H4755" t="s">
        <v>315</v>
      </c>
      <c r="I4755">
        <v>11</v>
      </c>
      <c r="J4755" t="s">
        <v>278</v>
      </c>
      <c r="K4755">
        <v>1</v>
      </c>
      <c r="L4755" t="s">
        <v>285</v>
      </c>
      <c r="M4755" t="s">
        <v>280</v>
      </c>
      <c r="N4755">
        <v>-1214</v>
      </c>
      <c r="O4755" t="s">
        <v>281</v>
      </c>
      <c r="P4755" t="s">
        <v>279</v>
      </c>
      <c r="Q4755" t="s">
        <v>282</v>
      </c>
      <c r="R4755" t="s">
        <v>285</v>
      </c>
      <c r="S4755" t="s">
        <v>293</v>
      </c>
      <c r="T4755" t="s">
        <v>294</v>
      </c>
      <c r="U4755" t="s">
        <v>300</v>
      </c>
      <c r="V4755">
        <v>-1</v>
      </c>
      <c r="W4755" t="s">
        <v>285</v>
      </c>
      <c r="X4755">
        <v>24</v>
      </c>
      <c r="Y4755" t="s">
        <v>312</v>
      </c>
      <c r="Z4755" t="s">
        <v>297</v>
      </c>
    </row>
    <row r="4756" spans="1:26" x14ac:dyDescent="0.3">
      <c r="A4756">
        <v>2270377</v>
      </c>
      <c r="B4756">
        <v>423447</v>
      </c>
      <c r="C4756" t="s">
        <v>276</v>
      </c>
      <c r="D4756">
        <v>24770.43</v>
      </c>
      <c r="E4756">
        <v>134955</v>
      </c>
      <c r="F4756">
        <v>121459.5</v>
      </c>
      <c r="G4756">
        <v>134955</v>
      </c>
      <c r="H4756" t="s">
        <v>332</v>
      </c>
      <c r="I4756">
        <v>9</v>
      </c>
      <c r="J4756" t="s">
        <v>278</v>
      </c>
      <c r="K4756">
        <v>1</v>
      </c>
      <c r="L4756" t="s">
        <v>279</v>
      </c>
      <c r="M4756" t="s">
        <v>280</v>
      </c>
      <c r="N4756">
        <v>-142</v>
      </c>
      <c r="O4756" t="s">
        <v>285</v>
      </c>
      <c r="P4756" t="s">
        <v>279</v>
      </c>
      <c r="Q4756" t="s">
        <v>282</v>
      </c>
      <c r="R4756" t="s">
        <v>283</v>
      </c>
      <c r="S4756" t="s">
        <v>284</v>
      </c>
      <c r="T4756" t="s">
        <v>285</v>
      </c>
      <c r="U4756" t="s">
        <v>286</v>
      </c>
      <c r="V4756">
        <v>50</v>
      </c>
      <c r="W4756" t="s">
        <v>287</v>
      </c>
      <c r="X4756">
        <v>6</v>
      </c>
      <c r="Y4756" t="s">
        <v>301</v>
      </c>
      <c r="Z4756" t="s">
        <v>289</v>
      </c>
    </row>
    <row r="4757" spans="1:26" x14ac:dyDescent="0.3">
      <c r="A4757">
        <v>2341796</v>
      </c>
      <c r="B4757">
        <v>452504</v>
      </c>
      <c r="C4757" t="s">
        <v>276</v>
      </c>
      <c r="D4757">
        <v>8913.9599999999991</v>
      </c>
      <c r="E4757">
        <v>94009.5</v>
      </c>
      <c r="F4757">
        <v>94009.5</v>
      </c>
      <c r="G4757">
        <v>94009.5</v>
      </c>
      <c r="H4757" t="s">
        <v>298</v>
      </c>
      <c r="I4757">
        <v>12</v>
      </c>
      <c r="J4757" t="s">
        <v>278</v>
      </c>
      <c r="K4757">
        <v>1</v>
      </c>
      <c r="L4757" t="s">
        <v>279</v>
      </c>
      <c r="M4757" t="s">
        <v>280</v>
      </c>
      <c r="N4757">
        <v>-535</v>
      </c>
      <c r="O4757" t="s">
        <v>281</v>
      </c>
      <c r="P4757" t="s">
        <v>279</v>
      </c>
      <c r="Q4757" t="s">
        <v>333</v>
      </c>
      <c r="R4757" t="s">
        <v>283</v>
      </c>
      <c r="S4757" t="s">
        <v>284</v>
      </c>
      <c r="T4757" t="s">
        <v>285</v>
      </c>
      <c r="U4757" t="s">
        <v>286</v>
      </c>
      <c r="V4757">
        <v>50</v>
      </c>
      <c r="W4757" t="s">
        <v>287</v>
      </c>
      <c r="X4757">
        <v>18</v>
      </c>
      <c r="Y4757" t="s">
        <v>301</v>
      </c>
      <c r="Z4757" t="s">
        <v>289</v>
      </c>
    </row>
    <row r="4758" spans="1:26" x14ac:dyDescent="0.3">
      <c r="A4758">
        <v>2462708</v>
      </c>
      <c r="B4758">
        <v>337613</v>
      </c>
      <c r="C4758" t="s">
        <v>276</v>
      </c>
      <c r="D4758">
        <v>12018.33</v>
      </c>
      <c r="E4758">
        <v>49365</v>
      </c>
      <c r="F4758">
        <v>58455</v>
      </c>
      <c r="G4758">
        <v>49365</v>
      </c>
      <c r="H4758" t="s">
        <v>332</v>
      </c>
      <c r="I4758">
        <v>14</v>
      </c>
      <c r="J4758" t="s">
        <v>278</v>
      </c>
      <c r="K4758">
        <v>1</v>
      </c>
      <c r="L4758" t="s">
        <v>279</v>
      </c>
      <c r="M4758" t="s">
        <v>280</v>
      </c>
      <c r="N4758">
        <v>-1094</v>
      </c>
      <c r="O4758" t="s">
        <v>281</v>
      </c>
      <c r="P4758" t="s">
        <v>279</v>
      </c>
      <c r="Q4758" t="s">
        <v>282</v>
      </c>
      <c r="R4758" t="s">
        <v>327</v>
      </c>
      <c r="S4758" t="s">
        <v>284</v>
      </c>
      <c r="T4758" t="s">
        <v>285</v>
      </c>
      <c r="U4758" t="s">
        <v>286</v>
      </c>
      <c r="V4758">
        <v>100</v>
      </c>
      <c r="W4758" t="s">
        <v>287</v>
      </c>
      <c r="X4758">
        <v>6</v>
      </c>
      <c r="Y4758" t="s">
        <v>301</v>
      </c>
      <c r="Z4758" t="s">
        <v>289</v>
      </c>
    </row>
    <row r="4759" spans="1:26" x14ac:dyDescent="0.3">
      <c r="A4759">
        <v>1050920</v>
      </c>
      <c r="B4759">
        <v>229973</v>
      </c>
      <c r="C4759" t="s">
        <v>276</v>
      </c>
      <c r="D4759">
        <v>4900.6350000000002</v>
      </c>
      <c r="E4759">
        <v>25600.5</v>
      </c>
      <c r="F4759">
        <v>24034.5</v>
      </c>
      <c r="G4759">
        <v>25600.5</v>
      </c>
      <c r="H4759" t="s">
        <v>291</v>
      </c>
      <c r="I4759">
        <v>14</v>
      </c>
      <c r="J4759" t="s">
        <v>278</v>
      </c>
      <c r="K4759">
        <v>1</v>
      </c>
      <c r="L4759" t="s">
        <v>279</v>
      </c>
      <c r="M4759" t="s">
        <v>280</v>
      </c>
      <c r="N4759">
        <v>-1378</v>
      </c>
      <c r="O4759" t="s">
        <v>281</v>
      </c>
      <c r="P4759" t="s">
        <v>279</v>
      </c>
      <c r="Q4759" t="s">
        <v>282</v>
      </c>
      <c r="R4759" t="s">
        <v>327</v>
      </c>
      <c r="S4759" t="s">
        <v>284</v>
      </c>
      <c r="T4759" t="s">
        <v>285</v>
      </c>
      <c r="U4759" t="s">
        <v>286</v>
      </c>
      <c r="V4759">
        <v>100</v>
      </c>
      <c r="W4759" t="s">
        <v>287</v>
      </c>
      <c r="X4759">
        <v>6</v>
      </c>
      <c r="Y4759" t="s">
        <v>301</v>
      </c>
      <c r="Z4759" t="s">
        <v>289</v>
      </c>
    </row>
    <row r="4760" spans="1:26" x14ac:dyDescent="0.3">
      <c r="A4760">
        <v>2214881</v>
      </c>
      <c r="B4760">
        <v>360485</v>
      </c>
      <c r="C4760" t="s">
        <v>276</v>
      </c>
      <c r="D4760">
        <v>50014.305</v>
      </c>
      <c r="E4760">
        <v>284800.5</v>
      </c>
      <c r="F4760">
        <v>264780</v>
      </c>
      <c r="G4760">
        <v>284800.5</v>
      </c>
      <c r="H4760" t="s">
        <v>277</v>
      </c>
      <c r="I4760">
        <v>17</v>
      </c>
      <c r="J4760" t="s">
        <v>278</v>
      </c>
      <c r="K4760">
        <v>1</v>
      </c>
      <c r="L4760" t="s">
        <v>279</v>
      </c>
      <c r="M4760" t="s">
        <v>280</v>
      </c>
      <c r="N4760">
        <v>-392</v>
      </c>
      <c r="O4760" t="s">
        <v>281</v>
      </c>
      <c r="P4760" t="s">
        <v>279</v>
      </c>
      <c r="Q4760" t="s">
        <v>282</v>
      </c>
      <c r="R4760" t="s">
        <v>334</v>
      </c>
      <c r="S4760" t="s">
        <v>284</v>
      </c>
      <c r="T4760" t="s">
        <v>285</v>
      </c>
      <c r="U4760" t="s">
        <v>286</v>
      </c>
      <c r="V4760">
        <v>174</v>
      </c>
      <c r="W4760" t="s">
        <v>318</v>
      </c>
      <c r="X4760">
        <v>6</v>
      </c>
      <c r="Y4760" t="s">
        <v>288</v>
      </c>
      <c r="Z4760" t="s">
        <v>289</v>
      </c>
    </row>
    <row r="4761" spans="1:26" x14ac:dyDescent="0.3">
      <c r="A4761">
        <v>2162059</v>
      </c>
      <c r="B4761">
        <v>328670</v>
      </c>
      <c r="C4761" t="s">
        <v>276</v>
      </c>
      <c r="D4761">
        <v>5523.0749999999998</v>
      </c>
      <c r="E4761">
        <v>26860.5</v>
      </c>
      <c r="F4761">
        <v>26860.5</v>
      </c>
      <c r="G4761">
        <v>26860.5</v>
      </c>
      <c r="H4761" t="s">
        <v>291</v>
      </c>
      <c r="I4761">
        <v>13</v>
      </c>
      <c r="J4761" t="s">
        <v>278</v>
      </c>
      <c r="K4761">
        <v>1</v>
      </c>
      <c r="L4761" t="s">
        <v>279</v>
      </c>
      <c r="M4761" t="s">
        <v>280</v>
      </c>
      <c r="N4761">
        <v>-247</v>
      </c>
      <c r="O4761" t="s">
        <v>285</v>
      </c>
      <c r="P4761" t="s">
        <v>279</v>
      </c>
      <c r="Q4761" t="s">
        <v>333</v>
      </c>
      <c r="R4761" t="s">
        <v>283</v>
      </c>
      <c r="S4761" t="s">
        <v>284</v>
      </c>
      <c r="T4761" t="s">
        <v>285</v>
      </c>
      <c r="U4761" t="s">
        <v>286</v>
      </c>
      <c r="V4761">
        <v>36</v>
      </c>
      <c r="W4761" t="s">
        <v>287</v>
      </c>
      <c r="X4761">
        <v>6</v>
      </c>
      <c r="Y4761" t="s">
        <v>301</v>
      </c>
      <c r="Z4761" t="s">
        <v>289</v>
      </c>
    </row>
    <row r="4762" spans="1:26" x14ac:dyDescent="0.3">
      <c r="A4762">
        <v>1420982</v>
      </c>
      <c r="B4762">
        <v>455494</v>
      </c>
      <c r="C4762" t="s">
        <v>276</v>
      </c>
      <c r="D4762">
        <v>9520.02</v>
      </c>
      <c r="E4762">
        <v>92070</v>
      </c>
      <c r="F4762">
        <v>92070</v>
      </c>
      <c r="G4762">
        <v>92070</v>
      </c>
      <c r="H4762" t="s">
        <v>291</v>
      </c>
      <c r="I4762">
        <v>8</v>
      </c>
      <c r="J4762" t="s">
        <v>278</v>
      </c>
      <c r="K4762">
        <v>1</v>
      </c>
      <c r="L4762" t="s">
        <v>279</v>
      </c>
      <c r="M4762" t="s">
        <v>280</v>
      </c>
      <c r="N4762">
        <v>-1383</v>
      </c>
      <c r="O4762" t="s">
        <v>281</v>
      </c>
      <c r="P4762" t="s">
        <v>279</v>
      </c>
      <c r="Q4762" t="s">
        <v>316</v>
      </c>
      <c r="R4762" t="s">
        <v>350</v>
      </c>
      <c r="S4762" t="s">
        <v>284</v>
      </c>
      <c r="T4762" t="s">
        <v>285</v>
      </c>
      <c r="U4762" t="s">
        <v>321</v>
      </c>
      <c r="V4762">
        <v>519</v>
      </c>
      <c r="W4762" t="s">
        <v>350</v>
      </c>
      <c r="X4762">
        <v>12</v>
      </c>
      <c r="Y4762" t="s">
        <v>288</v>
      </c>
      <c r="Z4762" t="s">
        <v>343</v>
      </c>
    </row>
    <row r="4763" spans="1:26" x14ac:dyDescent="0.3">
      <c r="A4763">
        <v>1423233</v>
      </c>
      <c r="B4763">
        <v>401256</v>
      </c>
      <c r="C4763" t="s">
        <v>276</v>
      </c>
      <c r="D4763">
        <v>14155.695</v>
      </c>
      <c r="E4763">
        <v>80730</v>
      </c>
      <c r="F4763">
        <v>67248</v>
      </c>
      <c r="G4763">
        <v>80730</v>
      </c>
      <c r="H4763" t="s">
        <v>314</v>
      </c>
      <c r="I4763">
        <v>14</v>
      </c>
      <c r="J4763" t="s">
        <v>278</v>
      </c>
      <c r="K4763">
        <v>1</v>
      </c>
      <c r="L4763" t="s">
        <v>279</v>
      </c>
      <c r="M4763" t="s">
        <v>280</v>
      </c>
      <c r="N4763">
        <v>-1485</v>
      </c>
      <c r="O4763" t="s">
        <v>281</v>
      </c>
      <c r="P4763" t="s">
        <v>279</v>
      </c>
      <c r="Q4763" t="s">
        <v>316</v>
      </c>
      <c r="R4763" t="s">
        <v>334</v>
      </c>
      <c r="S4763" t="s">
        <v>284</v>
      </c>
      <c r="T4763" t="s">
        <v>285</v>
      </c>
      <c r="U4763" t="s">
        <v>286</v>
      </c>
      <c r="V4763">
        <v>20</v>
      </c>
      <c r="W4763" t="s">
        <v>287</v>
      </c>
      <c r="X4763">
        <v>5</v>
      </c>
      <c r="Y4763" t="s">
        <v>312</v>
      </c>
      <c r="Z4763" t="s">
        <v>339</v>
      </c>
    </row>
    <row r="4764" spans="1:26" x14ac:dyDescent="0.3">
      <c r="A4764">
        <v>2816882</v>
      </c>
      <c r="B4764">
        <v>151937</v>
      </c>
      <c r="C4764" t="s">
        <v>276</v>
      </c>
      <c r="D4764">
        <v>9886.68</v>
      </c>
      <c r="E4764">
        <v>42120</v>
      </c>
      <c r="F4764">
        <v>48087</v>
      </c>
      <c r="G4764">
        <v>42120</v>
      </c>
      <c r="H4764" t="s">
        <v>298</v>
      </c>
      <c r="I4764">
        <v>15</v>
      </c>
      <c r="J4764" t="s">
        <v>278</v>
      </c>
      <c r="K4764">
        <v>1</v>
      </c>
      <c r="L4764" t="s">
        <v>279</v>
      </c>
      <c r="M4764" t="s">
        <v>280</v>
      </c>
      <c r="N4764">
        <v>-1564</v>
      </c>
      <c r="O4764" t="s">
        <v>281</v>
      </c>
      <c r="P4764" t="s">
        <v>279</v>
      </c>
      <c r="Q4764" t="s">
        <v>282</v>
      </c>
      <c r="R4764" t="s">
        <v>283</v>
      </c>
      <c r="S4764" t="s">
        <v>284</v>
      </c>
      <c r="T4764" t="s">
        <v>285</v>
      </c>
      <c r="U4764" t="s">
        <v>286</v>
      </c>
      <c r="V4764">
        <v>57</v>
      </c>
      <c r="W4764" t="s">
        <v>287</v>
      </c>
      <c r="X4764">
        <v>6</v>
      </c>
      <c r="Y4764" t="s">
        <v>301</v>
      </c>
      <c r="Z4764" t="s">
        <v>289</v>
      </c>
    </row>
    <row r="4765" spans="1:26" x14ac:dyDescent="0.3">
      <c r="A4765">
        <v>2384904</v>
      </c>
      <c r="B4765">
        <v>353783</v>
      </c>
      <c r="C4765" t="s">
        <v>276</v>
      </c>
      <c r="D4765">
        <v>4606.6499999999996</v>
      </c>
      <c r="E4765">
        <v>45135</v>
      </c>
      <c r="F4765">
        <v>39712.5</v>
      </c>
      <c r="G4765">
        <v>45135</v>
      </c>
      <c r="H4765" t="s">
        <v>314</v>
      </c>
      <c r="I4765">
        <v>16</v>
      </c>
      <c r="J4765" t="s">
        <v>278</v>
      </c>
      <c r="K4765">
        <v>1</v>
      </c>
      <c r="L4765" t="s">
        <v>279</v>
      </c>
      <c r="M4765" t="s">
        <v>280</v>
      </c>
      <c r="N4765">
        <v>-1692</v>
      </c>
      <c r="O4765" t="s">
        <v>281</v>
      </c>
      <c r="P4765" t="s">
        <v>279</v>
      </c>
      <c r="Q4765" t="s">
        <v>282</v>
      </c>
      <c r="R4765" t="s">
        <v>335</v>
      </c>
      <c r="S4765" t="s">
        <v>284</v>
      </c>
      <c r="T4765" t="s">
        <v>285</v>
      </c>
      <c r="U4765" t="s">
        <v>321</v>
      </c>
      <c r="V4765">
        <v>21</v>
      </c>
      <c r="W4765" t="s">
        <v>318</v>
      </c>
      <c r="X4765">
        <v>12</v>
      </c>
      <c r="Y4765" t="s">
        <v>301</v>
      </c>
      <c r="Z4765" t="s">
        <v>322</v>
      </c>
    </row>
    <row r="4766" spans="1:26" x14ac:dyDescent="0.3">
      <c r="A4766">
        <v>1798615</v>
      </c>
      <c r="B4766">
        <v>300237</v>
      </c>
      <c r="C4766" t="s">
        <v>276</v>
      </c>
      <c r="D4766">
        <v>6615.18</v>
      </c>
      <c r="E4766">
        <v>58139.64</v>
      </c>
      <c r="F4766">
        <v>56637</v>
      </c>
      <c r="G4766">
        <v>58139.64</v>
      </c>
      <c r="H4766" t="s">
        <v>315</v>
      </c>
      <c r="I4766">
        <v>15</v>
      </c>
      <c r="J4766" t="s">
        <v>278</v>
      </c>
      <c r="K4766">
        <v>1</v>
      </c>
      <c r="L4766" t="s">
        <v>279</v>
      </c>
      <c r="M4766" t="s">
        <v>280</v>
      </c>
      <c r="N4766">
        <v>-2490</v>
      </c>
      <c r="O4766" t="s">
        <v>281</v>
      </c>
      <c r="P4766" t="s">
        <v>279</v>
      </c>
      <c r="Q4766" t="s">
        <v>282</v>
      </c>
      <c r="R4766" t="s">
        <v>317</v>
      </c>
      <c r="S4766" t="s">
        <v>284</v>
      </c>
      <c r="T4766" t="s">
        <v>285</v>
      </c>
      <c r="U4766" t="s">
        <v>286</v>
      </c>
      <c r="V4766">
        <v>2193</v>
      </c>
      <c r="W4766" t="s">
        <v>318</v>
      </c>
      <c r="X4766">
        <v>10</v>
      </c>
      <c r="Y4766" t="s">
        <v>288</v>
      </c>
      <c r="Z4766" t="s">
        <v>322</v>
      </c>
    </row>
    <row r="4767" spans="1:26" x14ac:dyDescent="0.3">
      <c r="A4767">
        <v>2242116</v>
      </c>
      <c r="B4767">
        <v>185266</v>
      </c>
      <c r="C4767" t="s">
        <v>276</v>
      </c>
      <c r="D4767">
        <v>5325.03</v>
      </c>
      <c r="E4767">
        <v>25897.5</v>
      </c>
      <c r="F4767">
        <v>25897.5</v>
      </c>
      <c r="G4767">
        <v>25897.5</v>
      </c>
      <c r="H4767" t="s">
        <v>332</v>
      </c>
      <c r="I4767">
        <v>13</v>
      </c>
      <c r="J4767" t="s">
        <v>278</v>
      </c>
      <c r="K4767">
        <v>1</v>
      </c>
      <c r="L4767" t="s">
        <v>279</v>
      </c>
      <c r="M4767" t="s">
        <v>280</v>
      </c>
      <c r="N4767">
        <v>-55</v>
      </c>
      <c r="O4767" t="s">
        <v>285</v>
      </c>
      <c r="P4767" t="s">
        <v>279</v>
      </c>
      <c r="Q4767" t="s">
        <v>282</v>
      </c>
      <c r="R4767" t="s">
        <v>283</v>
      </c>
      <c r="S4767" t="s">
        <v>284</v>
      </c>
      <c r="T4767" t="s">
        <v>285</v>
      </c>
      <c r="U4767" t="s">
        <v>286</v>
      </c>
      <c r="V4767">
        <v>30</v>
      </c>
      <c r="W4767" t="s">
        <v>287</v>
      </c>
      <c r="X4767">
        <v>6</v>
      </c>
      <c r="Y4767" t="s">
        <v>301</v>
      </c>
      <c r="Z4767" t="s">
        <v>289</v>
      </c>
    </row>
    <row r="4768" spans="1:26" x14ac:dyDescent="0.3">
      <c r="A4768">
        <v>1968770</v>
      </c>
      <c r="B4768">
        <v>347974</v>
      </c>
      <c r="C4768" t="s">
        <v>276</v>
      </c>
      <c r="D4768">
        <v>8994.6</v>
      </c>
      <c r="E4768">
        <v>89955</v>
      </c>
      <c r="F4768">
        <v>80959.5</v>
      </c>
      <c r="G4768">
        <v>89955</v>
      </c>
      <c r="H4768" t="s">
        <v>303</v>
      </c>
      <c r="I4768">
        <v>9</v>
      </c>
      <c r="J4768" t="s">
        <v>278</v>
      </c>
      <c r="K4768">
        <v>1</v>
      </c>
      <c r="L4768" t="s">
        <v>279</v>
      </c>
      <c r="M4768" t="s">
        <v>280</v>
      </c>
      <c r="N4768">
        <v>-2496</v>
      </c>
      <c r="O4768" t="s">
        <v>281</v>
      </c>
      <c r="P4768" t="s">
        <v>279</v>
      </c>
      <c r="Q4768" t="s">
        <v>282</v>
      </c>
      <c r="R4768" t="s">
        <v>317</v>
      </c>
      <c r="S4768" t="s">
        <v>284</v>
      </c>
      <c r="T4768" t="s">
        <v>285</v>
      </c>
      <c r="U4768" t="s">
        <v>286</v>
      </c>
      <c r="V4768">
        <v>-1</v>
      </c>
      <c r="W4768" t="s">
        <v>318</v>
      </c>
      <c r="X4768">
        <v>10</v>
      </c>
      <c r="Y4768" t="s">
        <v>312</v>
      </c>
      <c r="Z4768" t="s">
        <v>322</v>
      </c>
    </row>
    <row r="4769" spans="1:26" x14ac:dyDescent="0.3">
      <c r="A4769">
        <v>1237493</v>
      </c>
      <c r="B4769">
        <v>423447</v>
      </c>
      <c r="C4769" t="s">
        <v>276</v>
      </c>
      <c r="D4769">
        <v>13328.19</v>
      </c>
      <c r="E4769">
        <v>72643.5</v>
      </c>
      <c r="F4769">
        <v>65353.5</v>
      </c>
      <c r="G4769">
        <v>72643.5</v>
      </c>
      <c r="H4769" t="s">
        <v>303</v>
      </c>
      <c r="I4769">
        <v>19</v>
      </c>
      <c r="J4769" t="s">
        <v>278</v>
      </c>
      <c r="K4769">
        <v>1</v>
      </c>
      <c r="L4769" t="s">
        <v>279</v>
      </c>
      <c r="M4769" t="s">
        <v>280</v>
      </c>
      <c r="N4769">
        <v>-361</v>
      </c>
      <c r="O4769" t="s">
        <v>285</v>
      </c>
      <c r="P4769" t="s">
        <v>279</v>
      </c>
      <c r="Q4769" t="s">
        <v>282</v>
      </c>
      <c r="R4769" t="s">
        <v>283</v>
      </c>
      <c r="S4769" t="s">
        <v>284</v>
      </c>
      <c r="T4769" t="s">
        <v>285</v>
      </c>
      <c r="U4769" t="s">
        <v>321</v>
      </c>
      <c r="V4769">
        <v>250</v>
      </c>
      <c r="W4769" t="s">
        <v>318</v>
      </c>
      <c r="X4769">
        <v>6</v>
      </c>
      <c r="Y4769" t="s">
        <v>301</v>
      </c>
      <c r="Z4769" t="s">
        <v>322</v>
      </c>
    </row>
    <row r="4770" spans="1:26" x14ac:dyDescent="0.3">
      <c r="A4770">
        <v>2054083</v>
      </c>
      <c r="B4770">
        <v>148923</v>
      </c>
      <c r="C4770" t="s">
        <v>276</v>
      </c>
      <c r="D4770">
        <v>26588.43</v>
      </c>
      <c r="E4770">
        <v>144342</v>
      </c>
      <c r="F4770">
        <v>93325.5</v>
      </c>
      <c r="G4770">
        <v>144342</v>
      </c>
      <c r="H4770" t="s">
        <v>314</v>
      </c>
      <c r="I4770">
        <v>10</v>
      </c>
      <c r="J4770" t="s">
        <v>278</v>
      </c>
      <c r="K4770">
        <v>1</v>
      </c>
      <c r="L4770" t="s">
        <v>279</v>
      </c>
      <c r="M4770" t="s">
        <v>280</v>
      </c>
      <c r="N4770">
        <v>-2752</v>
      </c>
      <c r="O4770" t="s">
        <v>281</v>
      </c>
      <c r="P4770" t="s">
        <v>279</v>
      </c>
      <c r="Q4770" t="s">
        <v>282</v>
      </c>
      <c r="R4770" t="s">
        <v>283</v>
      </c>
      <c r="S4770" t="s">
        <v>284</v>
      </c>
      <c r="T4770" t="s">
        <v>285</v>
      </c>
      <c r="U4770" t="s">
        <v>321</v>
      </c>
      <c r="V4770">
        <v>250</v>
      </c>
      <c r="W4770" t="s">
        <v>287</v>
      </c>
      <c r="X4770">
        <v>4</v>
      </c>
      <c r="Y4770" t="s">
        <v>301</v>
      </c>
      <c r="Z4770" t="s">
        <v>322</v>
      </c>
    </row>
    <row r="4771" spans="1:26" x14ac:dyDescent="0.3">
      <c r="A4771">
        <v>2653704</v>
      </c>
      <c r="B4771">
        <v>271649</v>
      </c>
      <c r="C4771" t="s">
        <v>276</v>
      </c>
      <c r="D4771">
        <v>6017.4449999999997</v>
      </c>
      <c r="E4771">
        <v>53460</v>
      </c>
      <c r="F4771">
        <v>42768</v>
      </c>
      <c r="G4771">
        <v>53460</v>
      </c>
      <c r="H4771" t="s">
        <v>303</v>
      </c>
      <c r="I4771">
        <v>15</v>
      </c>
      <c r="J4771" t="s">
        <v>278</v>
      </c>
      <c r="K4771">
        <v>1</v>
      </c>
      <c r="L4771" t="s">
        <v>279</v>
      </c>
      <c r="M4771" t="s">
        <v>280</v>
      </c>
      <c r="N4771">
        <v>-1374</v>
      </c>
      <c r="O4771" t="s">
        <v>281</v>
      </c>
      <c r="P4771" t="s">
        <v>279</v>
      </c>
      <c r="Q4771" t="s">
        <v>282</v>
      </c>
      <c r="R4771" t="s">
        <v>320</v>
      </c>
      <c r="S4771" t="s">
        <v>284</v>
      </c>
      <c r="T4771" t="s">
        <v>285</v>
      </c>
      <c r="U4771" t="s">
        <v>321</v>
      </c>
      <c r="V4771">
        <v>821</v>
      </c>
      <c r="W4771" t="s">
        <v>355</v>
      </c>
      <c r="X4771">
        <v>8</v>
      </c>
      <c r="Y4771" t="s">
        <v>288</v>
      </c>
      <c r="Z4771" t="s">
        <v>343</v>
      </c>
    </row>
    <row r="4772" spans="1:26" x14ac:dyDescent="0.3">
      <c r="A4772">
        <v>2635401</v>
      </c>
      <c r="B4772">
        <v>397892</v>
      </c>
      <c r="C4772" t="s">
        <v>276</v>
      </c>
      <c r="D4772">
        <v>12099.285</v>
      </c>
      <c r="E4772">
        <v>121005</v>
      </c>
      <c r="F4772">
        <v>108904.5</v>
      </c>
      <c r="G4772">
        <v>121005</v>
      </c>
      <c r="H4772" t="s">
        <v>315</v>
      </c>
      <c r="I4772">
        <v>13</v>
      </c>
      <c r="J4772" t="s">
        <v>278</v>
      </c>
      <c r="K4772">
        <v>1</v>
      </c>
      <c r="L4772" t="s">
        <v>279</v>
      </c>
      <c r="M4772" t="s">
        <v>280</v>
      </c>
      <c r="N4772">
        <v>-1536</v>
      </c>
      <c r="O4772" t="s">
        <v>281</v>
      </c>
      <c r="P4772" t="s">
        <v>279</v>
      </c>
      <c r="Q4772" t="s">
        <v>316</v>
      </c>
      <c r="R4772" t="s">
        <v>317</v>
      </c>
      <c r="S4772" t="s">
        <v>284</v>
      </c>
      <c r="T4772" t="s">
        <v>285</v>
      </c>
      <c r="U4772" t="s">
        <v>321</v>
      </c>
      <c r="V4772">
        <v>200</v>
      </c>
      <c r="W4772" t="s">
        <v>318</v>
      </c>
      <c r="X4772">
        <v>10</v>
      </c>
      <c r="Y4772" t="s">
        <v>312</v>
      </c>
      <c r="Z4772" t="s">
        <v>322</v>
      </c>
    </row>
    <row r="4773" spans="1:26" x14ac:dyDescent="0.3">
      <c r="A4773">
        <v>1315319</v>
      </c>
      <c r="B4773">
        <v>390462</v>
      </c>
      <c r="C4773" t="s">
        <v>276</v>
      </c>
      <c r="D4773">
        <v>4706.3249999999998</v>
      </c>
      <c r="E4773">
        <v>26055</v>
      </c>
      <c r="F4773">
        <v>23449.5</v>
      </c>
      <c r="G4773">
        <v>26055</v>
      </c>
      <c r="H4773" t="s">
        <v>303</v>
      </c>
      <c r="I4773">
        <v>16</v>
      </c>
      <c r="J4773" t="s">
        <v>278</v>
      </c>
      <c r="K4773">
        <v>1</v>
      </c>
      <c r="L4773" t="s">
        <v>279</v>
      </c>
      <c r="M4773" t="s">
        <v>280</v>
      </c>
      <c r="N4773">
        <v>-2812</v>
      </c>
      <c r="O4773" t="s">
        <v>281</v>
      </c>
      <c r="P4773" t="s">
        <v>279</v>
      </c>
      <c r="Q4773" t="s">
        <v>282</v>
      </c>
      <c r="R4773" t="s">
        <v>283</v>
      </c>
      <c r="S4773" t="s">
        <v>284</v>
      </c>
      <c r="T4773" t="s">
        <v>285</v>
      </c>
      <c r="U4773" t="s">
        <v>321</v>
      </c>
      <c r="V4773">
        <v>200</v>
      </c>
      <c r="W4773" t="s">
        <v>318</v>
      </c>
      <c r="X4773">
        <v>6</v>
      </c>
      <c r="Y4773" t="s">
        <v>301</v>
      </c>
      <c r="Z4773" t="s">
        <v>322</v>
      </c>
    </row>
    <row r="4774" spans="1:26" x14ac:dyDescent="0.3">
      <c r="A4774">
        <v>2392731</v>
      </c>
      <c r="B4774">
        <v>285355</v>
      </c>
      <c r="C4774" t="s">
        <v>276</v>
      </c>
      <c r="E4774">
        <v>26590.634999999998</v>
      </c>
      <c r="F4774">
        <v>26590.634999999998</v>
      </c>
      <c r="G4774">
        <v>26590.634999999998</v>
      </c>
      <c r="H4774" t="s">
        <v>332</v>
      </c>
      <c r="I4774">
        <v>13</v>
      </c>
      <c r="J4774" t="s">
        <v>278</v>
      </c>
      <c r="K4774">
        <v>1</v>
      </c>
      <c r="L4774" t="s">
        <v>279</v>
      </c>
      <c r="M4774" t="s">
        <v>337</v>
      </c>
      <c r="N4774">
        <v>-1718</v>
      </c>
      <c r="O4774" t="s">
        <v>281</v>
      </c>
      <c r="P4774" t="s">
        <v>338</v>
      </c>
      <c r="Q4774" t="s">
        <v>282</v>
      </c>
      <c r="R4774" t="s">
        <v>283</v>
      </c>
      <c r="S4774" t="s">
        <v>285</v>
      </c>
      <c r="T4774" t="s">
        <v>285</v>
      </c>
      <c r="U4774" t="s">
        <v>286</v>
      </c>
      <c r="V4774">
        <v>50</v>
      </c>
      <c r="W4774" t="s">
        <v>287</v>
      </c>
      <c r="Y4774" t="s">
        <v>285</v>
      </c>
      <c r="Z4774" t="s">
        <v>289</v>
      </c>
    </row>
    <row r="4775" spans="1:26" x14ac:dyDescent="0.3">
      <c r="A4775">
        <v>2708502</v>
      </c>
      <c r="B4775">
        <v>214636</v>
      </c>
      <c r="C4775" t="s">
        <v>328</v>
      </c>
      <c r="E4775">
        <v>0</v>
      </c>
      <c r="F4775">
        <v>0</v>
      </c>
      <c r="H4775" t="s">
        <v>314</v>
      </c>
      <c r="I4775">
        <v>17</v>
      </c>
      <c r="J4775" t="s">
        <v>278</v>
      </c>
      <c r="K4775">
        <v>1</v>
      </c>
      <c r="L4775" t="s">
        <v>279</v>
      </c>
      <c r="M4775" t="s">
        <v>313</v>
      </c>
      <c r="N4775">
        <v>-284</v>
      </c>
      <c r="O4775" t="s">
        <v>285</v>
      </c>
      <c r="P4775" t="s">
        <v>279</v>
      </c>
      <c r="Q4775" t="s">
        <v>282</v>
      </c>
      <c r="R4775" t="s">
        <v>285</v>
      </c>
      <c r="S4775" t="s">
        <v>285</v>
      </c>
      <c r="T4775" t="s">
        <v>285</v>
      </c>
      <c r="U4775" t="s">
        <v>300</v>
      </c>
      <c r="V4775">
        <v>-1</v>
      </c>
      <c r="W4775" t="s">
        <v>285</v>
      </c>
      <c r="Y4775" t="s">
        <v>285</v>
      </c>
      <c r="Z4775" t="s">
        <v>340</v>
      </c>
    </row>
    <row r="4776" spans="1:26" x14ac:dyDescent="0.3">
      <c r="A4776">
        <v>1924721</v>
      </c>
      <c r="B4776">
        <v>121107</v>
      </c>
      <c r="C4776" t="s">
        <v>290</v>
      </c>
      <c r="E4776">
        <v>0</v>
      </c>
      <c r="F4776">
        <v>0</v>
      </c>
      <c r="H4776" t="s">
        <v>314</v>
      </c>
      <c r="I4776">
        <v>13</v>
      </c>
      <c r="J4776" t="s">
        <v>278</v>
      </c>
      <c r="K4776">
        <v>1</v>
      </c>
      <c r="L4776" t="s">
        <v>285</v>
      </c>
      <c r="M4776" t="s">
        <v>313</v>
      </c>
      <c r="N4776">
        <v>-426</v>
      </c>
      <c r="O4776" t="s">
        <v>285</v>
      </c>
      <c r="P4776" t="s">
        <v>279</v>
      </c>
      <c r="Q4776" t="s">
        <v>333</v>
      </c>
      <c r="R4776" t="s">
        <v>285</v>
      </c>
      <c r="S4776" t="s">
        <v>285</v>
      </c>
      <c r="T4776" t="s">
        <v>285</v>
      </c>
      <c r="U4776" t="s">
        <v>300</v>
      </c>
      <c r="V4776">
        <v>-1</v>
      </c>
      <c r="W4776" t="s">
        <v>285</v>
      </c>
      <c r="Y4776" t="s">
        <v>285</v>
      </c>
      <c r="Z4776" t="s">
        <v>293</v>
      </c>
    </row>
    <row r="4777" spans="1:26" x14ac:dyDescent="0.3">
      <c r="A4777">
        <v>1673514</v>
      </c>
      <c r="B4777">
        <v>191715</v>
      </c>
      <c r="C4777" t="s">
        <v>290</v>
      </c>
      <c r="E4777">
        <v>0</v>
      </c>
      <c r="F4777">
        <v>0</v>
      </c>
      <c r="H4777" t="s">
        <v>291</v>
      </c>
      <c r="I4777">
        <v>13</v>
      </c>
      <c r="J4777" t="s">
        <v>278</v>
      </c>
      <c r="K4777">
        <v>1</v>
      </c>
      <c r="L4777" t="s">
        <v>285</v>
      </c>
      <c r="M4777" t="s">
        <v>313</v>
      </c>
      <c r="N4777">
        <v>-261</v>
      </c>
      <c r="O4777" t="s">
        <v>285</v>
      </c>
      <c r="P4777" t="s">
        <v>279</v>
      </c>
      <c r="Q4777" t="s">
        <v>282</v>
      </c>
      <c r="R4777" t="s">
        <v>285</v>
      </c>
      <c r="S4777" t="s">
        <v>285</v>
      </c>
      <c r="T4777" t="s">
        <v>285</v>
      </c>
      <c r="U4777" t="s">
        <v>300</v>
      </c>
      <c r="V4777">
        <v>-1</v>
      </c>
      <c r="W4777" t="s">
        <v>285</v>
      </c>
      <c r="Y4777" t="s">
        <v>285</v>
      </c>
      <c r="Z4777" t="s">
        <v>293</v>
      </c>
    </row>
    <row r="4778" spans="1:26" x14ac:dyDescent="0.3">
      <c r="A4778">
        <v>2825638</v>
      </c>
      <c r="B4778">
        <v>257582</v>
      </c>
      <c r="C4778" t="s">
        <v>328</v>
      </c>
      <c r="E4778">
        <v>0</v>
      </c>
      <c r="F4778">
        <v>0</v>
      </c>
      <c r="H4778" t="s">
        <v>332</v>
      </c>
      <c r="I4778">
        <v>16</v>
      </c>
      <c r="J4778" t="s">
        <v>278</v>
      </c>
      <c r="K4778">
        <v>1</v>
      </c>
      <c r="L4778" t="s">
        <v>279</v>
      </c>
      <c r="M4778" t="s">
        <v>313</v>
      </c>
      <c r="N4778">
        <v>-411</v>
      </c>
      <c r="O4778" t="s">
        <v>285</v>
      </c>
      <c r="P4778" t="s">
        <v>279</v>
      </c>
      <c r="Q4778" t="s">
        <v>282</v>
      </c>
      <c r="R4778" t="s">
        <v>285</v>
      </c>
      <c r="S4778" t="s">
        <v>285</v>
      </c>
      <c r="T4778" t="s">
        <v>285</v>
      </c>
      <c r="U4778" t="s">
        <v>300</v>
      </c>
      <c r="V4778">
        <v>-1</v>
      </c>
      <c r="W4778" t="s">
        <v>285</v>
      </c>
      <c r="Y4778" t="s">
        <v>285</v>
      </c>
      <c r="Z4778" t="s">
        <v>340</v>
      </c>
    </row>
    <row r="4779" spans="1:26" x14ac:dyDescent="0.3">
      <c r="A4779">
        <v>1524361</v>
      </c>
      <c r="B4779">
        <v>351387</v>
      </c>
      <c r="C4779" t="s">
        <v>290</v>
      </c>
      <c r="E4779">
        <v>0</v>
      </c>
      <c r="F4779">
        <v>0</v>
      </c>
      <c r="H4779" t="s">
        <v>303</v>
      </c>
      <c r="I4779">
        <v>15</v>
      </c>
      <c r="J4779" t="s">
        <v>278</v>
      </c>
      <c r="K4779">
        <v>1</v>
      </c>
      <c r="L4779" t="s">
        <v>285</v>
      </c>
      <c r="M4779" t="s">
        <v>313</v>
      </c>
      <c r="N4779">
        <v>-163</v>
      </c>
      <c r="O4779" t="s">
        <v>285</v>
      </c>
      <c r="P4779" t="s">
        <v>279</v>
      </c>
      <c r="Q4779" t="s">
        <v>282</v>
      </c>
      <c r="R4779" t="s">
        <v>285</v>
      </c>
      <c r="S4779" t="s">
        <v>285</v>
      </c>
      <c r="T4779" t="s">
        <v>285</v>
      </c>
      <c r="U4779" t="s">
        <v>300</v>
      </c>
      <c r="V4779">
        <v>-1</v>
      </c>
      <c r="W4779" t="s">
        <v>285</v>
      </c>
      <c r="Y4779" t="s">
        <v>285</v>
      </c>
      <c r="Z4779" t="s">
        <v>293</v>
      </c>
    </row>
    <row r="4780" spans="1:26" x14ac:dyDescent="0.3">
      <c r="A4780">
        <v>1158695</v>
      </c>
      <c r="B4780">
        <v>100281</v>
      </c>
      <c r="C4780" t="s">
        <v>290</v>
      </c>
      <c r="D4780">
        <v>19021.005000000001</v>
      </c>
      <c r="E4780">
        <v>360000</v>
      </c>
      <c r="F4780">
        <v>420912</v>
      </c>
      <c r="G4780">
        <v>360000</v>
      </c>
      <c r="H4780" t="s">
        <v>303</v>
      </c>
      <c r="I4780">
        <v>11</v>
      </c>
      <c r="J4780" t="s">
        <v>278</v>
      </c>
      <c r="K4780">
        <v>1</v>
      </c>
      <c r="L4780" t="s">
        <v>285</v>
      </c>
      <c r="M4780" t="s">
        <v>280</v>
      </c>
      <c r="N4780">
        <v>-969</v>
      </c>
      <c r="O4780" t="s">
        <v>281</v>
      </c>
      <c r="P4780" t="s">
        <v>279</v>
      </c>
      <c r="Q4780" t="s">
        <v>282</v>
      </c>
      <c r="R4780" t="s">
        <v>285</v>
      </c>
      <c r="S4780" t="s">
        <v>293</v>
      </c>
      <c r="T4780" t="s">
        <v>294</v>
      </c>
      <c r="U4780" t="s">
        <v>330</v>
      </c>
      <c r="V4780">
        <v>6</v>
      </c>
      <c r="W4780" t="s">
        <v>285</v>
      </c>
      <c r="X4780">
        <v>36</v>
      </c>
      <c r="Y4780" t="s">
        <v>288</v>
      </c>
      <c r="Z4780" t="s">
        <v>304</v>
      </c>
    </row>
    <row r="4781" spans="1:26" x14ac:dyDescent="0.3">
      <c r="A4781">
        <v>1747006</v>
      </c>
      <c r="B4781">
        <v>267576</v>
      </c>
      <c r="C4781" t="s">
        <v>290</v>
      </c>
      <c r="D4781">
        <v>17178.525000000001</v>
      </c>
      <c r="E4781">
        <v>270000</v>
      </c>
      <c r="F4781">
        <v>307638</v>
      </c>
      <c r="G4781">
        <v>270000</v>
      </c>
      <c r="H4781" t="s">
        <v>314</v>
      </c>
      <c r="I4781">
        <v>10</v>
      </c>
      <c r="J4781" t="s">
        <v>278</v>
      </c>
      <c r="K4781">
        <v>1</v>
      </c>
      <c r="L4781" t="s">
        <v>285</v>
      </c>
      <c r="M4781" t="s">
        <v>280</v>
      </c>
      <c r="N4781">
        <v>-802</v>
      </c>
      <c r="O4781" t="s">
        <v>281</v>
      </c>
      <c r="P4781" t="s">
        <v>279</v>
      </c>
      <c r="Q4781" t="s">
        <v>282</v>
      </c>
      <c r="R4781" t="s">
        <v>285</v>
      </c>
      <c r="S4781" t="s">
        <v>293</v>
      </c>
      <c r="T4781" t="s">
        <v>294</v>
      </c>
      <c r="U4781" t="s">
        <v>330</v>
      </c>
      <c r="V4781">
        <v>6</v>
      </c>
      <c r="W4781" t="s">
        <v>285</v>
      </c>
      <c r="X4781">
        <v>24</v>
      </c>
      <c r="Y4781" t="s">
        <v>312</v>
      </c>
      <c r="Z4781" t="s">
        <v>297</v>
      </c>
    </row>
    <row r="4782" spans="1:26" x14ac:dyDescent="0.3">
      <c r="A4782">
        <v>1084029</v>
      </c>
      <c r="B4782">
        <v>291296</v>
      </c>
      <c r="C4782" t="s">
        <v>290</v>
      </c>
      <c r="D4782">
        <v>15883.334999999999</v>
      </c>
      <c r="E4782">
        <v>135000</v>
      </c>
      <c r="F4782">
        <v>143910</v>
      </c>
      <c r="G4782">
        <v>135000</v>
      </c>
      <c r="H4782" t="s">
        <v>314</v>
      </c>
      <c r="I4782">
        <v>9</v>
      </c>
      <c r="J4782" t="s">
        <v>278</v>
      </c>
      <c r="K4782">
        <v>1</v>
      </c>
      <c r="L4782" t="s">
        <v>285</v>
      </c>
      <c r="M4782" t="s">
        <v>280</v>
      </c>
      <c r="N4782">
        <v>-893</v>
      </c>
      <c r="O4782" t="s">
        <v>281</v>
      </c>
      <c r="P4782" t="s">
        <v>279</v>
      </c>
      <c r="Q4782" t="s">
        <v>282</v>
      </c>
      <c r="R4782" t="s">
        <v>285</v>
      </c>
      <c r="S4782" t="s">
        <v>293</v>
      </c>
      <c r="T4782" t="s">
        <v>294</v>
      </c>
      <c r="U4782" t="s">
        <v>330</v>
      </c>
      <c r="V4782">
        <v>6</v>
      </c>
      <c r="W4782" t="s">
        <v>285</v>
      </c>
      <c r="X4782">
        <v>12</v>
      </c>
      <c r="Y4782" t="s">
        <v>301</v>
      </c>
      <c r="Z4782" t="s">
        <v>302</v>
      </c>
    </row>
    <row r="4783" spans="1:26" x14ac:dyDescent="0.3">
      <c r="A4783">
        <v>2409357</v>
      </c>
      <c r="B4783">
        <v>360537</v>
      </c>
      <c r="C4783" t="s">
        <v>328</v>
      </c>
      <c r="D4783">
        <v>27000</v>
      </c>
      <c r="E4783">
        <v>540000</v>
      </c>
      <c r="F4783">
        <v>540000</v>
      </c>
      <c r="G4783">
        <v>540000</v>
      </c>
      <c r="H4783" t="s">
        <v>277</v>
      </c>
      <c r="I4783">
        <v>11</v>
      </c>
      <c r="J4783" t="s">
        <v>278</v>
      </c>
      <c r="K4783">
        <v>1</v>
      </c>
      <c r="L4783" t="s">
        <v>279</v>
      </c>
      <c r="M4783" t="s">
        <v>280</v>
      </c>
      <c r="N4783">
        <v>-282</v>
      </c>
      <c r="O4783" t="s">
        <v>285</v>
      </c>
      <c r="P4783" t="s">
        <v>279</v>
      </c>
      <c r="Q4783" t="s">
        <v>282</v>
      </c>
      <c r="R4783" t="s">
        <v>285</v>
      </c>
      <c r="S4783" t="s">
        <v>329</v>
      </c>
      <c r="T4783" t="s">
        <v>294</v>
      </c>
      <c r="U4783" t="s">
        <v>300</v>
      </c>
      <c r="V4783">
        <v>-1</v>
      </c>
      <c r="W4783" t="s">
        <v>285</v>
      </c>
      <c r="X4783">
        <v>0</v>
      </c>
      <c r="Y4783" t="s">
        <v>285</v>
      </c>
      <c r="Z4783" t="s">
        <v>331</v>
      </c>
    </row>
    <row r="4784" spans="1:26" x14ac:dyDescent="0.3">
      <c r="A4784">
        <v>2005460</v>
      </c>
      <c r="B4784">
        <v>324713</v>
      </c>
      <c r="C4784" t="s">
        <v>290</v>
      </c>
      <c r="E4784">
        <v>0</v>
      </c>
      <c r="F4784">
        <v>0</v>
      </c>
      <c r="H4784" t="s">
        <v>298</v>
      </c>
      <c r="I4784">
        <v>16</v>
      </c>
      <c r="J4784" t="s">
        <v>278</v>
      </c>
      <c r="K4784">
        <v>1</v>
      </c>
      <c r="L4784" t="s">
        <v>285</v>
      </c>
      <c r="M4784" t="s">
        <v>313</v>
      </c>
      <c r="N4784">
        <v>-238</v>
      </c>
      <c r="O4784" t="s">
        <v>285</v>
      </c>
      <c r="P4784" t="s">
        <v>279</v>
      </c>
      <c r="Q4784" t="s">
        <v>282</v>
      </c>
      <c r="R4784" t="s">
        <v>285</v>
      </c>
      <c r="S4784" t="s">
        <v>285</v>
      </c>
      <c r="T4784" t="s">
        <v>285</v>
      </c>
      <c r="U4784" t="s">
        <v>300</v>
      </c>
      <c r="V4784">
        <v>-1</v>
      </c>
      <c r="W4784" t="s">
        <v>285</v>
      </c>
      <c r="Y4784" t="s">
        <v>285</v>
      </c>
      <c r="Z4784" t="s">
        <v>293</v>
      </c>
    </row>
    <row r="4785" spans="1:26" x14ac:dyDescent="0.3">
      <c r="A4785">
        <v>2154098</v>
      </c>
      <c r="B4785">
        <v>135079</v>
      </c>
      <c r="C4785" t="s">
        <v>328</v>
      </c>
      <c r="D4785">
        <v>36000</v>
      </c>
      <c r="E4785">
        <v>0</v>
      </c>
      <c r="F4785">
        <v>720000</v>
      </c>
      <c r="H4785" t="s">
        <v>303</v>
      </c>
      <c r="I4785">
        <v>16</v>
      </c>
      <c r="J4785" t="s">
        <v>278</v>
      </c>
      <c r="K4785">
        <v>1</v>
      </c>
      <c r="L4785" t="s">
        <v>279</v>
      </c>
      <c r="M4785" t="s">
        <v>280</v>
      </c>
      <c r="N4785">
        <v>-753</v>
      </c>
      <c r="O4785" t="s">
        <v>285</v>
      </c>
      <c r="P4785" t="s">
        <v>279</v>
      </c>
      <c r="Q4785" t="s">
        <v>282</v>
      </c>
      <c r="R4785" t="s">
        <v>285</v>
      </c>
      <c r="S4785" t="s">
        <v>329</v>
      </c>
      <c r="T4785" t="s">
        <v>294</v>
      </c>
      <c r="U4785" t="s">
        <v>300</v>
      </c>
      <c r="V4785">
        <v>-1</v>
      </c>
      <c r="W4785" t="s">
        <v>285</v>
      </c>
      <c r="X4785">
        <v>0</v>
      </c>
      <c r="Y4785" t="s">
        <v>285</v>
      </c>
      <c r="Z4785" t="s">
        <v>331</v>
      </c>
    </row>
    <row r="4786" spans="1:26" x14ac:dyDescent="0.3">
      <c r="A4786">
        <v>2443217</v>
      </c>
      <c r="B4786">
        <v>316966</v>
      </c>
      <c r="C4786" t="s">
        <v>290</v>
      </c>
      <c r="E4786">
        <v>0</v>
      </c>
      <c r="F4786">
        <v>0</v>
      </c>
      <c r="H4786" t="s">
        <v>277</v>
      </c>
      <c r="I4786">
        <v>12</v>
      </c>
      <c r="J4786" t="s">
        <v>278</v>
      </c>
      <c r="K4786">
        <v>1</v>
      </c>
      <c r="L4786" t="s">
        <v>285</v>
      </c>
      <c r="M4786" t="s">
        <v>313</v>
      </c>
      <c r="N4786">
        <v>-200</v>
      </c>
      <c r="O4786" t="s">
        <v>285</v>
      </c>
      <c r="P4786" t="s">
        <v>279</v>
      </c>
      <c r="Q4786" t="s">
        <v>282</v>
      </c>
      <c r="R4786" t="s">
        <v>285</v>
      </c>
      <c r="S4786" t="s">
        <v>285</v>
      </c>
      <c r="T4786" t="s">
        <v>285</v>
      </c>
      <c r="U4786" t="s">
        <v>300</v>
      </c>
      <c r="V4786">
        <v>-1</v>
      </c>
      <c r="W4786" t="s">
        <v>285</v>
      </c>
      <c r="Y4786" t="s">
        <v>285</v>
      </c>
      <c r="Z4786" t="s">
        <v>293</v>
      </c>
    </row>
    <row r="4787" spans="1:26" x14ac:dyDescent="0.3">
      <c r="A4787">
        <v>1124369</v>
      </c>
      <c r="B4787">
        <v>279997</v>
      </c>
      <c r="C4787" t="s">
        <v>290</v>
      </c>
      <c r="E4787">
        <v>0</v>
      </c>
      <c r="F4787">
        <v>0</v>
      </c>
      <c r="H4787" t="s">
        <v>298</v>
      </c>
      <c r="I4787">
        <v>16</v>
      </c>
      <c r="J4787" t="s">
        <v>278</v>
      </c>
      <c r="K4787">
        <v>1</v>
      </c>
      <c r="L4787" t="s">
        <v>285</v>
      </c>
      <c r="M4787" t="s">
        <v>313</v>
      </c>
      <c r="N4787">
        <v>-524</v>
      </c>
      <c r="O4787" t="s">
        <v>285</v>
      </c>
      <c r="P4787" t="s">
        <v>279</v>
      </c>
      <c r="Q4787" t="s">
        <v>282</v>
      </c>
      <c r="R4787" t="s">
        <v>285</v>
      </c>
      <c r="S4787" t="s">
        <v>285</v>
      </c>
      <c r="T4787" t="s">
        <v>285</v>
      </c>
      <c r="U4787" t="s">
        <v>300</v>
      </c>
      <c r="V4787">
        <v>-1</v>
      </c>
      <c r="W4787" t="s">
        <v>285</v>
      </c>
      <c r="Y4787" t="s">
        <v>285</v>
      </c>
      <c r="Z4787" t="s">
        <v>293</v>
      </c>
    </row>
    <row r="4788" spans="1:26" x14ac:dyDescent="0.3">
      <c r="A4788">
        <v>1796995</v>
      </c>
      <c r="B4788">
        <v>378726</v>
      </c>
      <c r="C4788" t="s">
        <v>328</v>
      </c>
      <c r="D4788">
        <v>20250</v>
      </c>
      <c r="E4788">
        <v>405000</v>
      </c>
      <c r="F4788">
        <v>405000</v>
      </c>
      <c r="G4788">
        <v>405000</v>
      </c>
      <c r="H4788" t="s">
        <v>291</v>
      </c>
      <c r="I4788">
        <v>10</v>
      </c>
      <c r="J4788" t="s">
        <v>278</v>
      </c>
      <c r="K4788">
        <v>1</v>
      </c>
      <c r="L4788" t="s">
        <v>279</v>
      </c>
      <c r="M4788" t="s">
        <v>280</v>
      </c>
      <c r="N4788">
        <v>-120</v>
      </c>
      <c r="O4788" t="s">
        <v>285</v>
      </c>
      <c r="P4788" t="s">
        <v>279</v>
      </c>
      <c r="Q4788" t="s">
        <v>282</v>
      </c>
      <c r="R4788" t="s">
        <v>285</v>
      </c>
      <c r="S4788" t="s">
        <v>329</v>
      </c>
      <c r="T4788" t="s">
        <v>294</v>
      </c>
      <c r="U4788" t="s">
        <v>300</v>
      </c>
      <c r="V4788">
        <v>-1</v>
      </c>
      <c r="W4788" t="s">
        <v>285</v>
      </c>
      <c r="X4788">
        <v>0</v>
      </c>
      <c r="Y4788" t="s">
        <v>285</v>
      </c>
      <c r="Z4788" t="s">
        <v>331</v>
      </c>
    </row>
    <row r="4789" spans="1:26" x14ac:dyDescent="0.3">
      <c r="A4789">
        <v>2588372</v>
      </c>
      <c r="B4789">
        <v>250972</v>
      </c>
      <c r="C4789" t="s">
        <v>276</v>
      </c>
      <c r="D4789">
        <v>18199.71</v>
      </c>
      <c r="E4789">
        <v>112455</v>
      </c>
      <c r="F4789">
        <v>89964</v>
      </c>
      <c r="G4789">
        <v>112455</v>
      </c>
      <c r="H4789" t="s">
        <v>277</v>
      </c>
      <c r="I4789">
        <v>12</v>
      </c>
      <c r="J4789" t="s">
        <v>278</v>
      </c>
      <c r="K4789">
        <v>1</v>
      </c>
      <c r="L4789" t="s">
        <v>279</v>
      </c>
      <c r="M4789" t="s">
        <v>280</v>
      </c>
      <c r="N4789">
        <v>-1240</v>
      </c>
      <c r="O4789" t="s">
        <v>281</v>
      </c>
      <c r="P4789" t="s">
        <v>279</v>
      </c>
      <c r="Q4789" t="s">
        <v>282</v>
      </c>
      <c r="R4789" t="s">
        <v>283</v>
      </c>
      <c r="S4789" t="s">
        <v>284</v>
      </c>
      <c r="T4789" t="s">
        <v>285</v>
      </c>
      <c r="U4789" t="s">
        <v>286</v>
      </c>
      <c r="V4789">
        <v>20</v>
      </c>
      <c r="W4789" t="s">
        <v>287</v>
      </c>
      <c r="X4789">
        <v>6</v>
      </c>
      <c r="Y4789" t="s">
        <v>301</v>
      </c>
      <c r="Z4789" t="s">
        <v>289</v>
      </c>
    </row>
    <row r="4790" spans="1:26" x14ac:dyDescent="0.3">
      <c r="A4790">
        <v>1333872</v>
      </c>
      <c r="B4790">
        <v>271532</v>
      </c>
      <c r="C4790" t="s">
        <v>276</v>
      </c>
      <c r="D4790">
        <v>6909.4350000000004</v>
      </c>
      <c r="E4790">
        <v>57550.5</v>
      </c>
      <c r="F4790">
        <v>51795</v>
      </c>
      <c r="G4790">
        <v>57550.5</v>
      </c>
      <c r="H4790" t="s">
        <v>298</v>
      </c>
      <c r="I4790">
        <v>12</v>
      </c>
      <c r="J4790" t="s">
        <v>278</v>
      </c>
      <c r="K4790">
        <v>1</v>
      </c>
      <c r="L4790" t="s">
        <v>279</v>
      </c>
      <c r="M4790" t="s">
        <v>280</v>
      </c>
      <c r="N4790">
        <v>-2703</v>
      </c>
      <c r="O4790" t="s">
        <v>281</v>
      </c>
      <c r="P4790" t="s">
        <v>279</v>
      </c>
      <c r="Q4790" t="s">
        <v>282</v>
      </c>
      <c r="R4790" t="s">
        <v>283</v>
      </c>
      <c r="S4790" t="s">
        <v>284</v>
      </c>
      <c r="T4790" t="s">
        <v>285</v>
      </c>
      <c r="U4790" t="s">
        <v>286</v>
      </c>
      <c r="V4790">
        <v>1200</v>
      </c>
      <c r="W4790" t="s">
        <v>318</v>
      </c>
      <c r="X4790">
        <v>10</v>
      </c>
      <c r="Y4790" t="s">
        <v>301</v>
      </c>
      <c r="Z4790" t="s">
        <v>322</v>
      </c>
    </row>
    <row r="4791" spans="1:26" x14ac:dyDescent="0.3">
      <c r="A4791">
        <v>1938704</v>
      </c>
      <c r="B4791">
        <v>112098</v>
      </c>
      <c r="C4791" t="s">
        <v>276</v>
      </c>
      <c r="E4791">
        <v>73291.5</v>
      </c>
      <c r="F4791">
        <v>73291.5</v>
      </c>
      <c r="G4791">
        <v>73291.5</v>
      </c>
      <c r="H4791" t="s">
        <v>314</v>
      </c>
      <c r="I4791">
        <v>12</v>
      </c>
      <c r="J4791" t="s">
        <v>278</v>
      </c>
      <c r="K4791">
        <v>1</v>
      </c>
      <c r="L4791" t="s">
        <v>279</v>
      </c>
      <c r="M4791" t="s">
        <v>337</v>
      </c>
      <c r="N4791">
        <v>-511</v>
      </c>
      <c r="O4791" t="s">
        <v>281</v>
      </c>
      <c r="P4791" t="s">
        <v>338</v>
      </c>
      <c r="Q4791" t="s">
        <v>282</v>
      </c>
      <c r="R4791" t="s">
        <v>283</v>
      </c>
      <c r="S4791" t="s">
        <v>285</v>
      </c>
      <c r="T4791" t="s">
        <v>285</v>
      </c>
      <c r="U4791" t="s">
        <v>286</v>
      </c>
      <c r="V4791">
        <v>30</v>
      </c>
      <c r="W4791" t="s">
        <v>287</v>
      </c>
      <c r="Y4791" t="s">
        <v>285</v>
      </c>
      <c r="Z4791" t="s">
        <v>289</v>
      </c>
    </row>
    <row r="4792" spans="1:26" x14ac:dyDescent="0.3">
      <c r="A4792">
        <v>1748481</v>
      </c>
      <c r="B4792">
        <v>267498</v>
      </c>
      <c r="C4792" t="s">
        <v>276</v>
      </c>
      <c r="D4792">
        <v>7873.9650000000001</v>
      </c>
      <c r="E4792">
        <v>74610</v>
      </c>
      <c r="F4792">
        <v>73795.5</v>
      </c>
      <c r="G4792">
        <v>74610</v>
      </c>
      <c r="H4792" t="s">
        <v>315</v>
      </c>
      <c r="I4792">
        <v>11</v>
      </c>
      <c r="J4792" t="s">
        <v>278</v>
      </c>
      <c r="K4792">
        <v>1</v>
      </c>
      <c r="L4792" t="s">
        <v>279</v>
      </c>
      <c r="M4792" t="s">
        <v>280</v>
      </c>
      <c r="N4792">
        <v>-2195</v>
      </c>
      <c r="O4792" t="s">
        <v>285</v>
      </c>
      <c r="P4792" t="s">
        <v>279</v>
      </c>
      <c r="Q4792" t="s">
        <v>316</v>
      </c>
      <c r="R4792" t="s">
        <v>334</v>
      </c>
      <c r="S4792" t="s">
        <v>284</v>
      </c>
      <c r="T4792" t="s">
        <v>285</v>
      </c>
      <c r="U4792" t="s">
        <v>286</v>
      </c>
      <c r="V4792">
        <v>1735</v>
      </c>
      <c r="W4792" t="s">
        <v>318</v>
      </c>
      <c r="X4792">
        <v>12</v>
      </c>
      <c r="Y4792" t="s">
        <v>288</v>
      </c>
      <c r="Z4792" t="s">
        <v>322</v>
      </c>
    </row>
    <row r="4793" spans="1:26" x14ac:dyDescent="0.3">
      <c r="A4793">
        <v>1061734</v>
      </c>
      <c r="B4793">
        <v>287618</v>
      </c>
      <c r="C4793" t="s">
        <v>276</v>
      </c>
      <c r="D4793">
        <v>7273.71</v>
      </c>
      <c r="E4793">
        <v>49455</v>
      </c>
      <c r="F4793">
        <v>35955</v>
      </c>
      <c r="G4793">
        <v>49455</v>
      </c>
      <c r="H4793" t="s">
        <v>315</v>
      </c>
      <c r="I4793">
        <v>13</v>
      </c>
      <c r="J4793" t="s">
        <v>278</v>
      </c>
      <c r="K4793">
        <v>1</v>
      </c>
      <c r="L4793" t="s">
        <v>279</v>
      </c>
      <c r="M4793" t="s">
        <v>280</v>
      </c>
      <c r="N4793">
        <v>-1778</v>
      </c>
      <c r="O4793" t="s">
        <v>281</v>
      </c>
      <c r="P4793" t="s">
        <v>279</v>
      </c>
      <c r="Q4793" t="s">
        <v>282</v>
      </c>
      <c r="R4793" t="s">
        <v>283</v>
      </c>
      <c r="S4793" t="s">
        <v>284</v>
      </c>
      <c r="T4793" t="s">
        <v>285</v>
      </c>
      <c r="U4793" t="s">
        <v>286</v>
      </c>
      <c r="V4793">
        <v>37</v>
      </c>
      <c r="W4793" t="s">
        <v>287</v>
      </c>
      <c r="X4793">
        <v>6</v>
      </c>
      <c r="Y4793" t="s">
        <v>301</v>
      </c>
      <c r="Z4793" t="s">
        <v>289</v>
      </c>
    </row>
    <row r="4794" spans="1:26" x14ac:dyDescent="0.3">
      <c r="A4794">
        <v>1025383</v>
      </c>
      <c r="B4794">
        <v>336973</v>
      </c>
      <c r="C4794" t="s">
        <v>276</v>
      </c>
      <c r="D4794">
        <v>7660.9350000000004</v>
      </c>
      <c r="E4794">
        <v>82080</v>
      </c>
      <c r="F4794">
        <v>41040</v>
      </c>
      <c r="G4794">
        <v>82080</v>
      </c>
      <c r="H4794" t="s">
        <v>298</v>
      </c>
      <c r="I4794">
        <v>16</v>
      </c>
      <c r="J4794" t="s">
        <v>278</v>
      </c>
      <c r="K4794">
        <v>1</v>
      </c>
      <c r="L4794" t="s">
        <v>279</v>
      </c>
      <c r="M4794" t="s">
        <v>280</v>
      </c>
      <c r="N4794">
        <v>-527</v>
      </c>
      <c r="O4794" t="s">
        <v>285</v>
      </c>
      <c r="P4794" t="s">
        <v>279</v>
      </c>
      <c r="Q4794" t="s">
        <v>316</v>
      </c>
      <c r="R4794" t="s">
        <v>334</v>
      </c>
      <c r="S4794" t="s">
        <v>284</v>
      </c>
      <c r="T4794" t="s">
        <v>285</v>
      </c>
      <c r="U4794" t="s">
        <v>324</v>
      </c>
      <c r="V4794">
        <v>100</v>
      </c>
      <c r="W4794" t="s">
        <v>318</v>
      </c>
      <c r="X4794">
        <v>6</v>
      </c>
      <c r="Y4794" t="s">
        <v>288</v>
      </c>
      <c r="Z4794" t="s">
        <v>322</v>
      </c>
    </row>
    <row r="4795" spans="1:26" x14ac:dyDescent="0.3">
      <c r="A4795">
        <v>2268531</v>
      </c>
      <c r="B4795">
        <v>173625</v>
      </c>
      <c r="C4795" t="s">
        <v>290</v>
      </c>
      <c r="E4795">
        <v>0</v>
      </c>
      <c r="F4795">
        <v>0</v>
      </c>
      <c r="H4795" t="s">
        <v>298</v>
      </c>
      <c r="I4795">
        <v>10</v>
      </c>
      <c r="J4795" t="s">
        <v>278</v>
      </c>
      <c r="K4795">
        <v>1</v>
      </c>
      <c r="L4795" t="s">
        <v>285</v>
      </c>
      <c r="M4795" t="s">
        <v>313</v>
      </c>
      <c r="N4795">
        <v>-167</v>
      </c>
      <c r="O4795" t="s">
        <v>285</v>
      </c>
      <c r="P4795" t="s">
        <v>279</v>
      </c>
      <c r="Q4795" t="s">
        <v>282</v>
      </c>
      <c r="R4795" t="s">
        <v>285</v>
      </c>
      <c r="S4795" t="s">
        <v>285</v>
      </c>
      <c r="T4795" t="s">
        <v>285</v>
      </c>
      <c r="U4795" t="s">
        <v>300</v>
      </c>
      <c r="V4795">
        <v>-1</v>
      </c>
      <c r="W4795" t="s">
        <v>285</v>
      </c>
      <c r="Y4795" t="s">
        <v>285</v>
      </c>
      <c r="Z4795" t="s">
        <v>293</v>
      </c>
    </row>
    <row r="4796" spans="1:26" x14ac:dyDescent="0.3">
      <c r="A4796">
        <v>2002770</v>
      </c>
      <c r="B4796">
        <v>420842</v>
      </c>
      <c r="C4796" t="s">
        <v>290</v>
      </c>
      <c r="D4796">
        <v>10829.79</v>
      </c>
      <c r="E4796">
        <v>229500</v>
      </c>
      <c r="F4796">
        <v>229500</v>
      </c>
      <c r="G4796">
        <v>229500</v>
      </c>
      <c r="H4796" t="s">
        <v>332</v>
      </c>
      <c r="I4796">
        <v>13</v>
      </c>
      <c r="J4796" t="s">
        <v>278</v>
      </c>
      <c r="K4796">
        <v>1</v>
      </c>
      <c r="L4796" t="s">
        <v>285</v>
      </c>
      <c r="M4796" t="s">
        <v>280</v>
      </c>
      <c r="N4796">
        <v>-202</v>
      </c>
      <c r="O4796" t="s">
        <v>281</v>
      </c>
      <c r="P4796" t="s">
        <v>279</v>
      </c>
      <c r="Q4796" t="s">
        <v>282</v>
      </c>
      <c r="R4796" t="s">
        <v>285</v>
      </c>
      <c r="S4796" t="s">
        <v>293</v>
      </c>
      <c r="T4796" t="s">
        <v>294</v>
      </c>
      <c r="U4796" t="s">
        <v>300</v>
      </c>
      <c r="V4796">
        <v>-1</v>
      </c>
      <c r="W4796" t="s">
        <v>285</v>
      </c>
      <c r="X4796">
        <v>48</v>
      </c>
      <c r="Y4796" t="s">
        <v>288</v>
      </c>
      <c r="Z4796" t="s">
        <v>304</v>
      </c>
    </row>
    <row r="4797" spans="1:26" x14ac:dyDescent="0.3">
      <c r="A4797">
        <v>1040481</v>
      </c>
      <c r="B4797">
        <v>218613</v>
      </c>
      <c r="C4797" t="s">
        <v>290</v>
      </c>
      <c r="E4797">
        <v>0</v>
      </c>
      <c r="F4797">
        <v>0</v>
      </c>
      <c r="H4797" t="s">
        <v>298</v>
      </c>
      <c r="I4797">
        <v>9</v>
      </c>
      <c r="J4797" t="s">
        <v>278</v>
      </c>
      <c r="K4797">
        <v>1</v>
      </c>
      <c r="L4797" t="s">
        <v>285</v>
      </c>
      <c r="M4797" t="s">
        <v>313</v>
      </c>
      <c r="N4797">
        <v>-174</v>
      </c>
      <c r="O4797" t="s">
        <v>285</v>
      </c>
      <c r="P4797" t="s">
        <v>279</v>
      </c>
      <c r="Q4797" t="s">
        <v>282</v>
      </c>
      <c r="R4797" t="s">
        <v>285</v>
      </c>
      <c r="S4797" t="s">
        <v>285</v>
      </c>
      <c r="T4797" t="s">
        <v>285</v>
      </c>
      <c r="U4797" t="s">
        <v>300</v>
      </c>
      <c r="V4797">
        <v>-1</v>
      </c>
      <c r="W4797" t="s">
        <v>285</v>
      </c>
      <c r="Y4797" t="s">
        <v>285</v>
      </c>
      <c r="Z4797" t="s">
        <v>293</v>
      </c>
    </row>
    <row r="4798" spans="1:26" x14ac:dyDescent="0.3">
      <c r="A4798">
        <v>2590511</v>
      </c>
      <c r="B4798">
        <v>300342</v>
      </c>
      <c r="C4798" t="s">
        <v>276</v>
      </c>
      <c r="D4798">
        <v>12487.5</v>
      </c>
      <c r="E4798">
        <v>133785</v>
      </c>
      <c r="F4798">
        <v>133785</v>
      </c>
      <c r="G4798">
        <v>133785</v>
      </c>
      <c r="H4798" t="s">
        <v>315</v>
      </c>
      <c r="I4798">
        <v>10</v>
      </c>
      <c r="J4798" t="s">
        <v>278</v>
      </c>
      <c r="K4798">
        <v>1</v>
      </c>
      <c r="L4798" t="s">
        <v>279</v>
      </c>
      <c r="M4798" t="s">
        <v>306</v>
      </c>
      <c r="N4798">
        <v>-497</v>
      </c>
      <c r="O4798" t="s">
        <v>281</v>
      </c>
      <c r="P4798" t="s">
        <v>307</v>
      </c>
      <c r="Q4798" t="s">
        <v>333</v>
      </c>
      <c r="R4798" t="s">
        <v>335</v>
      </c>
      <c r="S4798" t="s">
        <v>284</v>
      </c>
      <c r="T4798" t="s">
        <v>285</v>
      </c>
      <c r="U4798" t="s">
        <v>286</v>
      </c>
      <c r="V4798">
        <v>200</v>
      </c>
      <c r="W4798" t="s">
        <v>318</v>
      </c>
      <c r="X4798">
        <v>12</v>
      </c>
      <c r="Y4798" t="s">
        <v>312</v>
      </c>
      <c r="Z4798" t="s">
        <v>322</v>
      </c>
    </row>
    <row r="4799" spans="1:26" x14ac:dyDescent="0.3">
      <c r="A4799">
        <v>1446798</v>
      </c>
      <c r="B4799">
        <v>363034</v>
      </c>
      <c r="C4799" t="s">
        <v>276</v>
      </c>
      <c r="D4799">
        <v>18706.005000000001</v>
      </c>
      <c r="E4799">
        <v>200493</v>
      </c>
      <c r="F4799">
        <v>200493</v>
      </c>
      <c r="G4799">
        <v>200493</v>
      </c>
      <c r="H4799" t="s">
        <v>332</v>
      </c>
      <c r="I4799">
        <v>10</v>
      </c>
      <c r="J4799" t="s">
        <v>278</v>
      </c>
      <c r="K4799">
        <v>1</v>
      </c>
      <c r="L4799" t="s">
        <v>279</v>
      </c>
      <c r="M4799" t="s">
        <v>280</v>
      </c>
      <c r="N4799">
        <v>-829</v>
      </c>
      <c r="O4799" t="s">
        <v>281</v>
      </c>
      <c r="P4799" t="s">
        <v>279</v>
      </c>
      <c r="Q4799" t="s">
        <v>333</v>
      </c>
      <c r="R4799" t="s">
        <v>345</v>
      </c>
      <c r="S4799" t="s">
        <v>284</v>
      </c>
      <c r="T4799" t="s">
        <v>285</v>
      </c>
      <c r="U4799" t="s">
        <v>321</v>
      </c>
      <c r="V4799">
        <v>50</v>
      </c>
      <c r="W4799" t="s">
        <v>350</v>
      </c>
      <c r="X4799">
        <v>12</v>
      </c>
      <c r="Y4799" t="s">
        <v>312</v>
      </c>
      <c r="Z4799" t="s">
        <v>343</v>
      </c>
    </row>
    <row r="4800" spans="1:26" x14ac:dyDescent="0.3">
      <c r="A4800">
        <v>1950902</v>
      </c>
      <c r="B4800">
        <v>414663</v>
      </c>
      <c r="C4800" t="s">
        <v>328</v>
      </c>
      <c r="D4800">
        <v>22500</v>
      </c>
      <c r="E4800">
        <v>450000</v>
      </c>
      <c r="F4800">
        <v>450000</v>
      </c>
      <c r="G4800">
        <v>450000</v>
      </c>
      <c r="H4800" t="s">
        <v>314</v>
      </c>
      <c r="I4800">
        <v>11</v>
      </c>
      <c r="J4800" t="s">
        <v>278</v>
      </c>
      <c r="K4800">
        <v>1</v>
      </c>
      <c r="L4800" t="s">
        <v>279</v>
      </c>
      <c r="M4800" t="s">
        <v>306</v>
      </c>
      <c r="N4800">
        <v>-579</v>
      </c>
      <c r="O4800" t="s">
        <v>285</v>
      </c>
      <c r="P4800" t="s">
        <v>307</v>
      </c>
      <c r="Q4800" t="s">
        <v>282</v>
      </c>
      <c r="R4800" t="s">
        <v>285</v>
      </c>
      <c r="S4800" t="s">
        <v>329</v>
      </c>
      <c r="T4800" t="s">
        <v>294</v>
      </c>
      <c r="U4800" t="s">
        <v>300</v>
      </c>
      <c r="V4800">
        <v>-1</v>
      </c>
      <c r="W4800" t="s">
        <v>285</v>
      </c>
      <c r="X4800">
        <v>0</v>
      </c>
      <c r="Y4800" t="s">
        <v>285</v>
      </c>
      <c r="Z4800" t="s">
        <v>331</v>
      </c>
    </row>
    <row r="4801" spans="1:26" x14ac:dyDescent="0.3">
      <c r="A4801">
        <v>1318758</v>
      </c>
      <c r="B4801">
        <v>219829</v>
      </c>
      <c r="C4801" t="s">
        <v>290</v>
      </c>
      <c r="E4801">
        <v>0</v>
      </c>
      <c r="F4801">
        <v>0</v>
      </c>
      <c r="H4801" t="s">
        <v>332</v>
      </c>
      <c r="I4801">
        <v>14</v>
      </c>
      <c r="J4801" t="s">
        <v>278</v>
      </c>
      <c r="K4801">
        <v>1</v>
      </c>
      <c r="L4801" t="s">
        <v>285</v>
      </c>
      <c r="M4801" t="s">
        <v>313</v>
      </c>
      <c r="N4801">
        <v>-188</v>
      </c>
      <c r="O4801" t="s">
        <v>285</v>
      </c>
      <c r="P4801" t="s">
        <v>279</v>
      </c>
      <c r="Q4801" t="s">
        <v>282</v>
      </c>
      <c r="R4801" t="s">
        <v>285</v>
      </c>
      <c r="S4801" t="s">
        <v>285</v>
      </c>
      <c r="T4801" t="s">
        <v>285</v>
      </c>
      <c r="U4801" t="s">
        <v>300</v>
      </c>
      <c r="V4801">
        <v>-1</v>
      </c>
      <c r="W4801" t="s">
        <v>285</v>
      </c>
      <c r="Y4801" t="s">
        <v>285</v>
      </c>
      <c r="Z4801" t="s">
        <v>293</v>
      </c>
    </row>
    <row r="4802" spans="1:26" x14ac:dyDescent="0.3">
      <c r="A4802">
        <v>1108289</v>
      </c>
      <c r="B4802">
        <v>276135</v>
      </c>
      <c r="C4802" t="s">
        <v>276</v>
      </c>
      <c r="D4802">
        <v>6996.6</v>
      </c>
      <c r="E4802">
        <v>26910</v>
      </c>
      <c r="F4802">
        <v>26910</v>
      </c>
      <c r="G4802">
        <v>26910</v>
      </c>
      <c r="H4802" t="s">
        <v>303</v>
      </c>
      <c r="I4802">
        <v>13</v>
      </c>
      <c r="J4802" t="s">
        <v>278</v>
      </c>
      <c r="K4802">
        <v>1</v>
      </c>
      <c r="L4802" t="s">
        <v>279</v>
      </c>
      <c r="M4802" t="s">
        <v>280</v>
      </c>
      <c r="N4802">
        <v>-1549</v>
      </c>
      <c r="O4802" t="s">
        <v>281</v>
      </c>
      <c r="P4802" t="s">
        <v>279</v>
      </c>
      <c r="Q4802" t="s">
        <v>282</v>
      </c>
      <c r="R4802" t="s">
        <v>334</v>
      </c>
      <c r="S4802" t="s">
        <v>284</v>
      </c>
      <c r="T4802" t="s">
        <v>285</v>
      </c>
      <c r="U4802" t="s">
        <v>321</v>
      </c>
      <c r="V4802">
        <v>25</v>
      </c>
      <c r="W4802" t="s">
        <v>318</v>
      </c>
      <c r="X4802">
        <v>4</v>
      </c>
      <c r="Y4802" t="s">
        <v>296</v>
      </c>
      <c r="Z4802" t="s">
        <v>322</v>
      </c>
    </row>
    <row r="4803" spans="1:26" x14ac:dyDescent="0.3">
      <c r="A4803">
        <v>2339999</v>
      </c>
      <c r="B4803">
        <v>116315</v>
      </c>
      <c r="C4803" t="s">
        <v>276</v>
      </c>
      <c r="D4803">
        <v>6851.7449999999999</v>
      </c>
      <c r="E4803">
        <v>109485</v>
      </c>
      <c r="F4803">
        <v>132606</v>
      </c>
      <c r="G4803">
        <v>109485</v>
      </c>
      <c r="H4803" t="s">
        <v>291</v>
      </c>
      <c r="I4803">
        <v>15</v>
      </c>
      <c r="J4803" t="s">
        <v>278</v>
      </c>
      <c r="K4803">
        <v>1</v>
      </c>
      <c r="L4803" t="s">
        <v>279</v>
      </c>
      <c r="M4803" t="s">
        <v>280</v>
      </c>
      <c r="N4803">
        <v>-328</v>
      </c>
      <c r="O4803" t="s">
        <v>281</v>
      </c>
      <c r="P4803" t="s">
        <v>279</v>
      </c>
      <c r="Q4803" t="s">
        <v>316</v>
      </c>
      <c r="R4803" t="s">
        <v>334</v>
      </c>
      <c r="S4803" t="s">
        <v>284</v>
      </c>
      <c r="T4803" t="s">
        <v>285</v>
      </c>
      <c r="U4803" t="s">
        <v>321</v>
      </c>
      <c r="V4803">
        <v>380</v>
      </c>
      <c r="W4803" t="s">
        <v>318</v>
      </c>
      <c r="X4803">
        <v>24</v>
      </c>
      <c r="Y4803" t="s">
        <v>312</v>
      </c>
      <c r="Z4803" t="s">
        <v>322</v>
      </c>
    </row>
    <row r="4804" spans="1:26" x14ac:dyDescent="0.3">
      <c r="A4804">
        <v>1468431</v>
      </c>
      <c r="B4804">
        <v>427675</v>
      </c>
      <c r="C4804" t="s">
        <v>276</v>
      </c>
      <c r="D4804">
        <v>6011.91</v>
      </c>
      <c r="E4804">
        <v>71955</v>
      </c>
      <c r="F4804">
        <v>83353.5</v>
      </c>
      <c r="G4804">
        <v>71955</v>
      </c>
      <c r="H4804" t="s">
        <v>303</v>
      </c>
      <c r="I4804">
        <v>13</v>
      </c>
      <c r="J4804" t="s">
        <v>278</v>
      </c>
      <c r="K4804">
        <v>1</v>
      </c>
      <c r="L4804" t="s">
        <v>279</v>
      </c>
      <c r="M4804" t="s">
        <v>280</v>
      </c>
      <c r="N4804">
        <v>-438</v>
      </c>
      <c r="O4804" t="s">
        <v>281</v>
      </c>
      <c r="P4804" t="s">
        <v>279</v>
      </c>
      <c r="Q4804" t="s">
        <v>316</v>
      </c>
      <c r="R4804" t="s">
        <v>335</v>
      </c>
      <c r="S4804" t="s">
        <v>284</v>
      </c>
      <c r="T4804" t="s">
        <v>285</v>
      </c>
      <c r="U4804" t="s">
        <v>321</v>
      </c>
      <c r="V4804">
        <v>100</v>
      </c>
      <c r="W4804" t="s">
        <v>355</v>
      </c>
      <c r="X4804">
        <v>18</v>
      </c>
      <c r="Y4804" t="s">
        <v>288</v>
      </c>
      <c r="Z4804" t="s">
        <v>322</v>
      </c>
    </row>
    <row r="4805" spans="1:26" x14ac:dyDescent="0.3">
      <c r="A4805">
        <v>2501734</v>
      </c>
      <c r="B4805">
        <v>154979</v>
      </c>
      <c r="C4805" t="s">
        <v>290</v>
      </c>
      <c r="E4805">
        <v>0</v>
      </c>
      <c r="F4805">
        <v>0</v>
      </c>
      <c r="H4805" t="s">
        <v>314</v>
      </c>
      <c r="I4805">
        <v>14</v>
      </c>
      <c r="J4805" t="s">
        <v>278</v>
      </c>
      <c r="K4805">
        <v>1</v>
      </c>
      <c r="L4805" t="s">
        <v>285</v>
      </c>
      <c r="M4805" t="s">
        <v>313</v>
      </c>
      <c r="N4805">
        <v>-374</v>
      </c>
      <c r="O4805" t="s">
        <v>285</v>
      </c>
      <c r="P4805" t="s">
        <v>279</v>
      </c>
      <c r="Q4805" t="s">
        <v>282</v>
      </c>
      <c r="R4805" t="s">
        <v>285</v>
      </c>
      <c r="S4805" t="s">
        <v>285</v>
      </c>
      <c r="T4805" t="s">
        <v>285</v>
      </c>
      <c r="U4805" t="s">
        <v>300</v>
      </c>
      <c r="V4805">
        <v>-1</v>
      </c>
      <c r="W4805" t="s">
        <v>285</v>
      </c>
      <c r="Y4805" t="s">
        <v>285</v>
      </c>
      <c r="Z4805" t="s">
        <v>293</v>
      </c>
    </row>
    <row r="4806" spans="1:26" x14ac:dyDescent="0.3">
      <c r="A4806">
        <v>1005218</v>
      </c>
      <c r="B4806">
        <v>342089</v>
      </c>
      <c r="C4806" t="s">
        <v>290</v>
      </c>
      <c r="D4806">
        <v>25329.15</v>
      </c>
      <c r="E4806">
        <v>225000</v>
      </c>
      <c r="F4806">
        <v>239850</v>
      </c>
      <c r="G4806">
        <v>225000</v>
      </c>
      <c r="H4806" t="s">
        <v>277</v>
      </c>
      <c r="I4806">
        <v>10</v>
      </c>
      <c r="J4806" t="s">
        <v>278</v>
      </c>
      <c r="K4806">
        <v>1</v>
      </c>
      <c r="L4806" t="s">
        <v>285</v>
      </c>
      <c r="M4806" t="s">
        <v>280</v>
      </c>
      <c r="N4806">
        <v>-942</v>
      </c>
      <c r="O4806" t="s">
        <v>285</v>
      </c>
      <c r="P4806" t="s">
        <v>279</v>
      </c>
      <c r="Q4806" t="s">
        <v>282</v>
      </c>
      <c r="R4806" t="s">
        <v>285</v>
      </c>
      <c r="S4806" t="s">
        <v>293</v>
      </c>
      <c r="T4806" t="s">
        <v>294</v>
      </c>
      <c r="U4806" t="s">
        <v>300</v>
      </c>
      <c r="V4806">
        <v>-1</v>
      </c>
      <c r="W4806" t="s">
        <v>285</v>
      </c>
      <c r="X4806">
        <v>12</v>
      </c>
      <c r="Y4806" t="s">
        <v>288</v>
      </c>
      <c r="Z4806" t="s">
        <v>304</v>
      </c>
    </row>
    <row r="4807" spans="1:26" x14ac:dyDescent="0.3">
      <c r="A4807">
        <v>1063487</v>
      </c>
      <c r="B4807">
        <v>239016</v>
      </c>
      <c r="C4807" t="s">
        <v>276</v>
      </c>
      <c r="D4807">
        <v>2902.9050000000002</v>
      </c>
      <c r="E4807">
        <v>31698</v>
      </c>
      <c r="F4807">
        <v>31698</v>
      </c>
      <c r="G4807">
        <v>31698</v>
      </c>
      <c r="H4807" t="s">
        <v>298</v>
      </c>
      <c r="I4807">
        <v>10</v>
      </c>
      <c r="J4807" t="s">
        <v>278</v>
      </c>
      <c r="K4807">
        <v>1</v>
      </c>
      <c r="L4807" t="s">
        <v>279</v>
      </c>
      <c r="M4807" t="s">
        <v>306</v>
      </c>
      <c r="N4807">
        <v>-864</v>
      </c>
      <c r="O4807" t="s">
        <v>281</v>
      </c>
      <c r="P4807" t="s">
        <v>336</v>
      </c>
      <c r="Q4807" t="s">
        <v>282</v>
      </c>
      <c r="R4807" t="s">
        <v>370</v>
      </c>
      <c r="S4807" t="s">
        <v>284</v>
      </c>
      <c r="T4807" t="s">
        <v>285</v>
      </c>
      <c r="U4807" t="s">
        <v>321</v>
      </c>
      <c r="V4807">
        <v>300</v>
      </c>
      <c r="W4807" t="s">
        <v>325</v>
      </c>
      <c r="X4807">
        <v>12</v>
      </c>
      <c r="Y4807" t="s">
        <v>296</v>
      </c>
      <c r="Z4807" t="s">
        <v>351</v>
      </c>
    </row>
    <row r="4808" spans="1:26" x14ac:dyDescent="0.3">
      <c r="A4808">
        <v>1236569</v>
      </c>
      <c r="B4808">
        <v>310186</v>
      </c>
      <c r="C4808" t="s">
        <v>276</v>
      </c>
      <c r="D4808">
        <v>10738.844999999999</v>
      </c>
      <c r="E4808">
        <v>76495.5</v>
      </c>
      <c r="F4808">
        <v>56668.5</v>
      </c>
      <c r="G4808">
        <v>76495.5</v>
      </c>
      <c r="H4808" t="s">
        <v>291</v>
      </c>
      <c r="I4808">
        <v>12</v>
      </c>
      <c r="J4808" t="s">
        <v>278</v>
      </c>
      <c r="K4808">
        <v>1</v>
      </c>
      <c r="L4808" t="s">
        <v>279</v>
      </c>
      <c r="M4808" t="s">
        <v>280</v>
      </c>
      <c r="N4808">
        <v>-1607</v>
      </c>
      <c r="O4808" t="s">
        <v>281</v>
      </c>
      <c r="P4808" t="s">
        <v>279</v>
      </c>
      <c r="Q4808" t="s">
        <v>333</v>
      </c>
      <c r="R4808" t="s">
        <v>334</v>
      </c>
      <c r="S4808" t="s">
        <v>284</v>
      </c>
      <c r="T4808" t="s">
        <v>285</v>
      </c>
      <c r="U4808" t="s">
        <v>321</v>
      </c>
      <c r="V4808">
        <v>72</v>
      </c>
      <c r="W4808" t="s">
        <v>318</v>
      </c>
      <c r="X4808">
        <v>6</v>
      </c>
      <c r="Y4808" t="s">
        <v>288</v>
      </c>
      <c r="Z4808" t="s">
        <v>322</v>
      </c>
    </row>
    <row r="4809" spans="1:26" x14ac:dyDescent="0.3">
      <c r="A4809">
        <v>1927732</v>
      </c>
      <c r="B4809">
        <v>182565</v>
      </c>
      <c r="C4809" t="s">
        <v>276</v>
      </c>
      <c r="D4809">
        <v>10684.035</v>
      </c>
      <c r="E4809">
        <v>116995.5</v>
      </c>
      <c r="F4809">
        <v>102861</v>
      </c>
      <c r="G4809">
        <v>116995.5</v>
      </c>
      <c r="H4809" t="s">
        <v>291</v>
      </c>
      <c r="I4809">
        <v>18</v>
      </c>
      <c r="J4809" t="s">
        <v>278</v>
      </c>
      <c r="K4809">
        <v>1</v>
      </c>
      <c r="L4809" t="s">
        <v>279</v>
      </c>
      <c r="M4809" t="s">
        <v>280</v>
      </c>
      <c r="N4809">
        <v>-1538</v>
      </c>
      <c r="O4809" t="s">
        <v>281</v>
      </c>
      <c r="P4809" t="s">
        <v>279</v>
      </c>
      <c r="Q4809" t="s">
        <v>282</v>
      </c>
      <c r="R4809" t="s">
        <v>334</v>
      </c>
      <c r="S4809" t="s">
        <v>284</v>
      </c>
      <c r="T4809" t="s">
        <v>285</v>
      </c>
      <c r="U4809" t="s">
        <v>321</v>
      </c>
      <c r="V4809">
        <v>72</v>
      </c>
      <c r="W4809" t="s">
        <v>318</v>
      </c>
      <c r="X4809">
        <v>12</v>
      </c>
      <c r="Y4809" t="s">
        <v>288</v>
      </c>
      <c r="Z4809" t="s">
        <v>322</v>
      </c>
    </row>
    <row r="4810" spans="1:26" x14ac:dyDescent="0.3">
      <c r="A4810">
        <v>2309524</v>
      </c>
      <c r="B4810">
        <v>289714</v>
      </c>
      <c r="C4810" t="s">
        <v>290</v>
      </c>
      <c r="D4810">
        <v>36517.004999999997</v>
      </c>
      <c r="E4810">
        <v>900000</v>
      </c>
      <c r="F4810">
        <v>1030680</v>
      </c>
      <c r="G4810">
        <v>900000</v>
      </c>
      <c r="H4810" t="s">
        <v>314</v>
      </c>
      <c r="I4810">
        <v>13</v>
      </c>
      <c r="J4810" t="s">
        <v>278</v>
      </c>
      <c r="K4810">
        <v>1</v>
      </c>
      <c r="L4810" t="s">
        <v>285</v>
      </c>
      <c r="M4810" t="s">
        <v>280</v>
      </c>
      <c r="N4810">
        <v>-545</v>
      </c>
      <c r="O4810" t="s">
        <v>281</v>
      </c>
      <c r="P4810" t="s">
        <v>279</v>
      </c>
      <c r="Q4810" t="s">
        <v>282</v>
      </c>
      <c r="R4810" t="s">
        <v>285</v>
      </c>
      <c r="S4810" t="s">
        <v>293</v>
      </c>
      <c r="T4810" t="s">
        <v>294</v>
      </c>
      <c r="U4810" t="s">
        <v>286</v>
      </c>
      <c r="V4810">
        <v>20</v>
      </c>
      <c r="W4810" t="s">
        <v>287</v>
      </c>
      <c r="X4810">
        <v>60</v>
      </c>
      <c r="Y4810" t="s">
        <v>288</v>
      </c>
      <c r="Z4810" t="s">
        <v>304</v>
      </c>
    </row>
    <row r="4811" spans="1:26" x14ac:dyDescent="0.3">
      <c r="A4811">
        <v>2429431</v>
      </c>
      <c r="B4811">
        <v>261993</v>
      </c>
      <c r="C4811" t="s">
        <v>276</v>
      </c>
      <c r="D4811">
        <v>13449.195</v>
      </c>
      <c r="E4811">
        <v>143995.5</v>
      </c>
      <c r="F4811">
        <v>143995.5</v>
      </c>
      <c r="G4811">
        <v>143995.5</v>
      </c>
      <c r="H4811" t="s">
        <v>332</v>
      </c>
      <c r="I4811">
        <v>18</v>
      </c>
      <c r="J4811" t="s">
        <v>278</v>
      </c>
      <c r="K4811">
        <v>1</v>
      </c>
      <c r="L4811" t="s">
        <v>279</v>
      </c>
      <c r="M4811" t="s">
        <v>280</v>
      </c>
      <c r="N4811">
        <v>-1156</v>
      </c>
      <c r="O4811" t="s">
        <v>281</v>
      </c>
      <c r="P4811" t="s">
        <v>279</v>
      </c>
      <c r="Q4811" t="s">
        <v>282</v>
      </c>
      <c r="R4811" t="s">
        <v>317</v>
      </c>
      <c r="S4811" t="s">
        <v>284</v>
      </c>
      <c r="T4811" t="s">
        <v>285</v>
      </c>
      <c r="U4811" t="s">
        <v>286</v>
      </c>
      <c r="V4811">
        <v>2161</v>
      </c>
      <c r="W4811" t="s">
        <v>318</v>
      </c>
      <c r="X4811">
        <v>12</v>
      </c>
      <c r="Y4811" t="s">
        <v>312</v>
      </c>
      <c r="Z4811" t="s">
        <v>322</v>
      </c>
    </row>
    <row r="4812" spans="1:26" x14ac:dyDescent="0.3">
      <c r="A4812">
        <v>1551555</v>
      </c>
      <c r="B4812">
        <v>267170</v>
      </c>
      <c r="C4812" t="s">
        <v>276</v>
      </c>
      <c r="D4812">
        <v>21374.55</v>
      </c>
      <c r="E4812">
        <v>200700</v>
      </c>
      <c r="F4812">
        <v>191700</v>
      </c>
      <c r="G4812">
        <v>200700</v>
      </c>
      <c r="H4812" t="s">
        <v>314</v>
      </c>
      <c r="I4812">
        <v>11</v>
      </c>
      <c r="J4812" t="s">
        <v>278</v>
      </c>
      <c r="K4812">
        <v>1</v>
      </c>
      <c r="L4812" t="s">
        <v>279</v>
      </c>
      <c r="M4812" t="s">
        <v>280</v>
      </c>
      <c r="N4812">
        <v>-875</v>
      </c>
      <c r="O4812" t="s">
        <v>361</v>
      </c>
      <c r="P4812" t="s">
        <v>279</v>
      </c>
      <c r="Q4812" t="s">
        <v>282</v>
      </c>
      <c r="R4812" t="s">
        <v>364</v>
      </c>
      <c r="S4812" t="s">
        <v>284</v>
      </c>
      <c r="T4812" t="s">
        <v>285</v>
      </c>
      <c r="U4812" t="s">
        <v>321</v>
      </c>
      <c r="V4812">
        <v>40</v>
      </c>
      <c r="W4812" t="s">
        <v>355</v>
      </c>
      <c r="X4812">
        <v>12</v>
      </c>
      <c r="Y4812" t="s">
        <v>301</v>
      </c>
      <c r="Z4812" t="s">
        <v>326</v>
      </c>
    </row>
    <row r="4813" spans="1:26" x14ac:dyDescent="0.3">
      <c r="A4813">
        <v>1717226</v>
      </c>
      <c r="B4813">
        <v>281557</v>
      </c>
      <c r="C4813" t="s">
        <v>290</v>
      </c>
      <c r="D4813">
        <v>9441.5400000000009</v>
      </c>
      <c r="E4813">
        <v>117000</v>
      </c>
      <c r="F4813">
        <v>129870</v>
      </c>
      <c r="G4813">
        <v>117000</v>
      </c>
      <c r="H4813" t="s">
        <v>277</v>
      </c>
      <c r="I4813">
        <v>7</v>
      </c>
      <c r="J4813" t="s">
        <v>278</v>
      </c>
      <c r="K4813">
        <v>1</v>
      </c>
      <c r="L4813" t="s">
        <v>285</v>
      </c>
      <c r="M4813" t="s">
        <v>280</v>
      </c>
      <c r="N4813">
        <v>-2631</v>
      </c>
      <c r="O4813" t="s">
        <v>285</v>
      </c>
      <c r="P4813" t="s">
        <v>279</v>
      </c>
      <c r="Q4813" t="s">
        <v>282</v>
      </c>
      <c r="R4813" t="s">
        <v>285</v>
      </c>
      <c r="S4813" t="s">
        <v>293</v>
      </c>
      <c r="T4813" t="s">
        <v>294</v>
      </c>
      <c r="U4813" t="s">
        <v>286</v>
      </c>
      <c r="V4813">
        <v>-1</v>
      </c>
      <c r="W4813" t="s">
        <v>318</v>
      </c>
      <c r="X4813">
        <v>20</v>
      </c>
      <c r="Y4813" t="s">
        <v>288</v>
      </c>
      <c r="Z4813" t="s">
        <v>362</v>
      </c>
    </row>
    <row r="4814" spans="1:26" x14ac:dyDescent="0.3">
      <c r="A4814">
        <v>2510660</v>
      </c>
      <c r="B4814">
        <v>370328</v>
      </c>
      <c r="C4814" t="s">
        <v>290</v>
      </c>
      <c r="E4814">
        <v>0</v>
      </c>
      <c r="F4814">
        <v>0</v>
      </c>
      <c r="H4814" t="s">
        <v>291</v>
      </c>
      <c r="I4814">
        <v>3</v>
      </c>
      <c r="J4814" t="s">
        <v>278</v>
      </c>
      <c r="K4814">
        <v>1</v>
      </c>
      <c r="L4814" t="s">
        <v>285</v>
      </c>
      <c r="M4814" t="s">
        <v>313</v>
      </c>
      <c r="N4814">
        <v>-184</v>
      </c>
      <c r="O4814" t="s">
        <v>285</v>
      </c>
      <c r="P4814" t="s">
        <v>279</v>
      </c>
      <c r="Q4814" t="s">
        <v>282</v>
      </c>
      <c r="R4814" t="s">
        <v>285</v>
      </c>
      <c r="S4814" t="s">
        <v>285</v>
      </c>
      <c r="T4814" t="s">
        <v>285</v>
      </c>
      <c r="U4814" t="s">
        <v>300</v>
      </c>
      <c r="V4814">
        <v>-1</v>
      </c>
      <c r="W4814" t="s">
        <v>285</v>
      </c>
      <c r="Y4814" t="s">
        <v>285</v>
      </c>
      <c r="Z4814" t="s">
        <v>293</v>
      </c>
    </row>
    <row r="4815" spans="1:26" x14ac:dyDescent="0.3">
      <c r="A4815">
        <v>1697983</v>
      </c>
      <c r="B4815">
        <v>418505</v>
      </c>
      <c r="C4815" t="s">
        <v>276</v>
      </c>
      <c r="D4815">
        <v>53380.934999999998</v>
      </c>
      <c r="E4815">
        <v>303525</v>
      </c>
      <c r="F4815">
        <v>303525</v>
      </c>
      <c r="G4815">
        <v>303525</v>
      </c>
      <c r="H4815" t="s">
        <v>315</v>
      </c>
      <c r="I4815">
        <v>10</v>
      </c>
      <c r="J4815" t="s">
        <v>278</v>
      </c>
      <c r="K4815">
        <v>1</v>
      </c>
      <c r="L4815" t="s">
        <v>279</v>
      </c>
      <c r="M4815" t="s">
        <v>280</v>
      </c>
      <c r="N4815">
        <v>-461</v>
      </c>
      <c r="O4815" t="s">
        <v>285</v>
      </c>
      <c r="P4815" t="s">
        <v>279</v>
      </c>
      <c r="Q4815" t="s">
        <v>333</v>
      </c>
      <c r="R4815" t="s">
        <v>386</v>
      </c>
      <c r="S4815" t="s">
        <v>284</v>
      </c>
      <c r="T4815" t="s">
        <v>285</v>
      </c>
      <c r="U4815" t="s">
        <v>321</v>
      </c>
      <c r="V4815">
        <v>25</v>
      </c>
      <c r="W4815" t="s">
        <v>325</v>
      </c>
      <c r="X4815">
        <v>6</v>
      </c>
      <c r="Y4815" t="s">
        <v>296</v>
      </c>
      <c r="Z4815" t="s">
        <v>381</v>
      </c>
    </row>
    <row r="4816" spans="1:26" x14ac:dyDescent="0.3">
      <c r="A4816">
        <v>1038716</v>
      </c>
      <c r="B4816">
        <v>243465</v>
      </c>
      <c r="C4816" t="s">
        <v>290</v>
      </c>
      <c r="D4816">
        <v>70825.544999999998</v>
      </c>
      <c r="E4816">
        <v>2025000</v>
      </c>
      <c r="F4816">
        <v>2217456</v>
      </c>
      <c r="G4816">
        <v>2025000</v>
      </c>
      <c r="H4816" t="s">
        <v>298</v>
      </c>
      <c r="I4816">
        <v>17</v>
      </c>
      <c r="J4816" t="s">
        <v>278</v>
      </c>
      <c r="K4816">
        <v>1</v>
      </c>
      <c r="L4816" t="s">
        <v>285</v>
      </c>
      <c r="M4816" t="s">
        <v>280</v>
      </c>
      <c r="N4816">
        <v>-723</v>
      </c>
      <c r="O4816" t="s">
        <v>281</v>
      </c>
      <c r="P4816" t="s">
        <v>279</v>
      </c>
      <c r="Q4816" t="s">
        <v>282</v>
      </c>
      <c r="R4816" t="s">
        <v>285</v>
      </c>
      <c r="S4816" t="s">
        <v>293</v>
      </c>
      <c r="T4816" t="s">
        <v>294</v>
      </c>
      <c r="U4816" t="s">
        <v>300</v>
      </c>
      <c r="V4816">
        <v>-1</v>
      </c>
      <c r="W4816" t="s">
        <v>285</v>
      </c>
      <c r="X4816">
        <v>48</v>
      </c>
      <c r="Y4816" t="s">
        <v>312</v>
      </c>
      <c r="Z4816" t="s">
        <v>297</v>
      </c>
    </row>
    <row r="4817" spans="1:26" x14ac:dyDescent="0.3">
      <c r="A4817">
        <v>2322276</v>
      </c>
      <c r="B4817">
        <v>270069</v>
      </c>
      <c r="C4817" t="s">
        <v>290</v>
      </c>
      <c r="D4817">
        <v>21231.404999999999</v>
      </c>
      <c r="E4817">
        <v>454500</v>
      </c>
      <c r="F4817">
        <v>654088.5</v>
      </c>
      <c r="G4817">
        <v>454500</v>
      </c>
      <c r="H4817" t="s">
        <v>332</v>
      </c>
      <c r="I4817">
        <v>16</v>
      </c>
      <c r="J4817" t="s">
        <v>278</v>
      </c>
      <c r="K4817">
        <v>1</v>
      </c>
      <c r="L4817" t="s">
        <v>285</v>
      </c>
      <c r="M4817" t="s">
        <v>306</v>
      </c>
      <c r="N4817">
        <v>-462</v>
      </c>
      <c r="O4817" t="s">
        <v>281</v>
      </c>
      <c r="P4817" t="s">
        <v>307</v>
      </c>
      <c r="Q4817" t="s">
        <v>282</v>
      </c>
      <c r="R4817" t="s">
        <v>285</v>
      </c>
      <c r="S4817" t="s">
        <v>293</v>
      </c>
      <c r="T4817" t="s">
        <v>294</v>
      </c>
      <c r="U4817" t="s">
        <v>300</v>
      </c>
      <c r="V4817">
        <v>-1</v>
      </c>
      <c r="W4817" t="s">
        <v>285</v>
      </c>
      <c r="X4817">
        <v>60</v>
      </c>
      <c r="Y4817" t="s">
        <v>312</v>
      </c>
      <c r="Z4817" t="s">
        <v>297</v>
      </c>
    </row>
    <row r="4818" spans="1:26" x14ac:dyDescent="0.3">
      <c r="A4818">
        <v>2192185</v>
      </c>
      <c r="B4818">
        <v>110997</v>
      </c>
      <c r="C4818" t="s">
        <v>328</v>
      </c>
      <c r="D4818">
        <v>13500</v>
      </c>
      <c r="E4818">
        <v>270000</v>
      </c>
      <c r="F4818">
        <v>270000</v>
      </c>
      <c r="G4818">
        <v>270000</v>
      </c>
      <c r="H4818" t="s">
        <v>314</v>
      </c>
      <c r="I4818">
        <v>17</v>
      </c>
      <c r="J4818" t="s">
        <v>278</v>
      </c>
      <c r="K4818">
        <v>1</v>
      </c>
      <c r="L4818" t="s">
        <v>279</v>
      </c>
      <c r="M4818" t="s">
        <v>280</v>
      </c>
      <c r="N4818">
        <v>-369</v>
      </c>
      <c r="O4818" t="s">
        <v>285</v>
      </c>
      <c r="P4818" t="s">
        <v>279</v>
      </c>
      <c r="Q4818" t="s">
        <v>282</v>
      </c>
      <c r="R4818" t="s">
        <v>285</v>
      </c>
      <c r="S4818" t="s">
        <v>329</v>
      </c>
      <c r="T4818" t="s">
        <v>294</v>
      </c>
      <c r="U4818" t="s">
        <v>300</v>
      </c>
      <c r="V4818">
        <v>-1</v>
      </c>
      <c r="W4818" t="s">
        <v>285</v>
      </c>
      <c r="X4818">
        <v>0</v>
      </c>
      <c r="Y4818" t="s">
        <v>285</v>
      </c>
      <c r="Z4818" t="s">
        <v>331</v>
      </c>
    </row>
    <row r="4819" spans="1:26" x14ac:dyDescent="0.3">
      <c r="A4819">
        <v>2217724</v>
      </c>
      <c r="B4819">
        <v>383857</v>
      </c>
      <c r="C4819" t="s">
        <v>290</v>
      </c>
      <c r="E4819">
        <v>0</v>
      </c>
      <c r="F4819">
        <v>0</v>
      </c>
      <c r="H4819" t="s">
        <v>277</v>
      </c>
      <c r="I4819">
        <v>15</v>
      </c>
      <c r="J4819" t="s">
        <v>278</v>
      </c>
      <c r="K4819">
        <v>1</v>
      </c>
      <c r="L4819" t="s">
        <v>285</v>
      </c>
      <c r="M4819" t="s">
        <v>313</v>
      </c>
      <c r="N4819">
        <v>-15</v>
      </c>
      <c r="O4819" t="s">
        <v>285</v>
      </c>
      <c r="P4819" t="s">
        <v>279</v>
      </c>
      <c r="Q4819" t="s">
        <v>282</v>
      </c>
      <c r="R4819" t="s">
        <v>285</v>
      </c>
      <c r="S4819" t="s">
        <v>285</v>
      </c>
      <c r="T4819" t="s">
        <v>285</v>
      </c>
      <c r="U4819" t="s">
        <v>300</v>
      </c>
      <c r="V4819">
        <v>-1</v>
      </c>
      <c r="W4819" t="s">
        <v>285</v>
      </c>
      <c r="Y4819" t="s">
        <v>285</v>
      </c>
      <c r="Z4819" t="s">
        <v>293</v>
      </c>
    </row>
    <row r="4820" spans="1:26" x14ac:dyDescent="0.3">
      <c r="A4820">
        <v>1344824</v>
      </c>
      <c r="B4820">
        <v>218967</v>
      </c>
      <c r="C4820" t="s">
        <v>290</v>
      </c>
      <c r="E4820">
        <v>0</v>
      </c>
      <c r="F4820">
        <v>0</v>
      </c>
      <c r="H4820" t="s">
        <v>314</v>
      </c>
      <c r="I4820">
        <v>13</v>
      </c>
      <c r="J4820" t="s">
        <v>278</v>
      </c>
      <c r="K4820">
        <v>1</v>
      </c>
      <c r="L4820" t="s">
        <v>285</v>
      </c>
      <c r="M4820" t="s">
        <v>313</v>
      </c>
      <c r="N4820">
        <v>-261</v>
      </c>
      <c r="O4820" t="s">
        <v>285</v>
      </c>
      <c r="P4820" t="s">
        <v>279</v>
      </c>
      <c r="Q4820" t="s">
        <v>282</v>
      </c>
      <c r="R4820" t="s">
        <v>285</v>
      </c>
      <c r="S4820" t="s">
        <v>285</v>
      </c>
      <c r="T4820" t="s">
        <v>285</v>
      </c>
      <c r="U4820" t="s">
        <v>300</v>
      </c>
      <c r="V4820">
        <v>-1</v>
      </c>
      <c r="W4820" t="s">
        <v>285</v>
      </c>
      <c r="Y4820" t="s">
        <v>285</v>
      </c>
      <c r="Z4820" t="s">
        <v>293</v>
      </c>
    </row>
    <row r="4821" spans="1:26" x14ac:dyDescent="0.3">
      <c r="A4821">
        <v>1991382</v>
      </c>
      <c r="B4821">
        <v>136620</v>
      </c>
      <c r="C4821" t="s">
        <v>328</v>
      </c>
      <c r="E4821">
        <v>0</v>
      </c>
      <c r="F4821">
        <v>0</v>
      </c>
      <c r="H4821" t="s">
        <v>298</v>
      </c>
      <c r="I4821">
        <v>12</v>
      </c>
      <c r="J4821" t="s">
        <v>278</v>
      </c>
      <c r="K4821">
        <v>1</v>
      </c>
      <c r="L4821" t="s">
        <v>279</v>
      </c>
      <c r="M4821" t="s">
        <v>313</v>
      </c>
      <c r="N4821">
        <v>-398</v>
      </c>
      <c r="O4821" t="s">
        <v>285</v>
      </c>
      <c r="P4821" t="s">
        <v>279</v>
      </c>
      <c r="Q4821" t="s">
        <v>282</v>
      </c>
      <c r="R4821" t="s">
        <v>285</v>
      </c>
      <c r="S4821" t="s">
        <v>285</v>
      </c>
      <c r="T4821" t="s">
        <v>285</v>
      </c>
      <c r="U4821" t="s">
        <v>300</v>
      </c>
      <c r="V4821">
        <v>-1</v>
      </c>
      <c r="W4821" t="s">
        <v>285</v>
      </c>
      <c r="Y4821" t="s">
        <v>285</v>
      </c>
      <c r="Z4821" t="s">
        <v>340</v>
      </c>
    </row>
    <row r="4822" spans="1:26" x14ac:dyDescent="0.3">
      <c r="A4822">
        <v>2675858</v>
      </c>
      <c r="B4822">
        <v>331462</v>
      </c>
      <c r="C4822" t="s">
        <v>290</v>
      </c>
      <c r="D4822">
        <v>204635.79</v>
      </c>
      <c r="E4822">
        <v>2160000</v>
      </c>
      <c r="F4822">
        <v>2211322.5</v>
      </c>
      <c r="G4822">
        <v>2160000</v>
      </c>
      <c r="H4822" t="s">
        <v>298</v>
      </c>
      <c r="I4822">
        <v>19</v>
      </c>
      <c r="J4822" t="s">
        <v>278</v>
      </c>
      <c r="K4822">
        <v>1</v>
      </c>
      <c r="L4822" t="s">
        <v>285</v>
      </c>
      <c r="M4822" t="s">
        <v>280</v>
      </c>
      <c r="N4822">
        <v>-555</v>
      </c>
      <c r="O4822" t="s">
        <v>281</v>
      </c>
      <c r="P4822" t="s">
        <v>279</v>
      </c>
      <c r="Q4822" t="s">
        <v>333</v>
      </c>
      <c r="R4822" t="s">
        <v>285</v>
      </c>
      <c r="S4822" t="s">
        <v>293</v>
      </c>
      <c r="T4822" t="s">
        <v>294</v>
      </c>
      <c r="U4822" t="s">
        <v>300</v>
      </c>
      <c r="V4822">
        <v>-1</v>
      </c>
      <c r="W4822" t="s">
        <v>285</v>
      </c>
      <c r="X4822">
        <v>12</v>
      </c>
      <c r="Y4822" t="s">
        <v>296</v>
      </c>
      <c r="Z4822" t="s">
        <v>297</v>
      </c>
    </row>
    <row r="4823" spans="1:26" x14ac:dyDescent="0.3">
      <c r="A4823">
        <v>2360375</v>
      </c>
      <c r="B4823">
        <v>170402</v>
      </c>
      <c r="C4823" t="s">
        <v>290</v>
      </c>
      <c r="D4823">
        <v>121603.86</v>
      </c>
      <c r="E4823">
        <v>1152000</v>
      </c>
      <c r="F4823">
        <v>1185453</v>
      </c>
      <c r="G4823">
        <v>1152000</v>
      </c>
      <c r="H4823" t="s">
        <v>303</v>
      </c>
      <c r="I4823">
        <v>15</v>
      </c>
      <c r="J4823" t="s">
        <v>278</v>
      </c>
      <c r="K4823">
        <v>1</v>
      </c>
      <c r="L4823" t="s">
        <v>285</v>
      </c>
      <c r="M4823" t="s">
        <v>280</v>
      </c>
      <c r="N4823">
        <v>-403</v>
      </c>
      <c r="O4823" t="s">
        <v>281</v>
      </c>
      <c r="P4823" t="s">
        <v>279</v>
      </c>
      <c r="Q4823" t="s">
        <v>333</v>
      </c>
      <c r="R4823" t="s">
        <v>285</v>
      </c>
      <c r="S4823" t="s">
        <v>293</v>
      </c>
      <c r="T4823" t="s">
        <v>294</v>
      </c>
      <c r="U4823" t="s">
        <v>300</v>
      </c>
      <c r="V4823">
        <v>-1</v>
      </c>
      <c r="W4823" t="s">
        <v>285</v>
      </c>
      <c r="X4823">
        <v>12</v>
      </c>
      <c r="Y4823" t="s">
        <v>288</v>
      </c>
      <c r="Z4823" t="s">
        <v>304</v>
      </c>
    </row>
    <row r="4824" spans="1:26" x14ac:dyDescent="0.3">
      <c r="A4824">
        <v>1232449</v>
      </c>
      <c r="B4824">
        <v>135724</v>
      </c>
      <c r="C4824" t="s">
        <v>290</v>
      </c>
      <c r="D4824">
        <v>24223.275000000001</v>
      </c>
      <c r="E4824">
        <v>225000</v>
      </c>
      <c r="F4824">
        <v>304933.5</v>
      </c>
      <c r="G4824">
        <v>225000</v>
      </c>
      <c r="H4824" t="s">
        <v>298</v>
      </c>
      <c r="I4824">
        <v>15</v>
      </c>
      <c r="J4824" t="s">
        <v>278</v>
      </c>
      <c r="K4824">
        <v>1</v>
      </c>
      <c r="L4824" t="s">
        <v>285</v>
      </c>
      <c r="M4824" t="s">
        <v>280</v>
      </c>
      <c r="N4824">
        <v>-858</v>
      </c>
      <c r="O4824" t="s">
        <v>281</v>
      </c>
      <c r="P4824" t="s">
        <v>279</v>
      </c>
      <c r="Q4824" t="s">
        <v>316</v>
      </c>
      <c r="R4824" t="s">
        <v>285</v>
      </c>
      <c r="S4824" t="s">
        <v>293</v>
      </c>
      <c r="T4824" t="s">
        <v>308</v>
      </c>
      <c r="U4824" t="s">
        <v>300</v>
      </c>
      <c r="V4824">
        <v>-1</v>
      </c>
      <c r="W4824" t="s">
        <v>285</v>
      </c>
      <c r="X4824">
        <v>24</v>
      </c>
      <c r="Y4824" t="s">
        <v>301</v>
      </c>
      <c r="Z4824" t="s">
        <v>309</v>
      </c>
    </row>
    <row r="4825" spans="1:26" x14ac:dyDescent="0.3">
      <c r="A4825">
        <v>2078265</v>
      </c>
      <c r="B4825">
        <v>392341</v>
      </c>
      <c r="C4825" t="s">
        <v>328</v>
      </c>
      <c r="D4825">
        <v>11250</v>
      </c>
      <c r="E4825">
        <v>0</v>
      </c>
      <c r="F4825">
        <v>225000</v>
      </c>
      <c r="H4825" t="s">
        <v>298</v>
      </c>
      <c r="I4825">
        <v>12</v>
      </c>
      <c r="J4825" t="s">
        <v>278</v>
      </c>
      <c r="K4825">
        <v>1</v>
      </c>
      <c r="L4825" t="s">
        <v>279</v>
      </c>
      <c r="M4825" t="s">
        <v>280</v>
      </c>
      <c r="N4825">
        <v>-1025</v>
      </c>
      <c r="O4825" t="s">
        <v>285</v>
      </c>
      <c r="P4825" t="s">
        <v>279</v>
      </c>
      <c r="Q4825" t="s">
        <v>282</v>
      </c>
      <c r="R4825" t="s">
        <v>285</v>
      </c>
      <c r="S4825" t="s">
        <v>329</v>
      </c>
      <c r="T4825" t="s">
        <v>294</v>
      </c>
      <c r="U4825" t="s">
        <v>300</v>
      </c>
      <c r="V4825">
        <v>-1</v>
      </c>
      <c r="W4825" t="s">
        <v>285</v>
      </c>
      <c r="X4825">
        <v>0</v>
      </c>
      <c r="Y4825" t="s">
        <v>285</v>
      </c>
      <c r="Z4825" t="s">
        <v>331</v>
      </c>
    </row>
    <row r="4826" spans="1:26" x14ac:dyDescent="0.3">
      <c r="A4826">
        <v>2440047</v>
      </c>
      <c r="B4826">
        <v>126523</v>
      </c>
      <c r="C4826" t="s">
        <v>290</v>
      </c>
      <c r="D4826">
        <v>17971.38</v>
      </c>
      <c r="E4826">
        <v>225000</v>
      </c>
      <c r="F4826">
        <v>247275</v>
      </c>
      <c r="G4826">
        <v>225000</v>
      </c>
      <c r="H4826" t="s">
        <v>291</v>
      </c>
      <c r="I4826">
        <v>10</v>
      </c>
      <c r="J4826" t="s">
        <v>278</v>
      </c>
      <c r="K4826">
        <v>1</v>
      </c>
      <c r="L4826" t="s">
        <v>285</v>
      </c>
      <c r="M4826" t="s">
        <v>280</v>
      </c>
      <c r="N4826">
        <v>-1413</v>
      </c>
      <c r="O4826" t="s">
        <v>281</v>
      </c>
      <c r="P4826" t="s">
        <v>279</v>
      </c>
      <c r="Q4826" t="s">
        <v>282</v>
      </c>
      <c r="R4826" t="s">
        <v>285</v>
      </c>
      <c r="S4826" t="s">
        <v>293</v>
      </c>
      <c r="T4826" t="s">
        <v>294</v>
      </c>
      <c r="U4826" t="s">
        <v>300</v>
      </c>
      <c r="V4826">
        <v>-1</v>
      </c>
      <c r="W4826" t="s">
        <v>285</v>
      </c>
      <c r="X4826">
        <v>18</v>
      </c>
      <c r="Y4826" t="s">
        <v>288</v>
      </c>
      <c r="Z4826" t="s">
        <v>304</v>
      </c>
    </row>
    <row r="4827" spans="1:26" x14ac:dyDescent="0.3">
      <c r="A4827">
        <v>1677719</v>
      </c>
      <c r="B4827">
        <v>409022</v>
      </c>
      <c r="C4827" t="s">
        <v>290</v>
      </c>
      <c r="E4827">
        <v>0</v>
      </c>
      <c r="F4827">
        <v>0</v>
      </c>
      <c r="H4827" t="s">
        <v>291</v>
      </c>
      <c r="I4827">
        <v>11</v>
      </c>
      <c r="J4827" t="s">
        <v>278</v>
      </c>
      <c r="K4827">
        <v>1</v>
      </c>
      <c r="L4827" t="s">
        <v>285</v>
      </c>
      <c r="M4827" t="s">
        <v>313</v>
      </c>
      <c r="N4827">
        <v>-239</v>
      </c>
      <c r="O4827" t="s">
        <v>285</v>
      </c>
      <c r="P4827" t="s">
        <v>279</v>
      </c>
      <c r="Q4827" t="s">
        <v>282</v>
      </c>
      <c r="R4827" t="s">
        <v>285</v>
      </c>
      <c r="S4827" t="s">
        <v>285</v>
      </c>
      <c r="T4827" t="s">
        <v>285</v>
      </c>
      <c r="U4827" t="s">
        <v>300</v>
      </c>
      <c r="V4827">
        <v>-1</v>
      </c>
      <c r="W4827" t="s">
        <v>285</v>
      </c>
      <c r="Y4827" t="s">
        <v>285</v>
      </c>
      <c r="Z4827" t="s">
        <v>293</v>
      </c>
    </row>
    <row r="4828" spans="1:26" x14ac:dyDescent="0.3">
      <c r="A4828">
        <v>1779096</v>
      </c>
      <c r="B4828">
        <v>152871</v>
      </c>
      <c r="C4828" t="s">
        <v>290</v>
      </c>
      <c r="E4828">
        <v>0</v>
      </c>
      <c r="F4828">
        <v>0</v>
      </c>
      <c r="H4828" t="s">
        <v>291</v>
      </c>
      <c r="I4828">
        <v>10</v>
      </c>
      <c r="J4828" t="s">
        <v>278</v>
      </c>
      <c r="K4828">
        <v>1</v>
      </c>
      <c r="L4828" t="s">
        <v>285</v>
      </c>
      <c r="M4828" t="s">
        <v>313</v>
      </c>
      <c r="N4828">
        <v>-383</v>
      </c>
      <c r="O4828" t="s">
        <v>285</v>
      </c>
      <c r="P4828" t="s">
        <v>279</v>
      </c>
      <c r="Q4828" t="s">
        <v>282</v>
      </c>
      <c r="R4828" t="s">
        <v>285</v>
      </c>
      <c r="S4828" t="s">
        <v>285</v>
      </c>
      <c r="T4828" t="s">
        <v>285</v>
      </c>
      <c r="U4828" t="s">
        <v>300</v>
      </c>
      <c r="V4828">
        <v>-1</v>
      </c>
      <c r="W4828" t="s">
        <v>285</v>
      </c>
      <c r="Y4828" t="s">
        <v>285</v>
      </c>
      <c r="Z4828" t="s">
        <v>293</v>
      </c>
    </row>
    <row r="4829" spans="1:26" x14ac:dyDescent="0.3">
      <c r="A4829">
        <v>2243356</v>
      </c>
      <c r="B4829">
        <v>441574</v>
      </c>
      <c r="C4829" t="s">
        <v>276</v>
      </c>
      <c r="D4829">
        <v>4521.78</v>
      </c>
      <c r="E4829">
        <v>36900</v>
      </c>
      <c r="F4829">
        <v>40554</v>
      </c>
      <c r="G4829">
        <v>36900</v>
      </c>
      <c r="H4829" t="s">
        <v>303</v>
      </c>
      <c r="I4829">
        <v>13</v>
      </c>
      <c r="J4829" t="s">
        <v>278</v>
      </c>
      <c r="K4829">
        <v>1</v>
      </c>
      <c r="L4829" t="s">
        <v>279</v>
      </c>
      <c r="M4829" t="s">
        <v>280</v>
      </c>
      <c r="N4829">
        <v>-1698</v>
      </c>
      <c r="O4829" t="s">
        <v>281</v>
      </c>
      <c r="P4829" t="s">
        <v>279</v>
      </c>
      <c r="Q4829" t="s">
        <v>282</v>
      </c>
      <c r="R4829" t="s">
        <v>335</v>
      </c>
      <c r="S4829" t="s">
        <v>284</v>
      </c>
      <c r="T4829" t="s">
        <v>285</v>
      </c>
      <c r="U4829" t="s">
        <v>321</v>
      </c>
      <c r="V4829">
        <v>171</v>
      </c>
      <c r="W4829" t="s">
        <v>318</v>
      </c>
      <c r="X4829">
        <v>12</v>
      </c>
      <c r="Y4829" t="s">
        <v>301</v>
      </c>
      <c r="Z4829" t="s">
        <v>322</v>
      </c>
    </row>
    <row r="4830" spans="1:26" x14ac:dyDescent="0.3">
      <c r="A4830">
        <v>1777947</v>
      </c>
      <c r="B4830">
        <v>399319</v>
      </c>
      <c r="C4830" t="s">
        <v>328</v>
      </c>
      <c r="D4830">
        <v>4500</v>
      </c>
      <c r="E4830">
        <v>90000</v>
      </c>
      <c r="F4830">
        <v>90000</v>
      </c>
      <c r="G4830">
        <v>90000</v>
      </c>
      <c r="H4830" t="s">
        <v>291</v>
      </c>
      <c r="I4830">
        <v>14</v>
      </c>
      <c r="J4830" t="s">
        <v>278</v>
      </c>
      <c r="K4830">
        <v>1</v>
      </c>
      <c r="L4830" t="s">
        <v>279</v>
      </c>
      <c r="M4830" t="s">
        <v>306</v>
      </c>
      <c r="N4830">
        <v>-494</v>
      </c>
      <c r="O4830" t="s">
        <v>285</v>
      </c>
      <c r="P4830" t="s">
        <v>307</v>
      </c>
      <c r="Q4830" t="s">
        <v>282</v>
      </c>
      <c r="R4830" t="s">
        <v>285</v>
      </c>
      <c r="S4830" t="s">
        <v>329</v>
      </c>
      <c r="T4830" t="s">
        <v>308</v>
      </c>
      <c r="U4830" t="s">
        <v>286</v>
      </c>
      <c r="V4830">
        <v>107</v>
      </c>
      <c r="W4830" t="s">
        <v>287</v>
      </c>
      <c r="X4830">
        <v>0</v>
      </c>
      <c r="Y4830" t="s">
        <v>285</v>
      </c>
      <c r="Z4830" t="s">
        <v>340</v>
      </c>
    </row>
    <row r="4831" spans="1:26" x14ac:dyDescent="0.3">
      <c r="A4831">
        <v>2612926</v>
      </c>
      <c r="B4831">
        <v>352572</v>
      </c>
      <c r="C4831" t="s">
        <v>276</v>
      </c>
      <c r="D4831">
        <v>4875.3450000000003</v>
      </c>
      <c r="E4831">
        <v>19836</v>
      </c>
      <c r="F4831">
        <v>23710.5</v>
      </c>
      <c r="G4831">
        <v>19836</v>
      </c>
      <c r="H4831" t="s">
        <v>332</v>
      </c>
      <c r="I4831">
        <v>13</v>
      </c>
      <c r="J4831" t="s">
        <v>278</v>
      </c>
      <c r="K4831">
        <v>1</v>
      </c>
      <c r="L4831" t="s">
        <v>279</v>
      </c>
      <c r="M4831" t="s">
        <v>280</v>
      </c>
      <c r="N4831">
        <v>-205</v>
      </c>
      <c r="O4831" t="s">
        <v>281</v>
      </c>
      <c r="P4831" t="s">
        <v>279</v>
      </c>
      <c r="Q4831" t="s">
        <v>316</v>
      </c>
      <c r="R4831" t="s">
        <v>283</v>
      </c>
      <c r="S4831" t="s">
        <v>284</v>
      </c>
      <c r="T4831" t="s">
        <v>285</v>
      </c>
      <c r="U4831" t="s">
        <v>286</v>
      </c>
      <c r="V4831">
        <v>60</v>
      </c>
      <c r="W4831" t="s">
        <v>287</v>
      </c>
      <c r="X4831">
        <v>6</v>
      </c>
      <c r="Y4831" t="s">
        <v>301</v>
      </c>
      <c r="Z4831" t="s">
        <v>289</v>
      </c>
    </row>
    <row r="4832" spans="1:26" x14ac:dyDescent="0.3">
      <c r="A4832">
        <v>2243365</v>
      </c>
      <c r="B4832">
        <v>263714</v>
      </c>
      <c r="C4832" t="s">
        <v>328</v>
      </c>
      <c r="D4832">
        <v>5625</v>
      </c>
      <c r="E4832">
        <v>0</v>
      </c>
      <c r="F4832">
        <v>112500</v>
      </c>
      <c r="H4832" t="s">
        <v>303</v>
      </c>
      <c r="I4832">
        <v>9</v>
      </c>
      <c r="J4832" t="s">
        <v>278</v>
      </c>
      <c r="K4832">
        <v>1</v>
      </c>
      <c r="L4832" t="s">
        <v>279</v>
      </c>
      <c r="M4832" t="s">
        <v>280</v>
      </c>
      <c r="N4832">
        <v>-2677</v>
      </c>
      <c r="O4832" t="s">
        <v>285</v>
      </c>
      <c r="P4832" t="s">
        <v>279</v>
      </c>
      <c r="Q4832" t="s">
        <v>282</v>
      </c>
      <c r="R4832" t="s">
        <v>285</v>
      </c>
      <c r="S4832" t="s">
        <v>329</v>
      </c>
      <c r="T4832" t="s">
        <v>294</v>
      </c>
      <c r="U4832" t="s">
        <v>286</v>
      </c>
      <c r="V4832">
        <v>110</v>
      </c>
      <c r="W4832" t="s">
        <v>287</v>
      </c>
      <c r="X4832">
        <v>0</v>
      </c>
      <c r="Y4832" t="s">
        <v>285</v>
      </c>
      <c r="Z4832" t="s">
        <v>340</v>
      </c>
    </row>
    <row r="4833" spans="1:26" x14ac:dyDescent="0.3">
      <c r="A4833">
        <v>1082237</v>
      </c>
      <c r="B4833">
        <v>363892</v>
      </c>
      <c r="C4833" t="s">
        <v>276</v>
      </c>
      <c r="D4833">
        <v>7560.54</v>
      </c>
      <c r="E4833">
        <v>81000</v>
      </c>
      <c r="F4833">
        <v>81000</v>
      </c>
      <c r="G4833">
        <v>81000</v>
      </c>
      <c r="H4833" t="s">
        <v>315</v>
      </c>
      <c r="I4833">
        <v>11</v>
      </c>
      <c r="J4833" t="s">
        <v>278</v>
      </c>
      <c r="K4833">
        <v>1</v>
      </c>
      <c r="L4833" t="s">
        <v>279</v>
      </c>
      <c r="M4833" t="s">
        <v>280</v>
      </c>
      <c r="N4833">
        <v>-380</v>
      </c>
      <c r="O4833" t="s">
        <v>281</v>
      </c>
      <c r="P4833" t="s">
        <v>279</v>
      </c>
      <c r="Q4833" t="s">
        <v>282</v>
      </c>
      <c r="R4833" t="s">
        <v>350</v>
      </c>
      <c r="S4833" t="s">
        <v>284</v>
      </c>
      <c r="T4833" t="s">
        <v>285</v>
      </c>
      <c r="U4833" t="s">
        <v>321</v>
      </c>
      <c r="V4833">
        <v>93</v>
      </c>
      <c r="W4833" t="s">
        <v>350</v>
      </c>
      <c r="X4833">
        <v>12</v>
      </c>
      <c r="Y4833" t="s">
        <v>312</v>
      </c>
      <c r="Z4833" t="s">
        <v>343</v>
      </c>
    </row>
    <row r="4834" spans="1:26" x14ac:dyDescent="0.3">
      <c r="A4834">
        <v>1671686</v>
      </c>
      <c r="B4834">
        <v>363602</v>
      </c>
      <c r="C4834" t="s">
        <v>276</v>
      </c>
      <c r="D4834">
        <v>9310.5</v>
      </c>
      <c r="E4834">
        <v>104355</v>
      </c>
      <c r="F4834">
        <v>93105</v>
      </c>
      <c r="G4834">
        <v>104355</v>
      </c>
      <c r="H4834" t="s">
        <v>291</v>
      </c>
      <c r="I4834">
        <v>16</v>
      </c>
      <c r="J4834" t="s">
        <v>278</v>
      </c>
      <c r="K4834">
        <v>1</v>
      </c>
      <c r="L4834" t="s">
        <v>279</v>
      </c>
      <c r="M4834" t="s">
        <v>280</v>
      </c>
      <c r="N4834">
        <v>-1453</v>
      </c>
      <c r="O4834" t="s">
        <v>281</v>
      </c>
      <c r="P4834" t="s">
        <v>279</v>
      </c>
      <c r="Q4834" t="s">
        <v>333</v>
      </c>
      <c r="R4834" t="s">
        <v>350</v>
      </c>
      <c r="S4834" t="s">
        <v>284</v>
      </c>
      <c r="T4834" t="s">
        <v>285</v>
      </c>
      <c r="U4834" t="s">
        <v>321</v>
      </c>
      <c r="V4834">
        <v>50</v>
      </c>
      <c r="W4834" t="s">
        <v>350</v>
      </c>
      <c r="X4834">
        <v>12</v>
      </c>
      <c r="Y4834" t="s">
        <v>288</v>
      </c>
      <c r="Z4834" t="s">
        <v>343</v>
      </c>
    </row>
    <row r="4835" spans="1:26" x14ac:dyDescent="0.3">
      <c r="A4835">
        <v>1783851</v>
      </c>
      <c r="B4835">
        <v>197176</v>
      </c>
      <c r="C4835" t="s">
        <v>276</v>
      </c>
      <c r="D4835">
        <v>20179.62</v>
      </c>
      <c r="E4835">
        <v>103450.5</v>
      </c>
      <c r="F4835">
        <v>109309.5</v>
      </c>
      <c r="G4835">
        <v>103450.5</v>
      </c>
      <c r="H4835" t="s">
        <v>332</v>
      </c>
      <c r="I4835">
        <v>20</v>
      </c>
      <c r="J4835" t="s">
        <v>278</v>
      </c>
      <c r="K4835">
        <v>1</v>
      </c>
      <c r="L4835" t="s">
        <v>279</v>
      </c>
      <c r="M4835" t="s">
        <v>280</v>
      </c>
      <c r="N4835">
        <v>-798</v>
      </c>
      <c r="O4835" t="s">
        <v>281</v>
      </c>
      <c r="P4835" t="s">
        <v>279</v>
      </c>
      <c r="Q4835" t="s">
        <v>316</v>
      </c>
      <c r="R4835" t="s">
        <v>334</v>
      </c>
      <c r="S4835" t="s">
        <v>284</v>
      </c>
      <c r="T4835" t="s">
        <v>285</v>
      </c>
      <c r="U4835" t="s">
        <v>286</v>
      </c>
      <c r="V4835">
        <v>160</v>
      </c>
      <c r="W4835" t="s">
        <v>318</v>
      </c>
      <c r="X4835">
        <v>6</v>
      </c>
      <c r="Y4835" t="s">
        <v>288</v>
      </c>
      <c r="Z4835" t="s">
        <v>322</v>
      </c>
    </row>
    <row r="4836" spans="1:26" x14ac:dyDescent="0.3">
      <c r="A4836">
        <v>2662638</v>
      </c>
      <c r="B4836">
        <v>298053</v>
      </c>
      <c r="C4836" t="s">
        <v>276</v>
      </c>
      <c r="D4836">
        <v>8823.15</v>
      </c>
      <c r="E4836">
        <v>45810</v>
      </c>
      <c r="F4836">
        <v>43272</v>
      </c>
      <c r="G4836">
        <v>45810</v>
      </c>
      <c r="H4836" t="s">
        <v>303</v>
      </c>
      <c r="I4836">
        <v>19</v>
      </c>
      <c r="J4836" t="s">
        <v>278</v>
      </c>
      <c r="K4836">
        <v>1</v>
      </c>
      <c r="L4836" t="s">
        <v>279</v>
      </c>
      <c r="M4836" t="s">
        <v>280</v>
      </c>
      <c r="N4836">
        <v>-2145</v>
      </c>
      <c r="O4836" t="s">
        <v>281</v>
      </c>
      <c r="P4836" t="s">
        <v>279</v>
      </c>
      <c r="Q4836" t="s">
        <v>316</v>
      </c>
      <c r="R4836" t="s">
        <v>283</v>
      </c>
      <c r="S4836" t="s">
        <v>284</v>
      </c>
      <c r="T4836" t="s">
        <v>285</v>
      </c>
      <c r="U4836" t="s">
        <v>286</v>
      </c>
      <c r="V4836">
        <v>121</v>
      </c>
      <c r="W4836" t="s">
        <v>318</v>
      </c>
      <c r="X4836">
        <v>6</v>
      </c>
      <c r="Y4836" t="s">
        <v>301</v>
      </c>
      <c r="Z4836" t="s">
        <v>289</v>
      </c>
    </row>
    <row r="4837" spans="1:26" x14ac:dyDescent="0.3">
      <c r="A4837">
        <v>1488130</v>
      </c>
      <c r="B4837">
        <v>127603</v>
      </c>
      <c r="C4837" t="s">
        <v>276</v>
      </c>
      <c r="D4837">
        <v>12262.275</v>
      </c>
      <c r="E4837">
        <v>93991.5</v>
      </c>
      <c r="F4837">
        <v>117328.5</v>
      </c>
      <c r="G4837">
        <v>93991.5</v>
      </c>
      <c r="H4837" t="s">
        <v>315</v>
      </c>
      <c r="I4837">
        <v>15</v>
      </c>
      <c r="J4837" t="s">
        <v>278</v>
      </c>
      <c r="K4837">
        <v>1</v>
      </c>
      <c r="L4837" t="s">
        <v>279</v>
      </c>
      <c r="M4837" t="s">
        <v>280</v>
      </c>
      <c r="N4837">
        <v>-339</v>
      </c>
      <c r="O4837" t="s">
        <v>281</v>
      </c>
      <c r="P4837" t="s">
        <v>279</v>
      </c>
      <c r="Q4837" t="s">
        <v>282</v>
      </c>
      <c r="R4837" t="s">
        <v>334</v>
      </c>
      <c r="S4837" t="s">
        <v>284</v>
      </c>
      <c r="T4837" t="s">
        <v>285</v>
      </c>
      <c r="U4837" t="s">
        <v>286</v>
      </c>
      <c r="V4837">
        <v>500</v>
      </c>
      <c r="W4837" t="s">
        <v>318</v>
      </c>
      <c r="X4837">
        <v>12</v>
      </c>
      <c r="Y4837" t="s">
        <v>288</v>
      </c>
      <c r="Z4837" t="s">
        <v>322</v>
      </c>
    </row>
    <row r="4838" spans="1:26" x14ac:dyDescent="0.3">
      <c r="A4838">
        <v>2767373</v>
      </c>
      <c r="B4838">
        <v>445207</v>
      </c>
      <c r="C4838" t="s">
        <v>276</v>
      </c>
      <c r="D4838">
        <v>8671.6350000000002</v>
      </c>
      <c r="E4838">
        <v>192276</v>
      </c>
      <c r="F4838">
        <v>192276</v>
      </c>
      <c r="G4838">
        <v>192276</v>
      </c>
      <c r="H4838" t="s">
        <v>314</v>
      </c>
      <c r="I4838">
        <v>21</v>
      </c>
      <c r="J4838" t="s">
        <v>278</v>
      </c>
      <c r="K4838">
        <v>1</v>
      </c>
      <c r="L4838" t="s">
        <v>279</v>
      </c>
      <c r="M4838" t="s">
        <v>306</v>
      </c>
      <c r="N4838">
        <v>-1817</v>
      </c>
      <c r="O4838" t="s">
        <v>281</v>
      </c>
      <c r="P4838" t="s">
        <v>307</v>
      </c>
      <c r="Q4838" t="s">
        <v>282</v>
      </c>
      <c r="R4838" t="s">
        <v>334</v>
      </c>
      <c r="S4838" t="s">
        <v>284</v>
      </c>
      <c r="T4838" t="s">
        <v>285</v>
      </c>
      <c r="U4838" t="s">
        <v>286</v>
      </c>
      <c r="V4838">
        <v>500</v>
      </c>
      <c r="W4838" t="s">
        <v>318</v>
      </c>
      <c r="X4838">
        <v>24</v>
      </c>
      <c r="Y4838" t="s">
        <v>296</v>
      </c>
      <c r="Z4838" t="s">
        <v>319</v>
      </c>
    </row>
    <row r="4839" spans="1:26" x14ac:dyDescent="0.3">
      <c r="A4839">
        <v>1747808</v>
      </c>
      <c r="B4839">
        <v>238049</v>
      </c>
      <c r="C4839" t="s">
        <v>276</v>
      </c>
      <c r="D4839">
        <v>7238.7449999999999</v>
      </c>
      <c r="E4839">
        <v>76455</v>
      </c>
      <c r="F4839">
        <v>68809.5</v>
      </c>
      <c r="G4839">
        <v>76455</v>
      </c>
      <c r="H4839" t="s">
        <v>291</v>
      </c>
      <c r="I4839">
        <v>18</v>
      </c>
      <c r="J4839" t="s">
        <v>278</v>
      </c>
      <c r="K4839">
        <v>1</v>
      </c>
      <c r="L4839" t="s">
        <v>279</v>
      </c>
      <c r="M4839" t="s">
        <v>280</v>
      </c>
      <c r="N4839">
        <v>-2471</v>
      </c>
      <c r="O4839" t="s">
        <v>281</v>
      </c>
      <c r="P4839" t="s">
        <v>279</v>
      </c>
      <c r="Q4839" t="s">
        <v>316</v>
      </c>
      <c r="R4839" t="s">
        <v>334</v>
      </c>
      <c r="S4839" t="s">
        <v>284</v>
      </c>
      <c r="T4839" t="s">
        <v>285</v>
      </c>
      <c r="U4839" t="s">
        <v>286</v>
      </c>
      <c r="V4839">
        <v>70</v>
      </c>
      <c r="W4839" t="s">
        <v>318</v>
      </c>
      <c r="X4839">
        <v>12</v>
      </c>
      <c r="Y4839" t="s">
        <v>288</v>
      </c>
      <c r="Z4839" t="s">
        <v>289</v>
      </c>
    </row>
    <row r="4840" spans="1:26" x14ac:dyDescent="0.3">
      <c r="A4840">
        <v>2011261</v>
      </c>
      <c r="B4840">
        <v>297140</v>
      </c>
      <c r="C4840" t="s">
        <v>276</v>
      </c>
      <c r="D4840">
        <v>8002.3950000000004</v>
      </c>
      <c r="E4840">
        <v>67455</v>
      </c>
      <c r="F4840">
        <v>68373</v>
      </c>
      <c r="G4840">
        <v>67455</v>
      </c>
      <c r="H4840" t="s">
        <v>315</v>
      </c>
      <c r="I4840">
        <v>14</v>
      </c>
      <c r="J4840" t="s">
        <v>278</v>
      </c>
      <c r="K4840">
        <v>1</v>
      </c>
      <c r="L4840" t="s">
        <v>279</v>
      </c>
      <c r="M4840" t="s">
        <v>280</v>
      </c>
      <c r="N4840">
        <v>-380</v>
      </c>
      <c r="O4840" t="s">
        <v>281</v>
      </c>
      <c r="P4840" t="s">
        <v>279</v>
      </c>
      <c r="Q4840" t="s">
        <v>282</v>
      </c>
      <c r="R4840" t="s">
        <v>283</v>
      </c>
      <c r="S4840" t="s">
        <v>284</v>
      </c>
      <c r="T4840" t="s">
        <v>285</v>
      </c>
      <c r="U4840" t="s">
        <v>286</v>
      </c>
      <c r="V4840">
        <v>15</v>
      </c>
      <c r="W4840" t="s">
        <v>287</v>
      </c>
      <c r="X4840">
        <v>12</v>
      </c>
      <c r="Y4840" t="s">
        <v>301</v>
      </c>
      <c r="Z4840" t="s">
        <v>289</v>
      </c>
    </row>
    <row r="4841" spans="1:26" x14ac:dyDescent="0.3">
      <c r="A4841">
        <v>2391464</v>
      </c>
      <c r="B4841">
        <v>416029</v>
      </c>
      <c r="C4841" t="s">
        <v>276</v>
      </c>
      <c r="D4841">
        <v>3145.5</v>
      </c>
      <c r="E4841">
        <v>28624.05</v>
      </c>
      <c r="F4841">
        <v>28624.05</v>
      </c>
      <c r="G4841">
        <v>28624.05</v>
      </c>
      <c r="H4841" t="s">
        <v>298</v>
      </c>
      <c r="I4841">
        <v>12</v>
      </c>
      <c r="J4841" t="s">
        <v>278</v>
      </c>
      <c r="K4841">
        <v>1</v>
      </c>
      <c r="L4841" t="s">
        <v>279</v>
      </c>
      <c r="M4841" t="s">
        <v>280</v>
      </c>
      <c r="N4841">
        <v>-422</v>
      </c>
      <c r="O4841" t="s">
        <v>281</v>
      </c>
      <c r="P4841" t="s">
        <v>279</v>
      </c>
      <c r="Q4841" t="s">
        <v>282</v>
      </c>
      <c r="R4841" t="s">
        <v>283</v>
      </c>
      <c r="S4841" t="s">
        <v>284</v>
      </c>
      <c r="T4841" t="s">
        <v>285</v>
      </c>
      <c r="U4841" t="s">
        <v>286</v>
      </c>
      <c r="V4841">
        <v>15</v>
      </c>
      <c r="W4841" t="s">
        <v>287</v>
      </c>
      <c r="X4841">
        <v>10</v>
      </c>
      <c r="Y4841" t="s">
        <v>312</v>
      </c>
      <c r="Z4841" t="s">
        <v>339</v>
      </c>
    </row>
    <row r="4842" spans="1:26" x14ac:dyDescent="0.3">
      <c r="A4842">
        <v>1525196</v>
      </c>
      <c r="B4842">
        <v>250784</v>
      </c>
      <c r="C4842" t="s">
        <v>276</v>
      </c>
      <c r="E4842">
        <v>67502.25</v>
      </c>
      <c r="F4842">
        <v>67502.25</v>
      </c>
      <c r="G4842">
        <v>67502.25</v>
      </c>
      <c r="H4842" t="s">
        <v>303</v>
      </c>
      <c r="I4842">
        <v>19</v>
      </c>
      <c r="J4842" t="s">
        <v>278</v>
      </c>
      <c r="K4842">
        <v>1</v>
      </c>
      <c r="L4842" t="s">
        <v>279</v>
      </c>
      <c r="M4842" t="s">
        <v>306</v>
      </c>
      <c r="N4842">
        <v>-951</v>
      </c>
      <c r="O4842" t="s">
        <v>281</v>
      </c>
      <c r="P4842" t="s">
        <v>336</v>
      </c>
      <c r="Q4842" t="s">
        <v>282</v>
      </c>
      <c r="R4842" t="s">
        <v>283</v>
      </c>
      <c r="S4842" t="s">
        <v>285</v>
      </c>
      <c r="T4842" t="s">
        <v>285</v>
      </c>
      <c r="U4842" t="s">
        <v>286</v>
      </c>
      <c r="V4842">
        <v>31</v>
      </c>
      <c r="W4842" t="s">
        <v>287</v>
      </c>
      <c r="Y4842" t="s">
        <v>285</v>
      </c>
      <c r="Z4842" t="s">
        <v>289</v>
      </c>
    </row>
    <row r="4843" spans="1:26" x14ac:dyDescent="0.3">
      <c r="A4843">
        <v>2631474</v>
      </c>
      <c r="B4843">
        <v>398381</v>
      </c>
      <c r="C4843" t="s">
        <v>276</v>
      </c>
      <c r="D4843">
        <v>9720</v>
      </c>
      <c r="E4843">
        <v>108000</v>
      </c>
      <c r="F4843">
        <v>97200</v>
      </c>
      <c r="G4843">
        <v>108000</v>
      </c>
      <c r="H4843" t="s">
        <v>314</v>
      </c>
      <c r="I4843">
        <v>13</v>
      </c>
      <c r="J4843" t="s">
        <v>278</v>
      </c>
      <c r="K4843">
        <v>1</v>
      </c>
      <c r="L4843" t="s">
        <v>279</v>
      </c>
      <c r="M4843" t="s">
        <v>280</v>
      </c>
      <c r="N4843">
        <v>-1534</v>
      </c>
      <c r="O4843" t="s">
        <v>281</v>
      </c>
      <c r="P4843" t="s">
        <v>279</v>
      </c>
      <c r="Q4843" t="s">
        <v>282</v>
      </c>
      <c r="R4843" t="s">
        <v>350</v>
      </c>
      <c r="S4843" t="s">
        <v>284</v>
      </c>
      <c r="T4843" t="s">
        <v>285</v>
      </c>
      <c r="U4843" t="s">
        <v>321</v>
      </c>
      <c r="V4843">
        <v>217</v>
      </c>
      <c r="W4843" t="s">
        <v>350</v>
      </c>
      <c r="X4843">
        <v>12</v>
      </c>
      <c r="Y4843" t="s">
        <v>288</v>
      </c>
      <c r="Z4843" t="s">
        <v>343</v>
      </c>
    </row>
    <row r="4844" spans="1:26" x14ac:dyDescent="0.3">
      <c r="A4844">
        <v>2180475</v>
      </c>
      <c r="B4844">
        <v>175642</v>
      </c>
      <c r="C4844" t="s">
        <v>276</v>
      </c>
      <c r="D4844">
        <v>6517.26</v>
      </c>
      <c r="E4844">
        <v>59571</v>
      </c>
      <c r="F4844">
        <v>63373.5</v>
      </c>
      <c r="G4844">
        <v>59571</v>
      </c>
      <c r="H4844" t="s">
        <v>315</v>
      </c>
      <c r="I4844">
        <v>12</v>
      </c>
      <c r="J4844" t="s">
        <v>278</v>
      </c>
      <c r="K4844">
        <v>1</v>
      </c>
      <c r="L4844" t="s">
        <v>279</v>
      </c>
      <c r="M4844" t="s">
        <v>280</v>
      </c>
      <c r="N4844">
        <v>-621</v>
      </c>
      <c r="O4844" t="s">
        <v>281</v>
      </c>
      <c r="P4844" t="s">
        <v>279</v>
      </c>
      <c r="Q4844" t="s">
        <v>316</v>
      </c>
      <c r="R4844" t="s">
        <v>335</v>
      </c>
      <c r="S4844" t="s">
        <v>284</v>
      </c>
      <c r="T4844" t="s">
        <v>285</v>
      </c>
      <c r="U4844" t="s">
        <v>286</v>
      </c>
      <c r="V4844">
        <v>1810</v>
      </c>
      <c r="W4844" t="s">
        <v>318</v>
      </c>
      <c r="X4844">
        <v>12</v>
      </c>
      <c r="Y4844" t="s">
        <v>288</v>
      </c>
      <c r="Z4844" t="s">
        <v>322</v>
      </c>
    </row>
    <row r="4845" spans="1:26" x14ac:dyDescent="0.3">
      <c r="A4845">
        <v>1578570</v>
      </c>
      <c r="B4845">
        <v>170310</v>
      </c>
      <c r="C4845" t="s">
        <v>276</v>
      </c>
      <c r="D4845">
        <v>2722.9949999999999</v>
      </c>
      <c r="E4845">
        <v>15075</v>
      </c>
      <c r="F4845">
        <v>13567.5</v>
      </c>
      <c r="G4845">
        <v>15075</v>
      </c>
      <c r="H4845" t="s">
        <v>291</v>
      </c>
      <c r="I4845">
        <v>12</v>
      </c>
      <c r="J4845" t="s">
        <v>278</v>
      </c>
      <c r="K4845">
        <v>1</v>
      </c>
      <c r="L4845" t="s">
        <v>279</v>
      </c>
      <c r="M4845" t="s">
        <v>306</v>
      </c>
      <c r="N4845">
        <v>-2775</v>
      </c>
      <c r="O4845" t="s">
        <v>285</v>
      </c>
      <c r="P4845" t="s">
        <v>357</v>
      </c>
      <c r="Q4845" t="s">
        <v>282</v>
      </c>
      <c r="R4845" t="s">
        <v>285</v>
      </c>
      <c r="S4845" t="s">
        <v>284</v>
      </c>
      <c r="T4845" t="s">
        <v>285</v>
      </c>
      <c r="U4845" t="s">
        <v>321</v>
      </c>
      <c r="V4845">
        <v>450</v>
      </c>
      <c r="W4845" t="s">
        <v>318</v>
      </c>
      <c r="X4845">
        <v>6</v>
      </c>
      <c r="Y4845" t="s">
        <v>301</v>
      </c>
      <c r="Z4845" t="s">
        <v>322</v>
      </c>
    </row>
    <row r="4846" spans="1:26" x14ac:dyDescent="0.3">
      <c r="A4846">
        <v>2762088</v>
      </c>
      <c r="B4846">
        <v>243424</v>
      </c>
      <c r="C4846" t="s">
        <v>276</v>
      </c>
      <c r="D4846">
        <v>6476.22</v>
      </c>
      <c r="E4846">
        <v>48735</v>
      </c>
      <c r="F4846">
        <v>47479.5</v>
      </c>
      <c r="G4846">
        <v>48735</v>
      </c>
      <c r="H4846" t="s">
        <v>315</v>
      </c>
      <c r="I4846">
        <v>16</v>
      </c>
      <c r="J4846" t="s">
        <v>278</v>
      </c>
      <c r="K4846">
        <v>1</v>
      </c>
      <c r="L4846" t="s">
        <v>279</v>
      </c>
      <c r="M4846" t="s">
        <v>280</v>
      </c>
      <c r="N4846">
        <v>-2043</v>
      </c>
      <c r="O4846" t="s">
        <v>285</v>
      </c>
      <c r="P4846" t="s">
        <v>279</v>
      </c>
      <c r="Q4846" t="s">
        <v>316</v>
      </c>
      <c r="R4846" t="s">
        <v>283</v>
      </c>
      <c r="S4846" t="s">
        <v>284</v>
      </c>
      <c r="T4846" t="s">
        <v>285</v>
      </c>
      <c r="U4846" t="s">
        <v>286</v>
      </c>
      <c r="V4846">
        <v>40</v>
      </c>
      <c r="W4846" t="s">
        <v>287</v>
      </c>
      <c r="X4846">
        <v>10</v>
      </c>
      <c r="Y4846" t="s">
        <v>301</v>
      </c>
      <c r="Z4846" t="s">
        <v>289</v>
      </c>
    </row>
    <row r="4847" spans="1:26" x14ac:dyDescent="0.3">
      <c r="A4847">
        <v>2257530</v>
      </c>
      <c r="B4847">
        <v>200810</v>
      </c>
      <c r="C4847" t="s">
        <v>276</v>
      </c>
      <c r="D4847">
        <v>6108.165</v>
      </c>
      <c r="E4847">
        <v>31455</v>
      </c>
      <c r="F4847">
        <v>29709</v>
      </c>
      <c r="G4847">
        <v>31455</v>
      </c>
      <c r="H4847" t="s">
        <v>315</v>
      </c>
      <c r="I4847">
        <v>18</v>
      </c>
      <c r="J4847" t="s">
        <v>278</v>
      </c>
      <c r="K4847">
        <v>1</v>
      </c>
      <c r="L4847" t="s">
        <v>279</v>
      </c>
      <c r="M4847" t="s">
        <v>280</v>
      </c>
      <c r="N4847">
        <v>-2414</v>
      </c>
      <c r="O4847" t="s">
        <v>281</v>
      </c>
      <c r="P4847" t="s">
        <v>279</v>
      </c>
      <c r="Q4847" t="s">
        <v>282</v>
      </c>
      <c r="R4847" t="s">
        <v>283</v>
      </c>
      <c r="S4847" t="s">
        <v>284</v>
      </c>
      <c r="T4847" t="s">
        <v>285</v>
      </c>
      <c r="U4847" t="s">
        <v>286</v>
      </c>
      <c r="V4847">
        <v>64</v>
      </c>
      <c r="W4847" t="s">
        <v>287</v>
      </c>
      <c r="X4847">
        <v>6</v>
      </c>
      <c r="Y4847" t="s">
        <v>301</v>
      </c>
      <c r="Z4847" t="s">
        <v>289</v>
      </c>
    </row>
    <row r="4848" spans="1:26" x14ac:dyDescent="0.3">
      <c r="A4848">
        <v>2345767</v>
      </c>
      <c r="B4848">
        <v>420003</v>
      </c>
      <c r="C4848" t="s">
        <v>276</v>
      </c>
      <c r="D4848">
        <v>3142.53</v>
      </c>
      <c r="E4848">
        <v>19300.5</v>
      </c>
      <c r="F4848">
        <v>15534</v>
      </c>
      <c r="G4848">
        <v>19300.5</v>
      </c>
      <c r="H4848" t="s">
        <v>291</v>
      </c>
      <c r="I4848">
        <v>9</v>
      </c>
      <c r="J4848" t="s">
        <v>278</v>
      </c>
      <c r="K4848">
        <v>1</v>
      </c>
      <c r="L4848" t="s">
        <v>279</v>
      </c>
      <c r="M4848" t="s">
        <v>280</v>
      </c>
      <c r="N4848">
        <v>-1883</v>
      </c>
      <c r="O4848" t="s">
        <v>281</v>
      </c>
      <c r="P4848" t="s">
        <v>279</v>
      </c>
      <c r="Q4848" t="s">
        <v>282</v>
      </c>
      <c r="R4848" t="s">
        <v>283</v>
      </c>
      <c r="S4848" t="s">
        <v>284</v>
      </c>
      <c r="T4848" t="s">
        <v>285</v>
      </c>
      <c r="U4848" t="s">
        <v>286</v>
      </c>
      <c r="V4848">
        <v>20</v>
      </c>
      <c r="W4848" t="s">
        <v>287</v>
      </c>
      <c r="X4848">
        <v>6</v>
      </c>
      <c r="Y4848" t="s">
        <v>301</v>
      </c>
      <c r="Z4848" t="s">
        <v>289</v>
      </c>
    </row>
    <row r="4849" spans="1:26" x14ac:dyDescent="0.3">
      <c r="A4849">
        <v>1423244</v>
      </c>
      <c r="B4849">
        <v>163428</v>
      </c>
      <c r="C4849" t="s">
        <v>276</v>
      </c>
      <c r="D4849">
        <v>22330.395</v>
      </c>
      <c r="E4849">
        <v>126850.5</v>
      </c>
      <c r="F4849">
        <v>109516.5</v>
      </c>
      <c r="G4849">
        <v>126850.5</v>
      </c>
      <c r="H4849" t="s">
        <v>303</v>
      </c>
      <c r="I4849">
        <v>12</v>
      </c>
      <c r="J4849" t="s">
        <v>278</v>
      </c>
      <c r="K4849">
        <v>1</v>
      </c>
      <c r="L4849" t="s">
        <v>279</v>
      </c>
      <c r="M4849" t="s">
        <v>280</v>
      </c>
      <c r="N4849">
        <v>-1410</v>
      </c>
      <c r="O4849" t="s">
        <v>281</v>
      </c>
      <c r="P4849" t="s">
        <v>279</v>
      </c>
      <c r="Q4849" t="s">
        <v>282</v>
      </c>
      <c r="R4849" t="s">
        <v>283</v>
      </c>
      <c r="S4849" t="s">
        <v>284</v>
      </c>
      <c r="T4849" t="s">
        <v>285</v>
      </c>
      <c r="U4849" t="s">
        <v>286</v>
      </c>
      <c r="V4849">
        <v>20</v>
      </c>
      <c r="W4849" t="s">
        <v>287</v>
      </c>
      <c r="X4849">
        <v>6</v>
      </c>
      <c r="Y4849" t="s">
        <v>301</v>
      </c>
      <c r="Z4849" t="s">
        <v>289</v>
      </c>
    </row>
    <row r="4850" spans="1:26" x14ac:dyDescent="0.3">
      <c r="A4850">
        <v>1954366</v>
      </c>
      <c r="B4850">
        <v>436154</v>
      </c>
      <c r="C4850" t="s">
        <v>276</v>
      </c>
      <c r="D4850">
        <v>8371.2150000000001</v>
      </c>
      <c r="E4850">
        <v>73957.5</v>
      </c>
      <c r="F4850">
        <v>81769.5</v>
      </c>
      <c r="G4850">
        <v>73957.5</v>
      </c>
      <c r="H4850" t="s">
        <v>291</v>
      </c>
      <c r="I4850">
        <v>13</v>
      </c>
      <c r="J4850" t="s">
        <v>278</v>
      </c>
      <c r="K4850">
        <v>1</v>
      </c>
      <c r="L4850" t="s">
        <v>279</v>
      </c>
      <c r="M4850" t="s">
        <v>280</v>
      </c>
      <c r="N4850">
        <v>-118</v>
      </c>
      <c r="O4850" t="s">
        <v>281</v>
      </c>
      <c r="P4850" t="s">
        <v>279</v>
      </c>
      <c r="Q4850" t="s">
        <v>282</v>
      </c>
      <c r="R4850" t="s">
        <v>354</v>
      </c>
      <c r="S4850" t="s">
        <v>284</v>
      </c>
      <c r="T4850" t="s">
        <v>285</v>
      </c>
      <c r="U4850" t="s">
        <v>321</v>
      </c>
      <c r="V4850">
        <v>3242</v>
      </c>
      <c r="W4850" t="s">
        <v>355</v>
      </c>
      <c r="X4850">
        <v>12</v>
      </c>
      <c r="Y4850" t="s">
        <v>288</v>
      </c>
      <c r="Z4850" t="s">
        <v>343</v>
      </c>
    </row>
    <row r="4851" spans="1:26" x14ac:dyDescent="0.3">
      <c r="A4851">
        <v>1824995</v>
      </c>
      <c r="B4851">
        <v>411178</v>
      </c>
      <c r="C4851" t="s">
        <v>276</v>
      </c>
      <c r="D4851">
        <v>4551.4350000000004</v>
      </c>
      <c r="E4851">
        <v>35860.5</v>
      </c>
      <c r="F4851">
        <v>39649.5</v>
      </c>
      <c r="G4851">
        <v>35860.5</v>
      </c>
      <c r="H4851" t="s">
        <v>303</v>
      </c>
      <c r="I4851">
        <v>12</v>
      </c>
      <c r="J4851" t="s">
        <v>278</v>
      </c>
      <c r="K4851">
        <v>1</v>
      </c>
      <c r="L4851" t="s">
        <v>279</v>
      </c>
      <c r="M4851" t="s">
        <v>280</v>
      </c>
      <c r="N4851">
        <v>-1034</v>
      </c>
      <c r="O4851" t="s">
        <v>281</v>
      </c>
      <c r="P4851" t="s">
        <v>279</v>
      </c>
      <c r="Q4851" t="s">
        <v>282</v>
      </c>
      <c r="R4851" t="s">
        <v>320</v>
      </c>
      <c r="S4851" t="s">
        <v>284</v>
      </c>
      <c r="T4851" t="s">
        <v>285</v>
      </c>
      <c r="U4851" t="s">
        <v>321</v>
      </c>
      <c r="V4851">
        <v>3242</v>
      </c>
      <c r="W4851" t="s">
        <v>355</v>
      </c>
      <c r="X4851">
        <v>12</v>
      </c>
      <c r="Y4851" t="s">
        <v>301</v>
      </c>
      <c r="Z4851" t="s">
        <v>343</v>
      </c>
    </row>
    <row r="4852" spans="1:26" x14ac:dyDescent="0.3">
      <c r="A4852">
        <v>1749235</v>
      </c>
      <c r="B4852">
        <v>285416</v>
      </c>
      <c r="C4852" t="s">
        <v>276</v>
      </c>
      <c r="E4852">
        <v>100710</v>
      </c>
      <c r="F4852">
        <v>100710</v>
      </c>
      <c r="G4852">
        <v>100710</v>
      </c>
      <c r="H4852" t="s">
        <v>298</v>
      </c>
      <c r="I4852">
        <v>15</v>
      </c>
      <c r="J4852" t="s">
        <v>278</v>
      </c>
      <c r="K4852">
        <v>1</v>
      </c>
      <c r="L4852" t="s">
        <v>279</v>
      </c>
      <c r="M4852" t="s">
        <v>337</v>
      </c>
      <c r="N4852">
        <v>-70</v>
      </c>
      <c r="O4852" t="s">
        <v>281</v>
      </c>
      <c r="P4852" t="s">
        <v>338</v>
      </c>
      <c r="Q4852" t="s">
        <v>282</v>
      </c>
      <c r="R4852" t="s">
        <v>283</v>
      </c>
      <c r="S4852" t="s">
        <v>285</v>
      </c>
      <c r="T4852" t="s">
        <v>285</v>
      </c>
      <c r="U4852" t="s">
        <v>286</v>
      </c>
      <c r="V4852">
        <v>30</v>
      </c>
      <c r="W4852" t="s">
        <v>287</v>
      </c>
      <c r="Y4852" t="s">
        <v>285</v>
      </c>
      <c r="Z4852" t="s">
        <v>289</v>
      </c>
    </row>
    <row r="4853" spans="1:26" x14ac:dyDescent="0.3">
      <c r="A4853">
        <v>2644067</v>
      </c>
      <c r="B4853">
        <v>128287</v>
      </c>
      <c r="C4853" t="s">
        <v>276</v>
      </c>
      <c r="D4853">
        <v>9840.69</v>
      </c>
      <c r="E4853">
        <v>140332.5</v>
      </c>
      <c r="F4853">
        <v>164412</v>
      </c>
      <c r="G4853">
        <v>140332.5</v>
      </c>
      <c r="H4853" t="s">
        <v>277</v>
      </c>
      <c r="I4853">
        <v>19</v>
      </c>
      <c r="J4853" t="s">
        <v>278</v>
      </c>
      <c r="K4853">
        <v>1</v>
      </c>
      <c r="L4853" t="s">
        <v>279</v>
      </c>
      <c r="M4853" t="s">
        <v>280</v>
      </c>
      <c r="N4853">
        <v>-698</v>
      </c>
      <c r="O4853" t="s">
        <v>281</v>
      </c>
      <c r="P4853" t="s">
        <v>279</v>
      </c>
      <c r="Q4853" t="s">
        <v>316</v>
      </c>
      <c r="R4853" t="s">
        <v>335</v>
      </c>
      <c r="S4853" t="s">
        <v>284</v>
      </c>
      <c r="T4853" t="s">
        <v>285</v>
      </c>
      <c r="U4853" t="s">
        <v>286</v>
      </c>
      <c r="V4853">
        <v>2425</v>
      </c>
      <c r="W4853" t="s">
        <v>318</v>
      </c>
      <c r="X4853">
        <v>24</v>
      </c>
      <c r="Y4853" t="s">
        <v>288</v>
      </c>
      <c r="Z4853" t="s">
        <v>322</v>
      </c>
    </row>
    <row r="4854" spans="1:26" x14ac:dyDescent="0.3">
      <c r="A4854">
        <v>2428258</v>
      </c>
      <c r="B4854">
        <v>381586</v>
      </c>
      <c r="C4854" t="s">
        <v>276</v>
      </c>
      <c r="D4854">
        <v>15431.445</v>
      </c>
      <c r="E4854">
        <v>80082</v>
      </c>
      <c r="F4854">
        <v>84312</v>
      </c>
      <c r="G4854">
        <v>80082</v>
      </c>
      <c r="H4854" t="s">
        <v>314</v>
      </c>
      <c r="I4854">
        <v>13</v>
      </c>
      <c r="J4854" t="s">
        <v>278</v>
      </c>
      <c r="K4854">
        <v>1</v>
      </c>
      <c r="L4854" t="s">
        <v>279</v>
      </c>
      <c r="M4854" t="s">
        <v>280</v>
      </c>
      <c r="N4854">
        <v>-118</v>
      </c>
      <c r="O4854" t="s">
        <v>281</v>
      </c>
      <c r="P4854" t="s">
        <v>279</v>
      </c>
      <c r="Q4854" t="s">
        <v>282</v>
      </c>
      <c r="R4854" t="s">
        <v>334</v>
      </c>
      <c r="S4854" t="s">
        <v>284</v>
      </c>
      <c r="T4854" t="s">
        <v>285</v>
      </c>
      <c r="U4854" t="s">
        <v>286</v>
      </c>
      <c r="V4854">
        <v>2425</v>
      </c>
      <c r="W4854" t="s">
        <v>318</v>
      </c>
      <c r="X4854">
        <v>6</v>
      </c>
      <c r="Y4854" t="s">
        <v>312</v>
      </c>
      <c r="Z4854" t="s">
        <v>322</v>
      </c>
    </row>
    <row r="4855" spans="1:26" x14ac:dyDescent="0.3">
      <c r="A4855">
        <v>2727021</v>
      </c>
      <c r="B4855">
        <v>132175</v>
      </c>
      <c r="C4855" t="s">
        <v>276</v>
      </c>
      <c r="D4855">
        <v>4131.63</v>
      </c>
      <c r="E4855">
        <v>77391</v>
      </c>
      <c r="F4855">
        <v>77391</v>
      </c>
      <c r="G4855">
        <v>77391</v>
      </c>
      <c r="H4855" t="s">
        <v>291</v>
      </c>
      <c r="I4855">
        <v>17</v>
      </c>
      <c r="J4855" t="s">
        <v>278</v>
      </c>
      <c r="K4855">
        <v>1</v>
      </c>
      <c r="L4855" t="s">
        <v>279</v>
      </c>
      <c r="M4855" t="s">
        <v>280</v>
      </c>
      <c r="N4855">
        <v>-1312</v>
      </c>
      <c r="O4855" t="s">
        <v>281</v>
      </c>
      <c r="P4855" t="s">
        <v>279</v>
      </c>
      <c r="Q4855" t="s">
        <v>316</v>
      </c>
      <c r="R4855" t="s">
        <v>334</v>
      </c>
      <c r="S4855" t="s">
        <v>284</v>
      </c>
      <c r="T4855" t="s">
        <v>285</v>
      </c>
      <c r="U4855" t="s">
        <v>286</v>
      </c>
      <c r="V4855">
        <v>2425</v>
      </c>
      <c r="W4855" t="s">
        <v>318</v>
      </c>
      <c r="X4855">
        <v>24</v>
      </c>
      <c r="Y4855" t="s">
        <v>312</v>
      </c>
      <c r="Z4855" t="s">
        <v>322</v>
      </c>
    </row>
    <row r="4856" spans="1:26" x14ac:dyDescent="0.3">
      <c r="A4856">
        <v>2248043</v>
      </c>
      <c r="B4856">
        <v>142032</v>
      </c>
      <c r="C4856" t="s">
        <v>276</v>
      </c>
      <c r="D4856">
        <v>5369.8950000000004</v>
      </c>
      <c r="E4856">
        <v>26995.5</v>
      </c>
      <c r="F4856">
        <v>28215</v>
      </c>
      <c r="G4856">
        <v>26995.5</v>
      </c>
      <c r="H4856" t="s">
        <v>332</v>
      </c>
      <c r="I4856">
        <v>10</v>
      </c>
      <c r="J4856" t="s">
        <v>278</v>
      </c>
      <c r="K4856">
        <v>1</v>
      </c>
      <c r="L4856" t="s">
        <v>279</v>
      </c>
      <c r="M4856" t="s">
        <v>280</v>
      </c>
      <c r="N4856">
        <v>-160</v>
      </c>
      <c r="O4856" t="s">
        <v>281</v>
      </c>
      <c r="P4856" t="s">
        <v>279</v>
      </c>
      <c r="Q4856" t="s">
        <v>282</v>
      </c>
      <c r="R4856" t="s">
        <v>283</v>
      </c>
      <c r="S4856" t="s">
        <v>284</v>
      </c>
      <c r="T4856" t="s">
        <v>285</v>
      </c>
      <c r="U4856" t="s">
        <v>286</v>
      </c>
      <c r="V4856">
        <v>2586</v>
      </c>
      <c r="W4856" t="s">
        <v>318</v>
      </c>
      <c r="X4856">
        <v>6</v>
      </c>
      <c r="Y4856" t="s">
        <v>288</v>
      </c>
      <c r="Z4856" t="s">
        <v>322</v>
      </c>
    </row>
    <row r="4857" spans="1:26" x14ac:dyDescent="0.3">
      <c r="A4857">
        <v>2386798</v>
      </c>
      <c r="B4857">
        <v>218601</v>
      </c>
      <c r="C4857" t="s">
        <v>328</v>
      </c>
      <c r="D4857">
        <v>45000</v>
      </c>
      <c r="E4857">
        <v>900000</v>
      </c>
      <c r="F4857">
        <v>900000</v>
      </c>
      <c r="G4857">
        <v>900000</v>
      </c>
      <c r="H4857" t="s">
        <v>303</v>
      </c>
      <c r="I4857">
        <v>14</v>
      </c>
      <c r="J4857" t="s">
        <v>278</v>
      </c>
      <c r="K4857">
        <v>1</v>
      </c>
      <c r="L4857" t="s">
        <v>279</v>
      </c>
      <c r="M4857" t="s">
        <v>280</v>
      </c>
      <c r="N4857">
        <v>-256</v>
      </c>
      <c r="O4857" t="s">
        <v>285</v>
      </c>
      <c r="P4857" t="s">
        <v>279</v>
      </c>
      <c r="Q4857" t="s">
        <v>282</v>
      </c>
      <c r="R4857" t="s">
        <v>285</v>
      </c>
      <c r="S4857" t="s">
        <v>329</v>
      </c>
      <c r="T4857" t="s">
        <v>294</v>
      </c>
      <c r="U4857" t="s">
        <v>300</v>
      </c>
      <c r="V4857">
        <v>-1</v>
      </c>
      <c r="W4857" t="s">
        <v>285</v>
      </c>
      <c r="X4857">
        <v>0</v>
      </c>
      <c r="Y4857" t="s">
        <v>285</v>
      </c>
      <c r="Z4857" t="s">
        <v>331</v>
      </c>
    </row>
    <row r="4858" spans="1:26" x14ac:dyDescent="0.3">
      <c r="A4858">
        <v>1296620</v>
      </c>
      <c r="B4858">
        <v>205867</v>
      </c>
      <c r="C4858" t="s">
        <v>290</v>
      </c>
      <c r="D4858">
        <v>26703</v>
      </c>
      <c r="E4858">
        <v>225000</v>
      </c>
      <c r="F4858">
        <v>225000</v>
      </c>
      <c r="G4858">
        <v>225000</v>
      </c>
      <c r="H4858" t="s">
        <v>332</v>
      </c>
      <c r="I4858">
        <v>13</v>
      </c>
      <c r="J4858" t="s">
        <v>278</v>
      </c>
      <c r="K4858">
        <v>1</v>
      </c>
      <c r="L4858" t="s">
        <v>285</v>
      </c>
      <c r="M4858" t="s">
        <v>306</v>
      </c>
      <c r="N4858">
        <v>-31</v>
      </c>
      <c r="O4858" t="s">
        <v>281</v>
      </c>
      <c r="P4858" t="s">
        <v>307</v>
      </c>
      <c r="Q4858" t="s">
        <v>282</v>
      </c>
      <c r="R4858" t="s">
        <v>285</v>
      </c>
      <c r="S4858" t="s">
        <v>293</v>
      </c>
      <c r="T4858" t="s">
        <v>294</v>
      </c>
      <c r="U4858" t="s">
        <v>300</v>
      </c>
      <c r="V4858">
        <v>-1</v>
      </c>
      <c r="W4858" t="s">
        <v>285</v>
      </c>
      <c r="X4858">
        <v>12</v>
      </c>
      <c r="Y4858" t="s">
        <v>301</v>
      </c>
      <c r="Z4858" t="s">
        <v>309</v>
      </c>
    </row>
    <row r="4859" spans="1:26" x14ac:dyDescent="0.3">
      <c r="A4859">
        <v>2084023</v>
      </c>
      <c r="B4859">
        <v>243044</v>
      </c>
      <c r="C4859" t="s">
        <v>290</v>
      </c>
      <c r="E4859">
        <v>0</v>
      </c>
      <c r="F4859">
        <v>0</v>
      </c>
      <c r="H4859" t="s">
        <v>298</v>
      </c>
      <c r="I4859">
        <v>12</v>
      </c>
      <c r="J4859" t="s">
        <v>278</v>
      </c>
      <c r="K4859">
        <v>1</v>
      </c>
      <c r="L4859" t="s">
        <v>285</v>
      </c>
      <c r="M4859" t="s">
        <v>306</v>
      </c>
      <c r="N4859">
        <v>-283</v>
      </c>
      <c r="O4859" t="s">
        <v>285</v>
      </c>
      <c r="P4859" t="s">
        <v>307</v>
      </c>
      <c r="Q4859" t="s">
        <v>282</v>
      </c>
      <c r="R4859" t="s">
        <v>285</v>
      </c>
      <c r="S4859" t="s">
        <v>285</v>
      </c>
      <c r="T4859" t="s">
        <v>285</v>
      </c>
      <c r="U4859" t="s">
        <v>300</v>
      </c>
      <c r="V4859">
        <v>-1</v>
      </c>
      <c r="W4859" t="s">
        <v>285</v>
      </c>
      <c r="Y4859" t="s">
        <v>285</v>
      </c>
      <c r="Z4859" t="s">
        <v>293</v>
      </c>
    </row>
    <row r="4860" spans="1:26" x14ac:dyDescent="0.3">
      <c r="A4860">
        <v>1995581</v>
      </c>
      <c r="B4860">
        <v>127998</v>
      </c>
      <c r="C4860" t="s">
        <v>276</v>
      </c>
      <c r="D4860">
        <v>7897.41</v>
      </c>
      <c r="E4860">
        <v>36720</v>
      </c>
      <c r="F4860">
        <v>27720</v>
      </c>
      <c r="G4860">
        <v>36720</v>
      </c>
      <c r="H4860" t="s">
        <v>315</v>
      </c>
      <c r="I4860">
        <v>15</v>
      </c>
      <c r="J4860" t="s">
        <v>278</v>
      </c>
      <c r="K4860">
        <v>1</v>
      </c>
      <c r="L4860" t="s">
        <v>279</v>
      </c>
      <c r="M4860" t="s">
        <v>280</v>
      </c>
      <c r="N4860">
        <v>-2879</v>
      </c>
      <c r="O4860" t="s">
        <v>281</v>
      </c>
      <c r="P4860" t="s">
        <v>279</v>
      </c>
      <c r="Q4860" t="s">
        <v>316</v>
      </c>
      <c r="R4860" t="s">
        <v>335</v>
      </c>
      <c r="S4860" t="s">
        <v>284</v>
      </c>
      <c r="T4860" t="s">
        <v>285</v>
      </c>
      <c r="U4860" t="s">
        <v>321</v>
      </c>
      <c r="V4860">
        <v>730</v>
      </c>
      <c r="W4860" t="s">
        <v>318</v>
      </c>
      <c r="X4860">
        <v>4</v>
      </c>
      <c r="Y4860" t="s">
        <v>312</v>
      </c>
      <c r="Z4860" t="s">
        <v>322</v>
      </c>
    </row>
    <row r="4861" spans="1:26" x14ac:dyDescent="0.3">
      <c r="A4861">
        <v>2797308</v>
      </c>
      <c r="B4861">
        <v>339437</v>
      </c>
      <c r="C4861" t="s">
        <v>276</v>
      </c>
      <c r="D4861">
        <v>8650.17</v>
      </c>
      <c r="E4861">
        <v>79582.5</v>
      </c>
      <c r="F4861">
        <v>87988.5</v>
      </c>
      <c r="G4861">
        <v>79582.5</v>
      </c>
      <c r="H4861" t="s">
        <v>298</v>
      </c>
      <c r="I4861">
        <v>9</v>
      </c>
      <c r="J4861" t="s">
        <v>278</v>
      </c>
      <c r="K4861">
        <v>1</v>
      </c>
      <c r="L4861" t="s">
        <v>279</v>
      </c>
      <c r="M4861" t="s">
        <v>280</v>
      </c>
      <c r="N4861">
        <v>-751</v>
      </c>
      <c r="O4861" t="s">
        <v>285</v>
      </c>
      <c r="P4861" t="s">
        <v>279</v>
      </c>
      <c r="Q4861" t="s">
        <v>316</v>
      </c>
      <c r="R4861" t="s">
        <v>334</v>
      </c>
      <c r="S4861" t="s">
        <v>284</v>
      </c>
      <c r="T4861" t="s">
        <v>285</v>
      </c>
      <c r="U4861" t="s">
        <v>286</v>
      </c>
      <c r="V4861">
        <v>15</v>
      </c>
      <c r="W4861" t="s">
        <v>318</v>
      </c>
      <c r="X4861">
        <v>12</v>
      </c>
      <c r="Y4861" t="s">
        <v>288</v>
      </c>
      <c r="Z4861" t="s">
        <v>322</v>
      </c>
    </row>
    <row r="4862" spans="1:26" x14ac:dyDescent="0.3">
      <c r="A4862">
        <v>2175026</v>
      </c>
      <c r="B4862">
        <v>256551</v>
      </c>
      <c r="C4862" t="s">
        <v>290</v>
      </c>
      <c r="D4862">
        <v>26135.1</v>
      </c>
      <c r="E4862">
        <v>202500</v>
      </c>
      <c r="F4862">
        <v>231079.5</v>
      </c>
      <c r="G4862">
        <v>202500</v>
      </c>
      <c r="H4862" t="s">
        <v>314</v>
      </c>
      <c r="I4862">
        <v>16</v>
      </c>
      <c r="J4862" t="s">
        <v>278</v>
      </c>
      <c r="K4862">
        <v>1</v>
      </c>
      <c r="L4862" t="s">
        <v>285</v>
      </c>
      <c r="M4862" t="s">
        <v>280</v>
      </c>
      <c r="N4862">
        <v>-501</v>
      </c>
      <c r="O4862" t="s">
        <v>281</v>
      </c>
      <c r="P4862" t="s">
        <v>279</v>
      </c>
      <c r="Q4862" t="s">
        <v>333</v>
      </c>
      <c r="R4862" t="s">
        <v>285</v>
      </c>
      <c r="S4862" t="s">
        <v>293</v>
      </c>
      <c r="T4862" t="s">
        <v>294</v>
      </c>
      <c r="U4862" t="s">
        <v>286</v>
      </c>
      <c r="V4862">
        <v>80</v>
      </c>
      <c r="W4862" t="s">
        <v>287</v>
      </c>
      <c r="X4862">
        <v>12</v>
      </c>
      <c r="Y4862" t="s">
        <v>301</v>
      </c>
      <c r="Z4862" t="s">
        <v>302</v>
      </c>
    </row>
    <row r="4863" spans="1:26" x14ac:dyDescent="0.3">
      <c r="A4863">
        <v>1533001</v>
      </c>
      <c r="B4863">
        <v>152915</v>
      </c>
      <c r="C4863" t="s">
        <v>328</v>
      </c>
      <c r="D4863">
        <v>38250</v>
      </c>
      <c r="E4863">
        <v>765000</v>
      </c>
      <c r="F4863">
        <v>765000</v>
      </c>
      <c r="G4863">
        <v>765000</v>
      </c>
      <c r="H4863" t="s">
        <v>277</v>
      </c>
      <c r="I4863">
        <v>13</v>
      </c>
      <c r="J4863" t="s">
        <v>278</v>
      </c>
      <c r="K4863">
        <v>1</v>
      </c>
      <c r="L4863" t="s">
        <v>279</v>
      </c>
      <c r="M4863" t="s">
        <v>280</v>
      </c>
      <c r="N4863">
        <v>-623</v>
      </c>
      <c r="O4863" t="s">
        <v>285</v>
      </c>
      <c r="P4863" t="s">
        <v>279</v>
      </c>
      <c r="Q4863" t="s">
        <v>282</v>
      </c>
      <c r="R4863" t="s">
        <v>285</v>
      </c>
      <c r="S4863" t="s">
        <v>329</v>
      </c>
      <c r="T4863" t="s">
        <v>294</v>
      </c>
      <c r="U4863" t="s">
        <v>300</v>
      </c>
      <c r="V4863">
        <v>-1</v>
      </c>
      <c r="W4863" t="s">
        <v>285</v>
      </c>
      <c r="X4863">
        <v>0</v>
      </c>
      <c r="Y4863" t="s">
        <v>285</v>
      </c>
      <c r="Z4863" t="s">
        <v>331</v>
      </c>
    </row>
    <row r="4864" spans="1:26" x14ac:dyDescent="0.3">
      <c r="A4864">
        <v>1812483</v>
      </c>
      <c r="B4864">
        <v>298645</v>
      </c>
      <c r="C4864" t="s">
        <v>328</v>
      </c>
      <c r="D4864">
        <v>38250</v>
      </c>
      <c r="E4864">
        <v>0</v>
      </c>
      <c r="F4864">
        <v>765000</v>
      </c>
      <c r="H4864" t="s">
        <v>303</v>
      </c>
      <c r="I4864">
        <v>18</v>
      </c>
      <c r="J4864" t="s">
        <v>278</v>
      </c>
      <c r="K4864">
        <v>1</v>
      </c>
      <c r="L4864" t="s">
        <v>279</v>
      </c>
      <c r="M4864" t="s">
        <v>280</v>
      </c>
      <c r="N4864">
        <v>-703</v>
      </c>
      <c r="O4864" t="s">
        <v>285</v>
      </c>
      <c r="P4864" t="s">
        <v>279</v>
      </c>
      <c r="Q4864" t="s">
        <v>282</v>
      </c>
      <c r="R4864" t="s">
        <v>285</v>
      </c>
      <c r="S4864" t="s">
        <v>329</v>
      </c>
      <c r="T4864" t="s">
        <v>294</v>
      </c>
      <c r="U4864" t="s">
        <v>300</v>
      </c>
      <c r="V4864">
        <v>-1</v>
      </c>
      <c r="W4864" t="s">
        <v>285</v>
      </c>
      <c r="X4864">
        <v>0</v>
      </c>
      <c r="Y4864" t="s">
        <v>285</v>
      </c>
      <c r="Z4864" t="s">
        <v>331</v>
      </c>
    </row>
    <row r="4865" spans="1:26" x14ac:dyDescent="0.3">
      <c r="A4865">
        <v>2738503</v>
      </c>
      <c r="B4865">
        <v>451699</v>
      </c>
      <c r="C4865" t="s">
        <v>290</v>
      </c>
      <c r="D4865">
        <v>14310.855</v>
      </c>
      <c r="E4865">
        <v>184500</v>
      </c>
      <c r="F4865">
        <v>252589.5</v>
      </c>
      <c r="G4865">
        <v>184500</v>
      </c>
      <c r="H4865" t="s">
        <v>332</v>
      </c>
      <c r="I4865">
        <v>13</v>
      </c>
      <c r="J4865" t="s">
        <v>278</v>
      </c>
      <c r="K4865">
        <v>1</v>
      </c>
      <c r="L4865" t="s">
        <v>285</v>
      </c>
      <c r="M4865" t="s">
        <v>280</v>
      </c>
      <c r="N4865">
        <v>-493</v>
      </c>
      <c r="O4865" t="s">
        <v>285</v>
      </c>
      <c r="P4865" t="s">
        <v>279</v>
      </c>
      <c r="Q4865" t="s">
        <v>282</v>
      </c>
      <c r="R4865" t="s">
        <v>285</v>
      </c>
      <c r="S4865" t="s">
        <v>293</v>
      </c>
      <c r="T4865" t="s">
        <v>294</v>
      </c>
      <c r="U4865" t="s">
        <v>300</v>
      </c>
      <c r="V4865">
        <v>-1</v>
      </c>
      <c r="W4865" t="s">
        <v>285</v>
      </c>
      <c r="X4865">
        <v>30</v>
      </c>
      <c r="Y4865" t="s">
        <v>288</v>
      </c>
      <c r="Z4865" t="s">
        <v>304</v>
      </c>
    </row>
    <row r="4866" spans="1:26" x14ac:dyDescent="0.3">
      <c r="A4866">
        <v>2757081</v>
      </c>
      <c r="B4866">
        <v>439113</v>
      </c>
      <c r="C4866" t="s">
        <v>290</v>
      </c>
      <c r="E4866">
        <v>0</v>
      </c>
      <c r="F4866">
        <v>0</v>
      </c>
      <c r="H4866" t="s">
        <v>298</v>
      </c>
      <c r="I4866">
        <v>10</v>
      </c>
      <c r="J4866" t="s">
        <v>278</v>
      </c>
      <c r="K4866">
        <v>1</v>
      </c>
      <c r="L4866" t="s">
        <v>285</v>
      </c>
      <c r="M4866" t="s">
        <v>313</v>
      </c>
      <c r="N4866">
        <v>-466</v>
      </c>
      <c r="O4866" t="s">
        <v>285</v>
      </c>
      <c r="P4866" t="s">
        <v>279</v>
      </c>
      <c r="Q4866" t="s">
        <v>282</v>
      </c>
      <c r="R4866" t="s">
        <v>285</v>
      </c>
      <c r="S4866" t="s">
        <v>285</v>
      </c>
      <c r="T4866" t="s">
        <v>285</v>
      </c>
      <c r="U4866" t="s">
        <v>300</v>
      </c>
      <c r="V4866">
        <v>-1</v>
      </c>
      <c r="W4866" t="s">
        <v>285</v>
      </c>
      <c r="Y4866" t="s">
        <v>285</v>
      </c>
      <c r="Z4866" t="s">
        <v>293</v>
      </c>
    </row>
    <row r="4867" spans="1:26" x14ac:dyDescent="0.3">
      <c r="A4867">
        <v>1680303</v>
      </c>
      <c r="B4867">
        <v>196763</v>
      </c>
      <c r="C4867" t="s">
        <v>290</v>
      </c>
      <c r="E4867">
        <v>0</v>
      </c>
      <c r="F4867">
        <v>0</v>
      </c>
      <c r="H4867" t="s">
        <v>315</v>
      </c>
      <c r="I4867">
        <v>12</v>
      </c>
      <c r="J4867" t="s">
        <v>278</v>
      </c>
      <c r="K4867">
        <v>1</v>
      </c>
      <c r="L4867" t="s">
        <v>285</v>
      </c>
      <c r="M4867" t="s">
        <v>313</v>
      </c>
      <c r="N4867">
        <v>-118</v>
      </c>
      <c r="O4867" t="s">
        <v>285</v>
      </c>
      <c r="P4867" t="s">
        <v>279</v>
      </c>
      <c r="Q4867" t="s">
        <v>282</v>
      </c>
      <c r="R4867" t="s">
        <v>285</v>
      </c>
      <c r="S4867" t="s">
        <v>285</v>
      </c>
      <c r="T4867" t="s">
        <v>285</v>
      </c>
      <c r="U4867" t="s">
        <v>300</v>
      </c>
      <c r="V4867">
        <v>-1</v>
      </c>
      <c r="W4867" t="s">
        <v>285</v>
      </c>
      <c r="Y4867" t="s">
        <v>285</v>
      </c>
      <c r="Z4867" t="s">
        <v>293</v>
      </c>
    </row>
    <row r="4868" spans="1:26" x14ac:dyDescent="0.3">
      <c r="A4868">
        <v>2518861</v>
      </c>
      <c r="B4868">
        <v>286011</v>
      </c>
      <c r="C4868" t="s">
        <v>290</v>
      </c>
      <c r="D4868">
        <v>21802.05</v>
      </c>
      <c r="E4868">
        <v>247500</v>
      </c>
      <c r="F4868">
        <v>274288.5</v>
      </c>
      <c r="G4868">
        <v>247500</v>
      </c>
      <c r="H4868" t="s">
        <v>314</v>
      </c>
      <c r="I4868">
        <v>9</v>
      </c>
      <c r="J4868" t="s">
        <v>278</v>
      </c>
      <c r="K4868">
        <v>1</v>
      </c>
      <c r="L4868" t="s">
        <v>285</v>
      </c>
      <c r="M4868" t="s">
        <v>280</v>
      </c>
      <c r="N4868">
        <v>-1100</v>
      </c>
      <c r="O4868" t="s">
        <v>285</v>
      </c>
      <c r="P4868" t="s">
        <v>279</v>
      </c>
      <c r="Q4868" t="s">
        <v>282</v>
      </c>
      <c r="R4868" t="s">
        <v>285</v>
      </c>
      <c r="S4868" t="s">
        <v>293</v>
      </c>
      <c r="T4868" t="s">
        <v>294</v>
      </c>
      <c r="U4868" t="s">
        <v>300</v>
      </c>
      <c r="V4868">
        <v>-1</v>
      </c>
      <c r="W4868" t="s">
        <v>285</v>
      </c>
      <c r="X4868">
        <v>24</v>
      </c>
      <c r="Y4868" t="s">
        <v>301</v>
      </c>
      <c r="Z4868" t="s">
        <v>302</v>
      </c>
    </row>
    <row r="4869" spans="1:26" x14ac:dyDescent="0.3">
      <c r="A4869">
        <v>1712112</v>
      </c>
      <c r="B4869">
        <v>275826</v>
      </c>
      <c r="C4869" t="s">
        <v>290</v>
      </c>
      <c r="D4869">
        <v>17581.634999999998</v>
      </c>
      <c r="E4869">
        <v>247500</v>
      </c>
      <c r="F4869">
        <v>312520.5</v>
      </c>
      <c r="G4869">
        <v>247500</v>
      </c>
      <c r="H4869" t="s">
        <v>298</v>
      </c>
      <c r="I4869">
        <v>16</v>
      </c>
      <c r="J4869" t="s">
        <v>278</v>
      </c>
      <c r="K4869">
        <v>1</v>
      </c>
      <c r="L4869" t="s">
        <v>285</v>
      </c>
      <c r="M4869" t="s">
        <v>280</v>
      </c>
      <c r="N4869">
        <v>-754</v>
      </c>
      <c r="O4869" t="s">
        <v>285</v>
      </c>
      <c r="P4869" t="s">
        <v>279</v>
      </c>
      <c r="Q4869" t="s">
        <v>282</v>
      </c>
      <c r="R4869" t="s">
        <v>285</v>
      </c>
      <c r="S4869" t="s">
        <v>293</v>
      </c>
      <c r="T4869" t="s">
        <v>294</v>
      </c>
      <c r="U4869" t="s">
        <v>300</v>
      </c>
      <c r="V4869">
        <v>-1</v>
      </c>
      <c r="W4869" t="s">
        <v>285</v>
      </c>
      <c r="X4869">
        <v>24</v>
      </c>
      <c r="Y4869" t="s">
        <v>312</v>
      </c>
      <c r="Z4869" t="s">
        <v>297</v>
      </c>
    </row>
    <row r="4870" spans="1:26" x14ac:dyDescent="0.3">
      <c r="A4870">
        <v>1277830</v>
      </c>
      <c r="B4870">
        <v>210932</v>
      </c>
      <c r="C4870" t="s">
        <v>290</v>
      </c>
      <c r="D4870">
        <v>11983.635</v>
      </c>
      <c r="E4870">
        <v>112500</v>
      </c>
      <c r="F4870">
        <v>142843.5</v>
      </c>
      <c r="G4870">
        <v>112500</v>
      </c>
      <c r="H4870" t="s">
        <v>314</v>
      </c>
      <c r="I4870">
        <v>12</v>
      </c>
      <c r="J4870" t="s">
        <v>278</v>
      </c>
      <c r="K4870">
        <v>1</v>
      </c>
      <c r="L4870" t="s">
        <v>285</v>
      </c>
      <c r="M4870" t="s">
        <v>280</v>
      </c>
      <c r="N4870">
        <v>-845</v>
      </c>
      <c r="O4870" t="s">
        <v>285</v>
      </c>
      <c r="P4870" t="s">
        <v>279</v>
      </c>
      <c r="Q4870" t="s">
        <v>333</v>
      </c>
      <c r="R4870" t="s">
        <v>285</v>
      </c>
      <c r="S4870" t="s">
        <v>293</v>
      </c>
      <c r="T4870" t="s">
        <v>294</v>
      </c>
      <c r="U4870" t="s">
        <v>300</v>
      </c>
      <c r="V4870">
        <v>-1</v>
      </c>
      <c r="W4870" t="s">
        <v>285</v>
      </c>
      <c r="X4870">
        <v>18</v>
      </c>
      <c r="Y4870" t="s">
        <v>301</v>
      </c>
      <c r="Z4870" t="s">
        <v>302</v>
      </c>
    </row>
    <row r="4871" spans="1:26" x14ac:dyDescent="0.3">
      <c r="A4871">
        <v>1422224</v>
      </c>
      <c r="B4871">
        <v>424221</v>
      </c>
      <c r="C4871" t="s">
        <v>276</v>
      </c>
      <c r="D4871">
        <v>4690.8450000000003</v>
      </c>
      <c r="E4871">
        <v>104125.5</v>
      </c>
      <c r="F4871">
        <v>104125.5</v>
      </c>
      <c r="G4871">
        <v>104125.5</v>
      </c>
      <c r="H4871" t="s">
        <v>303</v>
      </c>
      <c r="I4871">
        <v>13</v>
      </c>
      <c r="J4871" t="s">
        <v>278</v>
      </c>
      <c r="K4871">
        <v>1</v>
      </c>
      <c r="L4871" t="s">
        <v>279</v>
      </c>
      <c r="M4871" t="s">
        <v>306</v>
      </c>
      <c r="N4871">
        <v>-453</v>
      </c>
      <c r="O4871" t="s">
        <v>281</v>
      </c>
      <c r="P4871" t="s">
        <v>307</v>
      </c>
      <c r="Q4871" t="s">
        <v>282</v>
      </c>
      <c r="R4871" t="s">
        <v>382</v>
      </c>
      <c r="S4871" t="s">
        <v>284</v>
      </c>
      <c r="T4871" t="s">
        <v>285</v>
      </c>
      <c r="U4871" t="s">
        <v>286</v>
      </c>
      <c r="V4871">
        <v>100</v>
      </c>
      <c r="W4871" t="s">
        <v>318</v>
      </c>
      <c r="X4871">
        <v>24</v>
      </c>
      <c r="Y4871" t="s">
        <v>296</v>
      </c>
      <c r="Z4871" t="s">
        <v>319</v>
      </c>
    </row>
    <row r="4872" spans="1:26" x14ac:dyDescent="0.3">
      <c r="A4872">
        <v>1202270</v>
      </c>
      <c r="B4872">
        <v>225063</v>
      </c>
      <c r="C4872" t="s">
        <v>276</v>
      </c>
      <c r="D4872">
        <v>15591.014999999999</v>
      </c>
      <c r="E4872">
        <v>80955</v>
      </c>
      <c r="F4872">
        <v>76464</v>
      </c>
      <c r="G4872">
        <v>80955</v>
      </c>
      <c r="H4872" t="s">
        <v>332</v>
      </c>
      <c r="I4872">
        <v>11</v>
      </c>
      <c r="J4872" t="s">
        <v>278</v>
      </c>
      <c r="K4872">
        <v>1</v>
      </c>
      <c r="L4872" t="s">
        <v>279</v>
      </c>
      <c r="M4872" t="s">
        <v>280</v>
      </c>
      <c r="N4872">
        <v>-2093</v>
      </c>
      <c r="O4872" t="s">
        <v>281</v>
      </c>
      <c r="P4872" t="s">
        <v>279</v>
      </c>
      <c r="Q4872" t="s">
        <v>316</v>
      </c>
      <c r="R4872" t="s">
        <v>283</v>
      </c>
      <c r="S4872" t="s">
        <v>284</v>
      </c>
      <c r="T4872" t="s">
        <v>285</v>
      </c>
      <c r="U4872" t="s">
        <v>286</v>
      </c>
      <c r="V4872">
        <v>55</v>
      </c>
      <c r="W4872" t="s">
        <v>287</v>
      </c>
      <c r="X4872">
        <v>6</v>
      </c>
      <c r="Y4872" t="s">
        <v>301</v>
      </c>
      <c r="Z4872" t="s">
        <v>289</v>
      </c>
    </row>
    <row r="4873" spans="1:26" x14ac:dyDescent="0.3">
      <c r="A4873">
        <v>1303092</v>
      </c>
      <c r="B4873">
        <v>428263</v>
      </c>
      <c r="C4873" t="s">
        <v>276</v>
      </c>
      <c r="E4873">
        <v>92812.5</v>
      </c>
      <c r="F4873">
        <v>92812.5</v>
      </c>
      <c r="G4873">
        <v>92812.5</v>
      </c>
      <c r="H4873" t="s">
        <v>315</v>
      </c>
      <c r="I4873">
        <v>10</v>
      </c>
      <c r="J4873" t="s">
        <v>278</v>
      </c>
      <c r="K4873">
        <v>1</v>
      </c>
      <c r="L4873" t="s">
        <v>279</v>
      </c>
      <c r="M4873" t="s">
        <v>337</v>
      </c>
      <c r="N4873">
        <v>-451</v>
      </c>
      <c r="O4873" t="s">
        <v>281</v>
      </c>
      <c r="P4873" t="s">
        <v>338</v>
      </c>
      <c r="Q4873" t="s">
        <v>316</v>
      </c>
      <c r="R4873" t="s">
        <v>283</v>
      </c>
      <c r="S4873" t="s">
        <v>285</v>
      </c>
      <c r="T4873" t="s">
        <v>285</v>
      </c>
      <c r="U4873" t="s">
        <v>286</v>
      </c>
      <c r="V4873">
        <v>33</v>
      </c>
      <c r="W4873" t="s">
        <v>287</v>
      </c>
      <c r="Y4873" t="s">
        <v>285</v>
      </c>
      <c r="Z4873" t="s">
        <v>289</v>
      </c>
    </row>
    <row r="4874" spans="1:26" x14ac:dyDescent="0.3">
      <c r="A4874">
        <v>2814128</v>
      </c>
      <c r="B4874">
        <v>249067</v>
      </c>
      <c r="C4874" t="s">
        <v>290</v>
      </c>
      <c r="D4874">
        <v>9986.1749999999993</v>
      </c>
      <c r="E4874">
        <v>184500</v>
      </c>
      <c r="F4874">
        <v>221031</v>
      </c>
      <c r="G4874">
        <v>184500</v>
      </c>
      <c r="H4874" t="s">
        <v>298</v>
      </c>
      <c r="I4874">
        <v>7</v>
      </c>
      <c r="J4874" t="s">
        <v>278</v>
      </c>
      <c r="K4874">
        <v>1</v>
      </c>
      <c r="L4874" t="s">
        <v>285</v>
      </c>
      <c r="M4874" t="s">
        <v>280</v>
      </c>
      <c r="N4874">
        <v>-1169</v>
      </c>
      <c r="O4874" t="s">
        <v>281</v>
      </c>
      <c r="P4874" t="s">
        <v>279</v>
      </c>
      <c r="Q4874" t="s">
        <v>282</v>
      </c>
      <c r="R4874" t="s">
        <v>285</v>
      </c>
      <c r="S4874" t="s">
        <v>293</v>
      </c>
      <c r="T4874" t="s">
        <v>294</v>
      </c>
      <c r="U4874" t="s">
        <v>286</v>
      </c>
      <c r="V4874">
        <v>-1</v>
      </c>
      <c r="W4874" t="s">
        <v>318</v>
      </c>
      <c r="X4874">
        <v>36</v>
      </c>
      <c r="Y4874" t="s">
        <v>288</v>
      </c>
      <c r="Z4874" t="s">
        <v>304</v>
      </c>
    </row>
    <row r="4875" spans="1:26" x14ac:dyDescent="0.3">
      <c r="A4875">
        <v>1257244</v>
      </c>
      <c r="B4875">
        <v>353413</v>
      </c>
      <c r="C4875" t="s">
        <v>276</v>
      </c>
      <c r="D4875">
        <v>7163.7749999999996</v>
      </c>
      <c r="E4875">
        <v>66185.64</v>
      </c>
      <c r="F4875">
        <v>64480.5</v>
      </c>
      <c r="G4875">
        <v>66185.64</v>
      </c>
      <c r="H4875" t="s">
        <v>277</v>
      </c>
      <c r="I4875">
        <v>14</v>
      </c>
      <c r="J4875" t="s">
        <v>278</v>
      </c>
      <c r="K4875">
        <v>1</v>
      </c>
      <c r="L4875" t="s">
        <v>279</v>
      </c>
      <c r="M4875" t="s">
        <v>280</v>
      </c>
      <c r="N4875">
        <v>-2391</v>
      </c>
      <c r="O4875" t="s">
        <v>281</v>
      </c>
      <c r="P4875" t="s">
        <v>279</v>
      </c>
      <c r="Q4875" t="s">
        <v>316</v>
      </c>
      <c r="R4875" t="s">
        <v>327</v>
      </c>
      <c r="S4875" t="s">
        <v>284</v>
      </c>
      <c r="T4875" t="s">
        <v>285</v>
      </c>
      <c r="U4875" t="s">
        <v>286</v>
      </c>
      <c r="V4875">
        <v>2761</v>
      </c>
      <c r="W4875" t="s">
        <v>318</v>
      </c>
      <c r="X4875">
        <v>10</v>
      </c>
      <c r="Y4875" t="s">
        <v>312</v>
      </c>
      <c r="Z4875" t="s">
        <v>322</v>
      </c>
    </row>
    <row r="4876" spans="1:26" x14ac:dyDescent="0.3">
      <c r="A4876">
        <v>2435895</v>
      </c>
      <c r="B4876">
        <v>238646</v>
      </c>
      <c r="C4876" t="s">
        <v>290</v>
      </c>
      <c r="D4876">
        <v>26474.625</v>
      </c>
      <c r="E4876">
        <v>225000</v>
      </c>
      <c r="F4876">
        <v>239850</v>
      </c>
      <c r="G4876">
        <v>225000</v>
      </c>
      <c r="H4876" t="s">
        <v>314</v>
      </c>
      <c r="I4876">
        <v>11</v>
      </c>
      <c r="J4876" t="s">
        <v>278</v>
      </c>
      <c r="K4876">
        <v>1</v>
      </c>
      <c r="L4876" t="s">
        <v>285</v>
      </c>
      <c r="M4876" t="s">
        <v>280</v>
      </c>
      <c r="N4876">
        <v>-708</v>
      </c>
      <c r="O4876" t="s">
        <v>281</v>
      </c>
      <c r="P4876" t="s">
        <v>279</v>
      </c>
      <c r="Q4876" t="s">
        <v>333</v>
      </c>
      <c r="R4876" t="s">
        <v>285</v>
      </c>
      <c r="S4876" t="s">
        <v>293</v>
      </c>
      <c r="T4876" t="s">
        <v>294</v>
      </c>
      <c r="U4876" t="s">
        <v>300</v>
      </c>
      <c r="V4876">
        <v>-1</v>
      </c>
      <c r="W4876" t="s">
        <v>285</v>
      </c>
      <c r="X4876">
        <v>12</v>
      </c>
      <c r="Y4876" t="s">
        <v>301</v>
      </c>
      <c r="Z4876" t="s">
        <v>302</v>
      </c>
    </row>
    <row r="4877" spans="1:26" x14ac:dyDescent="0.3">
      <c r="A4877">
        <v>1841897</v>
      </c>
      <c r="B4877">
        <v>189496</v>
      </c>
      <c r="C4877" t="s">
        <v>290</v>
      </c>
      <c r="E4877">
        <v>0</v>
      </c>
      <c r="F4877">
        <v>0</v>
      </c>
      <c r="H4877" t="s">
        <v>332</v>
      </c>
      <c r="I4877">
        <v>16</v>
      </c>
      <c r="J4877" t="s">
        <v>278</v>
      </c>
      <c r="K4877">
        <v>1</v>
      </c>
      <c r="L4877" t="s">
        <v>285</v>
      </c>
      <c r="M4877" t="s">
        <v>313</v>
      </c>
      <c r="N4877">
        <v>-187</v>
      </c>
      <c r="O4877" t="s">
        <v>285</v>
      </c>
      <c r="P4877" t="s">
        <v>279</v>
      </c>
      <c r="Q4877" t="s">
        <v>282</v>
      </c>
      <c r="R4877" t="s">
        <v>285</v>
      </c>
      <c r="S4877" t="s">
        <v>285</v>
      </c>
      <c r="T4877" t="s">
        <v>285</v>
      </c>
      <c r="U4877" t="s">
        <v>300</v>
      </c>
      <c r="V4877">
        <v>0</v>
      </c>
      <c r="W4877" t="s">
        <v>285</v>
      </c>
      <c r="Y4877" t="s">
        <v>285</v>
      </c>
      <c r="Z4877" t="s">
        <v>293</v>
      </c>
    </row>
    <row r="4878" spans="1:26" x14ac:dyDescent="0.3">
      <c r="A4878">
        <v>1613783</v>
      </c>
      <c r="B4878">
        <v>382080</v>
      </c>
      <c r="C4878" t="s">
        <v>328</v>
      </c>
      <c r="D4878">
        <v>2250</v>
      </c>
      <c r="E4878">
        <v>45000</v>
      </c>
      <c r="F4878">
        <v>45000</v>
      </c>
      <c r="G4878">
        <v>45000</v>
      </c>
      <c r="H4878" t="s">
        <v>332</v>
      </c>
      <c r="I4878">
        <v>11</v>
      </c>
      <c r="J4878" t="s">
        <v>278</v>
      </c>
      <c r="K4878">
        <v>1</v>
      </c>
      <c r="L4878" t="s">
        <v>279</v>
      </c>
      <c r="M4878" t="s">
        <v>280</v>
      </c>
      <c r="N4878">
        <v>-172</v>
      </c>
      <c r="O4878" t="s">
        <v>285</v>
      </c>
      <c r="P4878" t="s">
        <v>279</v>
      </c>
      <c r="Q4878" t="s">
        <v>316</v>
      </c>
      <c r="R4878" t="s">
        <v>285</v>
      </c>
      <c r="S4878" t="s">
        <v>329</v>
      </c>
      <c r="T4878" t="s">
        <v>308</v>
      </c>
      <c r="U4878" t="s">
        <v>300</v>
      </c>
      <c r="V4878">
        <v>0</v>
      </c>
      <c r="W4878" t="s">
        <v>285</v>
      </c>
      <c r="X4878">
        <v>0</v>
      </c>
      <c r="Y4878" t="s">
        <v>285</v>
      </c>
      <c r="Z4878" t="s">
        <v>340</v>
      </c>
    </row>
    <row r="4879" spans="1:26" x14ac:dyDescent="0.3">
      <c r="A4879">
        <v>2654506</v>
      </c>
      <c r="B4879">
        <v>248007</v>
      </c>
      <c r="C4879" t="s">
        <v>290</v>
      </c>
      <c r="E4879">
        <v>0</v>
      </c>
      <c r="F4879">
        <v>0</v>
      </c>
      <c r="H4879" t="s">
        <v>298</v>
      </c>
      <c r="I4879">
        <v>13</v>
      </c>
      <c r="J4879" t="s">
        <v>278</v>
      </c>
      <c r="K4879">
        <v>1</v>
      </c>
      <c r="L4879" t="s">
        <v>285</v>
      </c>
      <c r="M4879" t="s">
        <v>313</v>
      </c>
      <c r="N4879">
        <v>-372</v>
      </c>
      <c r="O4879" t="s">
        <v>285</v>
      </c>
      <c r="P4879" t="s">
        <v>279</v>
      </c>
      <c r="Q4879" t="s">
        <v>282</v>
      </c>
      <c r="R4879" t="s">
        <v>285</v>
      </c>
      <c r="S4879" t="s">
        <v>285</v>
      </c>
      <c r="T4879" t="s">
        <v>285</v>
      </c>
      <c r="U4879" t="s">
        <v>300</v>
      </c>
      <c r="V4879">
        <v>0</v>
      </c>
      <c r="W4879" t="s">
        <v>285</v>
      </c>
      <c r="Y4879" t="s">
        <v>285</v>
      </c>
      <c r="Z4879" t="s">
        <v>293</v>
      </c>
    </row>
    <row r="4880" spans="1:26" x14ac:dyDescent="0.3">
      <c r="A4880">
        <v>1996268</v>
      </c>
      <c r="B4880">
        <v>282504</v>
      </c>
      <c r="C4880" t="s">
        <v>328</v>
      </c>
      <c r="E4880">
        <v>0</v>
      </c>
      <c r="F4880">
        <v>0</v>
      </c>
      <c r="H4880" t="s">
        <v>277</v>
      </c>
      <c r="I4880">
        <v>13</v>
      </c>
      <c r="J4880" t="s">
        <v>278</v>
      </c>
      <c r="K4880">
        <v>1</v>
      </c>
      <c r="L4880" t="s">
        <v>279</v>
      </c>
      <c r="M4880" t="s">
        <v>313</v>
      </c>
      <c r="N4880">
        <v>-238</v>
      </c>
      <c r="O4880" t="s">
        <v>285</v>
      </c>
      <c r="P4880" t="s">
        <v>279</v>
      </c>
      <c r="Q4880" t="s">
        <v>282</v>
      </c>
      <c r="R4880" t="s">
        <v>285</v>
      </c>
      <c r="S4880" t="s">
        <v>285</v>
      </c>
      <c r="T4880" t="s">
        <v>285</v>
      </c>
      <c r="U4880" t="s">
        <v>300</v>
      </c>
      <c r="V4880">
        <v>0</v>
      </c>
      <c r="W4880" t="s">
        <v>285</v>
      </c>
      <c r="Y4880" t="s">
        <v>285</v>
      </c>
      <c r="Z4880" t="s">
        <v>340</v>
      </c>
    </row>
    <row r="4881" spans="1:26" x14ac:dyDescent="0.3">
      <c r="A4881">
        <v>2098631</v>
      </c>
      <c r="B4881">
        <v>311652</v>
      </c>
      <c r="C4881" t="s">
        <v>290</v>
      </c>
      <c r="E4881">
        <v>0</v>
      </c>
      <c r="F4881">
        <v>0</v>
      </c>
      <c r="H4881" t="s">
        <v>314</v>
      </c>
      <c r="I4881">
        <v>17</v>
      </c>
      <c r="J4881" t="s">
        <v>278</v>
      </c>
      <c r="K4881">
        <v>1</v>
      </c>
      <c r="L4881" t="s">
        <v>285</v>
      </c>
      <c r="M4881" t="s">
        <v>313</v>
      </c>
      <c r="N4881">
        <v>-200</v>
      </c>
      <c r="O4881" t="s">
        <v>285</v>
      </c>
      <c r="P4881" t="s">
        <v>279</v>
      </c>
      <c r="Q4881" t="s">
        <v>282</v>
      </c>
      <c r="R4881" t="s">
        <v>285</v>
      </c>
      <c r="S4881" t="s">
        <v>285</v>
      </c>
      <c r="T4881" t="s">
        <v>285</v>
      </c>
      <c r="U4881" t="s">
        <v>300</v>
      </c>
      <c r="V4881">
        <v>0</v>
      </c>
      <c r="W4881" t="s">
        <v>285</v>
      </c>
      <c r="Y4881" t="s">
        <v>285</v>
      </c>
      <c r="Z4881" t="s">
        <v>293</v>
      </c>
    </row>
    <row r="4882" spans="1:26" x14ac:dyDescent="0.3">
      <c r="A4882">
        <v>1178621</v>
      </c>
      <c r="B4882">
        <v>123432</v>
      </c>
      <c r="C4882" t="s">
        <v>290</v>
      </c>
      <c r="D4882">
        <v>11067.39</v>
      </c>
      <c r="E4882">
        <v>117000</v>
      </c>
      <c r="F4882">
        <v>140076</v>
      </c>
      <c r="G4882">
        <v>117000</v>
      </c>
      <c r="H4882" t="s">
        <v>291</v>
      </c>
      <c r="I4882">
        <v>15</v>
      </c>
      <c r="J4882" t="s">
        <v>278</v>
      </c>
      <c r="K4882">
        <v>1</v>
      </c>
      <c r="L4882" t="s">
        <v>359</v>
      </c>
      <c r="M4882" t="s">
        <v>306</v>
      </c>
      <c r="N4882">
        <v>-320</v>
      </c>
      <c r="O4882" t="s">
        <v>281</v>
      </c>
      <c r="P4882" t="s">
        <v>336</v>
      </c>
      <c r="Q4882" t="s">
        <v>282</v>
      </c>
      <c r="R4882" t="s">
        <v>285</v>
      </c>
      <c r="S4882" t="s">
        <v>293</v>
      </c>
      <c r="T4882" t="s">
        <v>308</v>
      </c>
      <c r="U4882" t="s">
        <v>300</v>
      </c>
      <c r="V4882">
        <v>0</v>
      </c>
      <c r="W4882" t="s">
        <v>285</v>
      </c>
      <c r="X4882">
        <v>24</v>
      </c>
      <c r="Y4882" t="s">
        <v>301</v>
      </c>
      <c r="Z4882" t="s">
        <v>309</v>
      </c>
    </row>
    <row r="4883" spans="1:26" x14ac:dyDescent="0.3">
      <c r="A4883">
        <v>2403930</v>
      </c>
      <c r="B4883">
        <v>203866</v>
      </c>
      <c r="C4883" t="s">
        <v>290</v>
      </c>
      <c r="D4883">
        <v>20289.419999999998</v>
      </c>
      <c r="E4883">
        <v>180000</v>
      </c>
      <c r="F4883">
        <v>191880</v>
      </c>
      <c r="G4883">
        <v>180000</v>
      </c>
      <c r="H4883" t="s">
        <v>332</v>
      </c>
      <c r="I4883">
        <v>14</v>
      </c>
      <c r="J4883" t="s">
        <v>278</v>
      </c>
      <c r="K4883">
        <v>1</v>
      </c>
      <c r="L4883" t="s">
        <v>285</v>
      </c>
      <c r="M4883" t="s">
        <v>280</v>
      </c>
      <c r="N4883">
        <v>-1255</v>
      </c>
      <c r="O4883" t="s">
        <v>281</v>
      </c>
      <c r="P4883" t="s">
        <v>279</v>
      </c>
      <c r="Q4883" t="s">
        <v>282</v>
      </c>
      <c r="R4883" t="s">
        <v>285</v>
      </c>
      <c r="S4883" t="s">
        <v>293</v>
      </c>
      <c r="T4883" t="s">
        <v>294</v>
      </c>
      <c r="U4883" t="s">
        <v>300</v>
      </c>
      <c r="V4883">
        <v>0</v>
      </c>
      <c r="W4883" t="s">
        <v>285</v>
      </c>
      <c r="X4883">
        <v>12</v>
      </c>
      <c r="Y4883" t="s">
        <v>288</v>
      </c>
      <c r="Z4883" t="s">
        <v>304</v>
      </c>
    </row>
    <row r="4884" spans="1:26" x14ac:dyDescent="0.3">
      <c r="A4884">
        <v>2491524</v>
      </c>
      <c r="B4884">
        <v>298818</v>
      </c>
      <c r="C4884" t="s">
        <v>290</v>
      </c>
      <c r="D4884">
        <v>47961</v>
      </c>
      <c r="E4884">
        <v>1350000</v>
      </c>
      <c r="F4884">
        <v>1350000</v>
      </c>
      <c r="G4884">
        <v>1350000</v>
      </c>
      <c r="H4884" t="s">
        <v>332</v>
      </c>
      <c r="I4884">
        <v>14</v>
      </c>
      <c r="J4884" t="s">
        <v>278</v>
      </c>
      <c r="K4884">
        <v>1</v>
      </c>
      <c r="L4884" t="s">
        <v>285</v>
      </c>
      <c r="M4884" t="s">
        <v>280</v>
      </c>
      <c r="N4884">
        <v>-385</v>
      </c>
      <c r="O4884" t="s">
        <v>281</v>
      </c>
      <c r="P4884" t="s">
        <v>279</v>
      </c>
      <c r="Q4884" t="s">
        <v>282</v>
      </c>
      <c r="R4884" t="s">
        <v>285</v>
      </c>
      <c r="S4884" t="s">
        <v>293</v>
      </c>
      <c r="T4884" t="s">
        <v>294</v>
      </c>
      <c r="U4884" t="s">
        <v>300</v>
      </c>
      <c r="V4884">
        <v>0</v>
      </c>
      <c r="W4884" t="s">
        <v>285</v>
      </c>
      <c r="X4884">
        <v>60</v>
      </c>
      <c r="Y4884" t="s">
        <v>288</v>
      </c>
      <c r="Z4884" t="s">
        <v>304</v>
      </c>
    </row>
    <row r="4885" spans="1:26" x14ac:dyDescent="0.3">
      <c r="A4885">
        <v>2023445</v>
      </c>
      <c r="B4885">
        <v>366774</v>
      </c>
      <c r="C4885" t="s">
        <v>290</v>
      </c>
      <c r="D4885">
        <v>8921.5650000000005</v>
      </c>
      <c r="E4885">
        <v>67500</v>
      </c>
      <c r="F4885">
        <v>81625.5</v>
      </c>
      <c r="G4885">
        <v>67500</v>
      </c>
      <c r="H4885" t="s">
        <v>332</v>
      </c>
      <c r="I4885">
        <v>13</v>
      </c>
      <c r="J4885" t="s">
        <v>278</v>
      </c>
      <c r="K4885">
        <v>1</v>
      </c>
      <c r="L4885" t="s">
        <v>285</v>
      </c>
      <c r="M4885" t="s">
        <v>280</v>
      </c>
      <c r="N4885">
        <v>-1231</v>
      </c>
      <c r="O4885" t="s">
        <v>281</v>
      </c>
      <c r="P4885" t="s">
        <v>279</v>
      </c>
      <c r="Q4885" t="s">
        <v>282</v>
      </c>
      <c r="R4885" t="s">
        <v>285</v>
      </c>
      <c r="S4885" t="s">
        <v>293</v>
      </c>
      <c r="T4885" t="s">
        <v>294</v>
      </c>
      <c r="U4885" t="s">
        <v>300</v>
      </c>
      <c r="V4885">
        <v>0</v>
      </c>
      <c r="W4885" t="s">
        <v>285</v>
      </c>
      <c r="X4885">
        <v>12</v>
      </c>
      <c r="Y4885" t="s">
        <v>288</v>
      </c>
      <c r="Z4885" t="s">
        <v>304</v>
      </c>
    </row>
    <row r="4886" spans="1:26" x14ac:dyDescent="0.3">
      <c r="A4886">
        <v>1484268</v>
      </c>
      <c r="B4886">
        <v>300427</v>
      </c>
      <c r="C4886" t="s">
        <v>290</v>
      </c>
      <c r="E4886">
        <v>0</v>
      </c>
      <c r="F4886">
        <v>0</v>
      </c>
      <c r="H4886" t="s">
        <v>332</v>
      </c>
      <c r="I4886">
        <v>15</v>
      </c>
      <c r="J4886" t="s">
        <v>278</v>
      </c>
      <c r="K4886">
        <v>1</v>
      </c>
      <c r="L4886" t="s">
        <v>285</v>
      </c>
      <c r="M4886" t="s">
        <v>313</v>
      </c>
      <c r="N4886">
        <v>-34</v>
      </c>
      <c r="O4886" t="s">
        <v>285</v>
      </c>
      <c r="P4886" t="s">
        <v>279</v>
      </c>
      <c r="Q4886" t="s">
        <v>282</v>
      </c>
      <c r="R4886" t="s">
        <v>285</v>
      </c>
      <c r="S4886" t="s">
        <v>285</v>
      </c>
      <c r="T4886" t="s">
        <v>285</v>
      </c>
      <c r="U4886" t="s">
        <v>300</v>
      </c>
      <c r="V4886">
        <v>0</v>
      </c>
      <c r="W4886" t="s">
        <v>285</v>
      </c>
      <c r="Y4886" t="s">
        <v>285</v>
      </c>
      <c r="Z4886" t="s">
        <v>293</v>
      </c>
    </row>
    <row r="4887" spans="1:26" x14ac:dyDescent="0.3">
      <c r="A4887">
        <v>2359791</v>
      </c>
      <c r="B4887">
        <v>300427</v>
      </c>
      <c r="C4887" t="s">
        <v>290</v>
      </c>
      <c r="E4887">
        <v>0</v>
      </c>
      <c r="F4887">
        <v>0</v>
      </c>
      <c r="H4887" t="s">
        <v>332</v>
      </c>
      <c r="I4887">
        <v>15</v>
      </c>
      <c r="J4887" t="s">
        <v>278</v>
      </c>
      <c r="K4887">
        <v>1</v>
      </c>
      <c r="L4887" t="s">
        <v>285</v>
      </c>
      <c r="M4887" t="s">
        <v>313</v>
      </c>
      <c r="N4887">
        <v>-34</v>
      </c>
      <c r="O4887" t="s">
        <v>285</v>
      </c>
      <c r="P4887" t="s">
        <v>279</v>
      </c>
      <c r="Q4887" t="s">
        <v>282</v>
      </c>
      <c r="R4887" t="s">
        <v>285</v>
      </c>
      <c r="S4887" t="s">
        <v>285</v>
      </c>
      <c r="T4887" t="s">
        <v>285</v>
      </c>
      <c r="U4887" t="s">
        <v>300</v>
      </c>
      <c r="V4887">
        <v>0</v>
      </c>
      <c r="W4887" t="s">
        <v>285</v>
      </c>
      <c r="Y4887" t="s">
        <v>285</v>
      </c>
      <c r="Z4887" t="s">
        <v>293</v>
      </c>
    </row>
    <row r="4888" spans="1:26" x14ac:dyDescent="0.3">
      <c r="A4888">
        <v>1405628</v>
      </c>
      <c r="B4888">
        <v>106181</v>
      </c>
      <c r="C4888" t="s">
        <v>290</v>
      </c>
      <c r="D4888">
        <v>13534.785</v>
      </c>
      <c r="E4888">
        <v>157500</v>
      </c>
      <c r="F4888">
        <v>173092.5</v>
      </c>
      <c r="G4888">
        <v>157500</v>
      </c>
      <c r="H4888" t="s">
        <v>332</v>
      </c>
      <c r="I4888">
        <v>17</v>
      </c>
      <c r="J4888" t="s">
        <v>278</v>
      </c>
      <c r="K4888">
        <v>1</v>
      </c>
      <c r="L4888" t="s">
        <v>285</v>
      </c>
      <c r="M4888" t="s">
        <v>280</v>
      </c>
      <c r="N4888">
        <v>-1592</v>
      </c>
      <c r="O4888" t="s">
        <v>281</v>
      </c>
      <c r="P4888" t="s">
        <v>279</v>
      </c>
      <c r="Q4888" t="s">
        <v>282</v>
      </c>
      <c r="R4888" t="s">
        <v>285</v>
      </c>
      <c r="S4888" t="s">
        <v>293</v>
      </c>
      <c r="T4888" t="s">
        <v>294</v>
      </c>
      <c r="U4888" t="s">
        <v>300</v>
      </c>
      <c r="V4888">
        <v>0</v>
      </c>
      <c r="W4888" t="s">
        <v>285</v>
      </c>
      <c r="X4888">
        <v>18</v>
      </c>
      <c r="Y4888" t="s">
        <v>288</v>
      </c>
      <c r="Z4888" t="s">
        <v>304</v>
      </c>
    </row>
    <row r="4889" spans="1:26" x14ac:dyDescent="0.3">
      <c r="A4889">
        <v>2046931</v>
      </c>
      <c r="B4889">
        <v>106181</v>
      </c>
      <c r="C4889" t="s">
        <v>290</v>
      </c>
      <c r="D4889">
        <v>10849.86</v>
      </c>
      <c r="E4889">
        <v>90000</v>
      </c>
      <c r="F4889">
        <v>95940</v>
      </c>
      <c r="G4889">
        <v>90000</v>
      </c>
      <c r="H4889" t="s">
        <v>291</v>
      </c>
      <c r="I4889">
        <v>12</v>
      </c>
      <c r="J4889" t="s">
        <v>278</v>
      </c>
      <c r="K4889">
        <v>1</v>
      </c>
      <c r="L4889" t="s">
        <v>285</v>
      </c>
      <c r="M4889" t="s">
        <v>306</v>
      </c>
      <c r="N4889">
        <v>-1836</v>
      </c>
      <c r="O4889" t="s">
        <v>281</v>
      </c>
      <c r="P4889" t="s">
        <v>307</v>
      </c>
      <c r="Q4889" t="s">
        <v>282</v>
      </c>
      <c r="R4889" t="s">
        <v>285</v>
      </c>
      <c r="S4889" t="s">
        <v>293</v>
      </c>
      <c r="T4889" t="s">
        <v>294</v>
      </c>
      <c r="U4889" t="s">
        <v>300</v>
      </c>
      <c r="V4889">
        <v>0</v>
      </c>
      <c r="W4889" t="s">
        <v>285</v>
      </c>
      <c r="X4889">
        <v>12</v>
      </c>
      <c r="Y4889" t="s">
        <v>301</v>
      </c>
      <c r="Z4889" t="s">
        <v>302</v>
      </c>
    </row>
    <row r="4890" spans="1:26" x14ac:dyDescent="0.3">
      <c r="A4890">
        <v>1761339</v>
      </c>
      <c r="B4890">
        <v>455393</v>
      </c>
      <c r="C4890" t="s">
        <v>290</v>
      </c>
      <c r="D4890">
        <v>14876.955</v>
      </c>
      <c r="E4890">
        <v>135000</v>
      </c>
      <c r="F4890">
        <v>143910</v>
      </c>
      <c r="G4890">
        <v>135000</v>
      </c>
      <c r="H4890" t="s">
        <v>314</v>
      </c>
      <c r="I4890">
        <v>17</v>
      </c>
      <c r="J4890" t="s">
        <v>278</v>
      </c>
      <c r="K4890">
        <v>1</v>
      </c>
      <c r="L4890" t="s">
        <v>285</v>
      </c>
      <c r="M4890" t="s">
        <v>280</v>
      </c>
      <c r="N4890">
        <v>-473</v>
      </c>
      <c r="O4890" t="s">
        <v>281</v>
      </c>
      <c r="P4890" t="s">
        <v>279</v>
      </c>
      <c r="Q4890" t="s">
        <v>282</v>
      </c>
      <c r="R4890" t="s">
        <v>285</v>
      </c>
      <c r="S4890" t="s">
        <v>293</v>
      </c>
      <c r="T4890" t="s">
        <v>294</v>
      </c>
      <c r="U4890" t="s">
        <v>300</v>
      </c>
      <c r="V4890">
        <v>0</v>
      </c>
      <c r="W4890" t="s">
        <v>285</v>
      </c>
      <c r="X4890">
        <v>12</v>
      </c>
      <c r="Y4890" t="s">
        <v>288</v>
      </c>
      <c r="Z4890" t="s">
        <v>304</v>
      </c>
    </row>
    <row r="4891" spans="1:26" x14ac:dyDescent="0.3">
      <c r="A4891">
        <v>1635284</v>
      </c>
      <c r="B4891">
        <v>142798</v>
      </c>
      <c r="C4891" t="s">
        <v>290</v>
      </c>
      <c r="D4891">
        <v>17208.36</v>
      </c>
      <c r="E4891">
        <v>225000</v>
      </c>
      <c r="F4891">
        <v>247275</v>
      </c>
      <c r="G4891">
        <v>225000</v>
      </c>
      <c r="H4891" t="s">
        <v>303</v>
      </c>
      <c r="I4891">
        <v>13</v>
      </c>
      <c r="J4891" t="s">
        <v>278</v>
      </c>
      <c r="K4891">
        <v>1</v>
      </c>
      <c r="L4891" t="s">
        <v>305</v>
      </c>
      <c r="M4891" t="s">
        <v>280</v>
      </c>
      <c r="N4891">
        <v>-1870</v>
      </c>
      <c r="O4891" t="s">
        <v>281</v>
      </c>
      <c r="P4891" t="s">
        <v>279</v>
      </c>
      <c r="Q4891" t="s">
        <v>282</v>
      </c>
      <c r="R4891" t="s">
        <v>285</v>
      </c>
      <c r="S4891" t="s">
        <v>293</v>
      </c>
      <c r="T4891" t="s">
        <v>308</v>
      </c>
      <c r="U4891" t="s">
        <v>300</v>
      </c>
      <c r="V4891">
        <v>0</v>
      </c>
      <c r="W4891" t="s">
        <v>285</v>
      </c>
      <c r="X4891">
        <v>18</v>
      </c>
      <c r="Y4891" t="s">
        <v>312</v>
      </c>
      <c r="Z4891" t="s">
        <v>349</v>
      </c>
    </row>
    <row r="4892" spans="1:26" x14ac:dyDescent="0.3">
      <c r="A4892">
        <v>1251018</v>
      </c>
      <c r="B4892">
        <v>379349</v>
      </c>
      <c r="C4892" t="s">
        <v>290</v>
      </c>
      <c r="D4892">
        <v>20542.544999999998</v>
      </c>
      <c r="E4892">
        <v>202500</v>
      </c>
      <c r="F4892">
        <v>222547.5</v>
      </c>
      <c r="G4892">
        <v>202500</v>
      </c>
      <c r="H4892" t="s">
        <v>332</v>
      </c>
      <c r="I4892">
        <v>15</v>
      </c>
      <c r="J4892" t="s">
        <v>278</v>
      </c>
      <c r="K4892">
        <v>1</v>
      </c>
      <c r="L4892" t="s">
        <v>359</v>
      </c>
      <c r="M4892" t="s">
        <v>280</v>
      </c>
      <c r="N4892">
        <v>-606</v>
      </c>
      <c r="O4892" t="s">
        <v>281</v>
      </c>
      <c r="P4892" t="s">
        <v>279</v>
      </c>
      <c r="Q4892" t="s">
        <v>282</v>
      </c>
      <c r="R4892" t="s">
        <v>285</v>
      </c>
      <c r="S4892" t="s">
        <v>293</v>
      </c>
      <c r="T4892" t="s">
        <v>308</v>
      </c>
      <c r="U4892" t="s">
        <v>300</v>
      </c>
      <c r="V4892">
        <v>0</v>
      </c>
      <c r="W4892" t="s">
        <v>285</v>
      </c>
      <c r="X4892">
        <v>18</v>
      </c>
      <c r="Y4892" t="s">
        <v>301</v>
      </c>
      <c r="Z4892" t="s">
        <v>309</v>
      </c>
    </row>
    <row r="4893" spans="1:26" x14ac:dyDescent="0.3">
      <c r="A4893">
        <v>1109753</v>
      </c>
      <c r="B4893">
        <v>227263</v>
      </c>
      <c r="C4893" t="s">
        <v>276</v>
      </c>
      <c r="D4893">
        <v>20703.105</v>
      </c>
      <c r="E4893">
        <v>126450</v>
      </c>
      <c r="F4893">
        <v>108450</v>
      </c>
      <c r="G4893">
        <v>126450</v>
      </c>
      <c r="H4893" t="s">
        <v>298</v>
      </c>
      <c r="I4893">
        <v>8</v>
      </c>
      <c r="J4893" t="s">
        <v>278</v>
      </c>
      <c r="K4893">
        <v>1</v>
      </c>
      <c r="L4893" t="s">
        <v>279</v>
      </c>
      <c r="M4893" t="s">
        <v>280</v>
      </c>
      <c r="N4893">
        <v>-2214</v>
      </c>
      <c r="O4893" t="s">
        <v>281</v>
      </c>
      <c r="P4893" t="s">
        <v>279</v>
      </c>
      <c r="Q4893" t="s">
        <v>282</v>
      </c>
      <c r="R4893" t="s">
        <v>350</v>
      </c>
      <c r="S4893" t="s">
        <v>284</v>
      </c>
      <c r="T4893" t="s">
        <v>285</v>
      </c>
      <c r="U4893" t="s">
        <v>321</v>
      </c>
      <c r="V4893">
        <v>615</v>
      </c>
      <c r="W4893" t="s">
        <v>350</v>
      </c>
      <c r="X4893">
        <v>6</v>
      </c>
      <c r="Y4893" t="s">
        <v>288</v>
      </c>
      <c r="Z4893" t="s">
        <v>343</v>
      </c>
    </row>
    <row r="4894" spans="1:26" x14ac:dyDescent="0.3">
      <c r="A4894">
        <v>2827407</v>
      </c>
      <c r="B4894">
        <v>428466</v>
      </c>
      <c r="C4894" t="s">
        <v>276</v>
      </c>
      <c r="D4894">
        <v>11334.375</v>
      </c>
      <c r="E4894">
        <v>81675</v>
      </c>
      <c r="F4894">
        <v>88411.5</v>
      </c>
      <c r="G4894">
        <v>81675</v>
      </c>
      <c r="H4894" t="s">
        <v>315</v>
      </c>
      <c r="I4894">
        <v>7</v>
      </c>
      <c r="J4894" t="s">
        <v>278</v>
      </c>
      <c r="K4894">
        <v>1</v>
      </c>
      <c r="L4894" t="s">
        <v>279</v>
      </c>
      <c r="M4894" t="s">
        <v>280</v>
      </c>
      <c r="N4894">
        <v>-2184</v>
      </c>
      <c r="O4894" t="s">
        <v>281</v>
      </c>
      <c r="P4894" t="s">
        <v>279</v>
      </c>
      <c r="Q4894" t="s">
        <v>316</v>
      </c>
      <c r="R4894" t="s">
        <v>317</v>
      </c>
      <c r="S4894" t="s">
        <v>284</v>
      </c>
      <c r="T4894" t="s">
        <v>285</v>
      </c>
      <c r="U4894" t="s">
        <v>324</v>
      </c>
      <c r="V4894">
        <v>83</v>
      </c>
      <c r="W4894" t="s">
        <v>318</v>
      </c>
      <c r="X4894">
        <v>10</v>
      </c>
      <c r="Y4894" t="s">
        <v>301</v>
      </c>
      <c r="Z4894" t="s">
        <v>322</v>
      </c>
    </row>
    <row r="4895" spans="1:26" x14ac:dyDescent="0.3">
      <c r="A4895">
        <v>2445038</v>
      </c>
      <c r="B4895">
        <v>221640</v>
      </c>
      <c r="C4895" t="s">
        <v>276</v>
      </c>
      <c r="D4895">
        <v>10263.465</v>
      </c>
      <c r="E4895">
        <v>102645</v>
      </c>
      <c r="F4895">
        <v>92380.5</v>
      </c>
      <c r="G4895">
        <v>102645</v>
      </c>
      <c r="H4895" t="s">
        <v>277</v>
      </c>
      <c r="I4895">
        <v>5</v>
      </c>
      <c r="J4895" t="s">
        <v>278</v>
      </c>
      <c r="K4895">
        <v>1</v>
      </c>
      <c r="L4895" t="s">
        <v>279</v>
      </c>
      <c r="M4895" t="s">
        <v>280</v>
      </c>
      <c r="N4895">
        <v>-1480</v>
      </c>
      <c r="O4895" t="s">
        <v>281</v>
      </c>
      <c r="P4895" t="s">
        <v>279</v>
      </c>
      <c r="Q4895" t="s">
        <v>316</v>
      </c>
      <c r="R4895" t="s">
        <v>317</v>
      </c>
      <c r="S4895" t="s">
        <v>284</v>
      </c>
      <c r="T4895" t="s">
        <v>285</v>
      </c>
      <c r="U4895" t="s">
        <v>324</v>
      </c>
      <c r="V4895">
        <v>83</v>
      </c>
      <c r="W4895" t="s">
        <v>318</v>
      </c>
      <c r="X4895">
        <v>10</v>
      </c>
      <c r="Y4895" t="s">
        <v>312</v>
      </c>
      <c r="Z4895" t="s">
        <v>322</v>
      </c>
    </row>
    <row r="4896" spans="1:26" x14ac:dyDescent="0.3">
      <c r="A4896">
        <v>2794706</v>
      </c>
      <c r="B4896">
        <v>118110</v>
      </c>
      <c r="C4896" t="s">
        <v>276</v>
      </c>
      <c r="D4896">
        <v>2047.5450000000001</v>
      </c>
      <c r="E4896">
        <v>37525.5</v>
      </c>
      <c r="F4896">
        <v>45450</v>
      </c>
      <c r="G4896">
        <v>37525.5</v>
      </c>
      <c r="H4896" t="s">
        <v>315</v>
      </c>
      <c r="I4896">
        <v>14</v>
      </c>
      <c r="J4896" t="s">
        <v>278</v>
      </c>
      <c r="K4896">
        <v>1</v>
      </c>
      <c r="L4896" t="s">
        <v>279</v>
      </c>
      <c r="M4896" t="s">
        <v>280</v>
      </c>
      <c r="N4896">
        <v>-486</v>
      </c>
      <c r="O4896" t="s">
        <v>281</v>
      </c>
      <c r="P4896" t="s">
        <v>279</v>
      </c>
      <c r="Q4896" t="s">
        <v>282</v>
      </c>
      <c r="R4896" t="s">
        <v>334</v>
      </c>
      <c r="S4896" t="s">
        <v>284</v>
      </c>
      <c r="T4896" t="s">
        <v>285</v>
      </c>
      <c r="U4896" t="s">
        <v>286</v>
      </c>
      <c r="V4896">
        <v>2000</v>
      </c>
      <c r="W4896" t="s">
        <v>318</v>
      </c>
      <c r="X4896">
        <v>24</v>
      </c>
      <c r="Y4896" t="s">
        <v>296</v>
      </c>
      <c r="Z4896" t="s">
        <v>319</v>
      </c>
    </row>
    <row r="4897" spans="1:26" x14ac:dyDescent="0.3">
      <c r="A4897">
        <v>1621198</v>
      </c>
      <c r="B4897">
        <v>206039</v>
      </c>
      <c r="C4897" t="s">
        <v>276</v>
      </c>
      <c r="D4897">
        <v>6090.75</v>
      </c>
      <c r="E4897">
        <v>84672</v>
      </c>
      <c r="F4897">
        <v>102555</v>
      </c>
      <c r="G4897">
        <v>84672</v>
      </c>
      <c r="H4897" t="s">
        <v>314</v>
      </c>
      <c r="I4897">
        <v>11</v>
      </c>
      <c r="J4897" t="s">
        <v>278</v>
      </c>
      <c r="K4897">
        <v>1</v>
      </c>
      <c r="L4897" t="s">
        <v>279</v>
      </c>
      <c r="M4897" t="s">
        <v>280</v>
      </c>
      <c r="N4897">
        <v>-497</v>
      </c>
      <c r="O4897" t="s">
        <v>281</v>
      </c>
      <c r="P4897" t="s">
        <v>279</v>
      </c>
      <c r="Q4897" t="s">
        <v>282</v>
      </c>
      <c r="R4897" t="s">
        <v>335</v>
      </c>
      <c r="S4897" t="s">
        <v>284</v>
      </c>
      <c r="T4897" t="s">
        <v>285</v>
      </c>
      <c r="U4897" t="s">
        <v>286</v>
      </c>
      <c r="V4897">
        <v>2000</v>
      </c>
      <c r="W4897" t="s">
        <v>318</v>
      </c>
      <c r="X4897">
        <v>24</v>
      </c>
      <c r="Y4897" t="s">
        <v>288</v>
      </c>
      <c r="Z4897" t="s">
        <v>322</v>
      </c>
    </row>
    <row r="4898" spans="1:26" x14ac:dyDescent="0.3">
      <c r="A4898">
        <v>2467674</v>
      </c>
      <c r="B4898">
        <v>373403</v>
      </c>
      <c r="C4898" t="s">
        <v>276</v>
      </c>
      <c r="D4898">
        <v>3798.1350000000002</v>
      </c>
      <c r="E4898">
        <v>17307</v>
      </c>
      <c r="F4898">
        <v>20344.5</v>
      </c>
      <c r="G4898">
        <v>17307</v>
      </c>
      <c r="H4898" t="s">
        <v>303</v>
      </c>
      <c r="I4898">
        <v>15</v>
      </c>
      <c r="J4898" t="s">
        <v>278</v>
      </c>
      <c r="K4898">
        <v>1</v>
      </c>
      <c r="L4898" t="s">
        <v>279</v>
      </c>
      <c r="M4898" t="s">
        <v>280</v>
      </c>
      <c r="N4898">
        <v>-418</v>
      </c>
      <c r="O4898" t="s">
        <v>281</v>
      </c>
      <c r="P4898" t="s">
        <v>279</v>
      </c>
      <c r="Q4898" t="s">
        <v>282</v>
      </c>
      <c r="R4898" t="s">
        <v>382</v>
      </c>
      <c r="S4898" t="s">
        <v>284</v>
      </c>
      <c r="T4898" t="s">
        <v>285</v>
      </c>
      <c r="U4898" t="s">
        <v>286</v>
      </c>
      <c r="V4898">
        <v>2000</v>
      </c>
      <c r="W4898" t="s">
        <v>318</v>
      </c>
      <c r="X4898">
        <v>6</v>
      </c>
      <c r="Y4898" t="s">
        <v>288</v>
      </c>
      <c r="Z4898" t="s">
        <v>322</v>
      </c>
    </row>
    <row r="4899" spans="1:26" x14ac:dyDescent="0.3">
      <c r="A4899">
        <v>2728631</v>
      </c>
      <c r="B4899">
        <v>222240</v>
      </c>
      <c r="C4899" t="s">
        <v>276</v>
      </c>
      <c r="D4899">
        <v>16240.004999999999</v>
      </c>
      <c r="E4899">
        <v>154125</v>
      </c>
      <c r="F4899">
        <v>150979.5</v>
      </c>
      <c r="G4899">
        <v>154125</v>
      </c>
      <c r="H4899" t="s">
        <v>332</v>
      </c>
      <c r="I4899">
        <v>6</v>
      </c>
      <c r="J4899" t="s">
        <v>278</v>
      </c>
      <c r="K4899">
        <v>1</v>
      </c>
      <c r="L4899" t="s">
        <v>279</v>
      </c>
      <c r="M4899" t="s">
        <v>280</v>
      </c>
      <c r="N4899">
        <v>-1401</v>
      </c>
      <c r="O4899" t="s">
        <v>281</v>
      </c>
      <c r="P4899" t="s">
        <v>279</v>
      </c>
      <c r="Q4899" t="s">
        <v>282</v>
      </c>
      <c r="R4899" t="s">
        <v>334</v>
      </c>
      <c r="S4899" t="s">
        <v>284</v>
      </c>
      <c r="T4899" t="s">
        <v>285</v>
      </c>
      <c r="U4899" t="s">
        <v>286</v>
      </c>
      <c r="V4899">
        <v>2417</v>
      </c>
      <c r="W4899" t="s">
        <v>318</v>
      </c>
      <c r="X4899">
        <v>12</v>
      </c>
      <c r="Y4899" t="s">
        <v>288</v>
      </c>
      <c r="Z4899" t="s">
        <v>322</v>
      </c>
    </row>
    <row r="4900" spans="1:26" x14ac:dyDescent="0.3">
      <c r="A4900">
        <v>2093181</v>
      </c>
      <c r="B4900">
        <v>353705</v>
      </c>
      <c r="C4900" t="s">
        <v>276</v>
      </c>
      <c r="D4900">
        <v>9152.0550000000003</v>
      </c>
      <c r="E4900">
        <v>85482</v>
      </c>
      <c r="F4900">
        <v>84550.5</v>
      </c>
      <c r="G4900">
        <v>85482</v>
      </c>
      <c r="H4900" t="s">
        <v>314</v>
      </c>
      <c r="I4900">
        <v>8</v>
      </c>
      <c r="J4900" t="s">
        <v>278</v>
      </c>
      <c r="K4900">
        <v>1</v>
      </c>
      <c r="L4900" t="s">
        <v>279</v>
      </c>
      <c r="M4900" t="s">
        <v>306</v>
      </c>
      <c r="N4900">
        <v>-1443</v>
      </c>
      <c r="O4900" t="s">
        <v>281</v>
      </c>
      <c r="P4900" t="s">
        <v>307</v>
      </c>
      <c r="Q4900" t="s">
        <v>282</v>
      </c>
      <c r="R4900" t="s">
        <v>317</v>
      </c>
      <c r="S4900" t="s">
        <v>284</v>
      </c>
      <c r="T4900" t="s">
        <v>285</v>
      </c>
      <c r="U4900" t="s">
        <v>286</v>
      </c>
      <c r="V4900">
        <v>2417</v>
      </c>
      <c r="W4900" t="s">
        <v>318</v>
      </c>
      <c r="X4900">
        <v>12</v>
      </c>
      <c r="Y4900" t="s">
        <v>288</v>
      </c>
      <c r="Z4900" t="s">
        <v>322</v>
      </c>
    </row>
    <row r="4901" spans="1:26" x14ac:dyDescent="0.3">
      <c r="A4901">
        <v>2117345</v>
      </c>
      <c r="B4901">
        <v>148387</v>
      </c>
      <c r="C4901" t="s">
        <v>276</v>
      </c>
      <c r="D4901">
        <v>10530.945</v>
      </c>
      <c r="E4901">
        <v>117000</v>
      </c>
      <c r="F4901">
        <v>93600</v>
      </c>
      <c r="G4901">
        <v>117000</v>
      </c>
      <c r="H4901" t="s">
        <v>303</v>
      </c>
      <c r="I4901">
        <v>11</v>
      </c>
      <c r="J4901" t="s">
        <v>278</v>
      </c>
      <c r="K4901">
        <v>1</v>
      </c>
      <c r="L4901" t="s">
        <v>279</v>
      </c>
      <c r="M4901" t="s">
        <v>280</v>
      </c>
      <c r="N4901">
        <v>-305</v>
      </c>
      <c r="O4901" t="s">
        <v>281</v>
      </c>
      <c r="P4901" t="s">
        <v>279</v>
      </c>
      <c r="Q4901" t="s">
        <v>333</v>
      </c>
      <c r="R4901" t="s">
        <v>335</v>
      </c>
      <c r="S4901" t="s">
        <v>284</v>
      </c>
      <c r="T4901" t="s">
        <v>285</v>
      </c>
      <c r="U4901" t="s">
        <v>286</v>
      </c>
      <c r="V4901">
        <v>2417</v>
      </c>
      <c r="W4901" t="s">
        <v>318</v>
      </c>
      <c r="X4901">
        <v>10</v>
      </c>
      <c r="Y4901" t="s">
        <v>312</v>
      </c>
      <c r="Z4901" t="s">
        <v>322</v>
      </c>
    </row>
    <row r="4902" spans="1:26" x14ac:dyDescent="0.3">
      <c r="A4902">
        <v>2214188</v>
      </c>
      <c r="B4902">
        <v>211300</v>
      </c>
      <c r="C4902" t="s">
        <v>276</v>
      </c>
      <c r="D4902">
        <v>18252.584999999999</v>
      </c>
      <c r="E4902">
        <v>228010.5</v>
      </c>
      <c r="F4902">
        <v>248112</v>
      </c>
      <c r="G4902">
        <v>228010.5</v>
      </c>
      <c r="H4902" t="s">
        <v>291</v>
      </c>
      <c r="I4902">
        <v>13</v>
      </c>
      <c r="J4902" t="s">
        <v>278</v>
      </c>
      <c r="K4902">
        <v>1</v>
      </c>
      <c r="L4902" t="s">
        <v>279</v>
      </c>
      <c r="M4902" t="s">
        <v>280</v>
      </c>
      <c r="N4902">
        <v>-349</v>
      </c>
      <c r="O4902" t="s">
        <v>281</v>
      </c>
      <c r="P4902" t="s">
        <v>279</v>
      </c>
      <c r="Q4902" t="s">
        <v>316</v>
      </c>
      <c r="R4902" t="s">
        <v>317</v>
      </c>
      <c r="S4902" t="s">
        <v>284</v>
      </c>
      <c r="T4902" t="s">
        <v>285</v>
      </c>
      <c r="U4902" t="s">
        <v>286</v>
      </c>
      <c r="V4902">
        <v>2417</v>
      </c>
      <c r="W4902" t="s">
        <v>318</v>
      </c>
      <c r="X4902">
        <v>18</v>
      </c>
      <c r="Y4902" t="s">
        <v>288</v>
      </c>
      <c r="Z4902" t="s">
        <v>322</v>
      </c>
    </row>
    <row r="4903" spans="1:26" x14ac:dyDescent="0.3">
      <c r="A4903">
        <v>2804725</v>
      </c>
      <c r="B4903">
        <v>243477</v>
      </c>
      <c r="C4903" t="s">
        <v>276</v>
      </c>
      <c r="D4903">
        <v>11447.19</v>
      </c>
      <c r="E4903">
        <v>212796</v>
      </c>
      <c r="F4903">
        <v>249871.5</v>
      </c>
      <c r="G4903">
        <v>212796</v>
      </c>
      <c r="H4903" t="s">
        <v>315</v>
      </c>
      <c r="I4903">
        <v>12</v>
      </c>
      <c r="J4903" t="s">
        <v>278</v>
      </c>
      <c r="K4903">
        <v>1</v>
      </c>
      <c r="L4903" t="s">
        <v>279</v>
      </c>
      <c r="M4903" t="s">
        <v>280</v>
      </c>
      <c r="N4903">
        <v>-1147</v>
      </c>
      <c r="O4903" t="s">
        <v>281</v>
      </c>
      <c r="P4903" t="s">
        <v>279</v>
      </c>
      <c r="Q4903" t="s">
        <v>316</v>
      </c>
      <c r="R4903" t="s">
        <v>334</v>
      </c>
      <c r="S4903" t="s">
        <v>284</v>
      </c>
      <c r="T4903" t="s">
        <v>285</v>
      </c>
      <c r="U4903" t="s">
        <v>286</v>
      </c>
      <c r="V4903">
        <v>2417</v>
      </c>
      <c r="W4903" t="s">
        <v>318</v>
      </c>
      <c r="X4903">
        <v>24</v>
      </c>
      <c r="Y4903" t="s">
        <v>296</v>
      </c>
      <c r="Z4903" t="s">
        <v>319</v>
      </c>
    </row>
    <row r="4904" spans="1:26" x14ac:dyDescent="0.3">
      <c r="A4904">
        <v>1418381</v>
      </c>
      <c r="B4904">
        <v>436854</v>
      </c>
      <c r="C4904" t="s">
        <v>328</v>
      </c>
      <c r="D4904">
        <v>2250</v>
      </c>
      <c r="E4904">
        <v>45000</v>
      </c>
      <c r="F4904">
        <v>45000</v>
      </c>
      <c r="G4904">
        <v>45000</v>
      </c>
      <c r="H4904" t="s">
        <v>315</v>
      </c>
      <c r="I4904">
        <v>9</v>
      </c>
      <c r="J4904" t="s">
        <v>278</v>
      </c>
      <c r="K4904">
        <v>1</v>
      </c>
      <c r="L4904" t="s">
        <v>279</v>
      </c>
      <c r="M4904" t="s">
        <v>280</v>
      </c>
      <c r="N4904">
        <v>-456</v>
      </c>
      <c r="O4904" t="s">
        <v>285</v>
      </c>
      <c r="P4904" t="s">
        <v>279</v>
      </c>
      <c r="Q4904" t="s">
        <v>282</v>
      </c>
      <c r="R4904" t="s">
        <v>285</v>
      </c>
      <c r="S4904" t="s">
        <v>329</v>
      </c>
      <c r="T4904" t="s">
        <v>308</v>
      </c>
      <c r="U4904" t="s">
        <v>286</v>
      </c>
      <c r="V4904">
        <v>2417</v>
      </c>
      <c r="W4904" t="s">
        <v>318</v>
      </c>
      <c r="X4904">
        <v>0</v>
      </c>
      <c r="Y4904" t="s">
        <v>285</v>
      </c>
      <c r="Z4904" t="s">
        <v>340</v>
      </c>
    </row>
    <row r="4905" spans="1:26" x14ac:dyDescent="0.3">
      <c r="A4905">
        <v>2141475</v>
      </c>
      <c r="B4905">
        <v>370968</v>
      </c>
      <c r="C4905" t="s">
        <v>276</v>
      </c>
      <c r="D4905">
        <v>28166.49</v>
      </c>
      <c r="E4905">
        <v>179995.5</v>
      </c>
      <c r="F4905">
        <v>150174</v>
      </c>
      <c r="G4905">
        <v>179995.5</v>
      </c>
      <c r="H4905" t="s">
        <v>315</v>
      </c>
      <c r="I4905">
        <v>10</v>
      </c>
      <c r="J4905" t="s">
        <v>278</v>
      </c>
      <c r="K4905">
        <v>1</v>
      </c>
      <c r="L4905" t="s">
        <v>279</v>
      </c>
      <c r="M4905" t="s">
        <v>280</v>
      </c>
      <c r="N4905">
        <v>-1215</v>
      </c>
      <c r="O4905" t="s">
        <v>281</v>
      </c>
      <c r="P4905" t="s">
        <v>279</v>
      </c>
      <c r="Q4905" t="s">
        <v>316</v>
      </c>
      <c r="R4905" t="s">
        <v>317</v>
      </c>
      <c r="S4905" t="s">
        <v>284</v>
      </c>
      <c r="T4905" t="s">
        <v>285</v>
      </c>
      <c r="U4905" t="s">
        <v>286</v>
      </c>
      <c r="V4905">
        <v>2417</v>
      </c>
      <c r="W4905" t="s">
        <v>318</v>
      </c>
      <c r="X4905">
        <v>6</v>
      </c>
      <c r="Y4905" t="s">
        <v>288</v>
      </c>
      <c r="Z4905" t="s">
        <v>322</v>
      </c>
    </row>
    <row r="4906" spans="1:26" x14ac:dyDescent="0.3">
      <c r="A4906">
        <v>2214186</v>
      </c>
      <c r="B4906">
        <v>405535</v>
      </c>
      <c r="C4906" t="s">
        <v>276</v>
      </c>
      <c r="D4906">
        <v>3926.07</v>
      </c>
      <c r="E4906">
        <v>72666</v>
      </c>
      <c r="F4906">
        <v>87052.5</v>
      </c>
      <c r="G4906">
        <v>72666</v>
      </c>
      <c r="H4906" t="s">
        <v>291</v>
      </c>
      <c r="I4906">
        <v>15</v>
      </c>
      <c r="J4906" t="s">
        <v>278</v>
      </c>
      <c r="K4906">
        <v>1</v>
      </c>
      <c r="L4906" t="s">
        <v>279</v>
      </c>
      <c r="M4906" t="s">
        <v>280</v>
      </c>
      <c r="N4906">
        <v>-1532</v>
      </c>
      <c r="O4906" t="s">
        <v>281</v>
      </c>
      <c r="P4906" t="s">
        <v>279</v>
      </c>
      <c r="Q4906" t="s">
        <v>333</v>
      </c>
      <c r="R4906" t="s">
        <v>335</v>
      </c>
      <c r="S4906" t="s">
        <v>284</v>
      </c>
      <c r="T4906" t="s">
        <v>285</v>
      </c>
      <c r="U4906" t="s">
        <v>286</v>
      </c>
      <c r="V4906">
        <v>2417</v>
      </c>
      <c r="W4906" t="s">
        <v>318</v>
      </c>
      <c r="X4906">
        <v>24</v>
      </c>
      <c r="Y4906" t="s">
        <v>296</v>
      </c>
      <c r="Z4906" t="s">
        <v>319</v>
      </c>
    </row>
    <row r="4907" spans="1:26" x14ac:dyDescent="0.3">
      <c r="A4907">
        <v>1259156</v>
      </c>
      <c r="B4907">
        <v>104950</v>
      </c>
      <c r="C4907" t="s">
        <v>276</v>
      </c>
      <c r="D4907">
        <v>1497.51</v>
      </c>
      <c r="E4907">
        <v>13626</v>
      </c>
      <c r="F4907">
        <v>13626</v>
      </c>
      <c r="G4907">
        <v>13626</v>
      </c>
      <c r="H4907" t="s">
        <v>332</v>
      </c>
      <c r="I4907">
        <v>6</v>
      </c>
      <c r="J4907" t="s">
        <v>278</v>
      </c>
      <c r="K4907">
        <v>1</v>
      </c>
      <c r="L4907" t="s">
        <v>279</v>
      </c>
      <c r="M4907" t="s">
        <v>280</v>
      </c>
      <c r="N4907">
        <v>-2135</v>
      </c>
      <c r="O4907" t="s">
        <v>281</v>
      </c>
      <c r="P4907" t="s">
        <v>279</v>
      </c>
      <c r="Q4907" t="s">
        <v>316</v>
      </c>
      <c r="R4907" t="s">
        <v>327</v>
      </c>
      <c r="S4907" t="s">
        <v>284</v>
      </c>
      <c r="T4907" t="s">
        <v>285</v>
      </c>
      <c r="U4907" t="s">
        <v>286</v>
      </c>
      <c r="V4907">
        <v>26</v>
      </c>
      <c r="W4907" t="s">
        <v>287</v>
      </c>
      <c r="X4907">
        <v>14</v>
      </c>
      <c r="Y4907" t="s">
        <v>301</v>
      </c>
      <c r="Z4907" t="s">
        <v>289</v>
      </c>
    </row>
    <row r="4908" spans="1:26" x14ac:dyDescent="0.3">
      <c r="A4908">
        <v>2795786</v>
      </c>
      <c r="B4908">
        <v>349995</v>
      </c>
      <c r="C4908" t="s">
        <v>290</v>
      </c>
      <c r="E4908">
        <v>0</v>
      </c>
      <c r="F4908">
        <v>0</v>
      </c>
      <c r="H4908" t="s">
        <v>277</v>
      </c>
      <c r="I4908">
        <v>13</v>
      </c>
      <c r="J4908" t="s">
        <v>278</v>
      </c>
      <c r="K4908">
        <v>1</v>
      </c>
      <c r="L4908" t="s">
        <v>285</v>
      </c>
      <c r="M4908" t="s">
        <v>313</v>
      </c>
      <c r="N4908">
        <v>-188</v>
      </c>
      <c r="O4908" t="s">
        <v>285</v>
      </c>
      <c r="P4908" t="s">
        <v>279</v>
      </c>
      <c r="Q4908" t="s">
        <v>282</v>
      </c>
      <c r="R4908" t="s">
        <v>285</v>
      </c>
      <c r="S4908" t="s">
        <v>285</v>
      </c>
      <c r="T4908" t="s">
        <v>285</v>
      </c>
      <c r="U4908" t="s">
        <v>300</v>
      </c>
      <c r="V4908">
        <v>-1</v>
      </c>
      <c r="W4908" t="s">
        <v>285</v>
      </c>
      <c r="Y4908" t="s">
        <v>285</v>
      </c>
      <c r="Z4908" t="s">
        <v>293</v>
      </c>
    </row>
    <row r="4909" spans="1:26" x14ac:dyDescent="0.3">
      <c r="A4909">
        <v>1625454</v>
      </c>
      <c r="B4909">
        <v>272325</v>
      </c>
      <c r="C4909" t="s">
        <v>290</v>
      </c>
      <c r="D4909">
        <v>44410.544999999998</v>
      </c>
      <c r="E4909">
        <v>787500</v>
      </c>
      <c r="F4909">
        <v>868581</v>
      </c>
      <c r="G4909">
        <v>787500</v>
      </c>
      <c r="H4909" t="s">
        <v>314</v>
      </c>
      <c r="I4909">
        <v>13</v>
      </c>
      <c r="J4909" t="s">
        <v>278</v>
      </c>
      <c r="K4909">
        <v>1</v>
      </c>
      <c r="L4909" t="s">
        <v>285</v>
      </c>
      <c r="M4909" t="s">
        <v>306</v>
      </c>
      <c r="N4909">
        <v>-365</v>
      </c>
      <c r="O4909" t="s">
        <v>281</v>
      </c>
      <c r="P4909" t="s">
        <v>307</v>
      </c>
      <c r="Q4909" t="s">
        <v>333</v>
      </c>
      <c r="R4909" t="s">
        <v>285</v>
      </c>
      <c r="S4909" t="s">
        <v>293</v>
      </c>
      <c r="T4909" t="s">
        <v>294</v>
      </c>
      <c r="U4909" t="s">
        <v>300</v>
      </c>
      <c r="V4909">
        <v>-1</v>
      </c>
      <c r="W4909" t="s">
        <v>285</v>
      </c>
      <c r="X4909">
        <v>36</v>
      </c>
      <c r="Y4909" t="s">
        <v>288</v>
      </c>
      <c r="Z4909" t="s">
        <v>304</v>
      </c>
    </row>
    <row r="4910" spans="1:26" x14ac:dyDescent="0.3">
      <c r="A4910">
        <v>2663656</v>
      </c>
      <c r="B4910">
        <v>417945</v>
      </c>
      <c r="C4910" t="s">
        <v>290</v>
      </c>
      <c r="D4910">
        <v>8238.375</v>
      </c>
      <c r="E4910">
        <v>67500</v>
      </c>
      <c r="F4910">
        <v>76410</v>
      </c>
      <c r="G4910">
        <v>67500</v>
      </c>
      <c r="H4910" t="s">
        <v>332</v>
      </c>
      <c r="I4910">
        <v>17</v>
      </c>
      <c r="J4910" t="s">
        <v>278</v>
      </c>
      <c r="K4910">
        <v>1</v>
      </c>
      <c r="L4910" t="s">
        <v>285</v>
      </c>
      <c r="M4910" t="s">
        <v>306</v>
      </c>
      <c r="N4910">
        <v>-257</v>
      </c>
      <c r="O4910" t="s">
        <v>281</v>
      </c>
      <c r="P4910" t="s">
        <v>307</v>
      </c>
      <c r="Q4910" t="s">
        <v>282</v>
      </c>
      <c r="R4910" t="s">
        <v>285</v>
      </c>
      <c r="S4910" t="s">
        <v>293</v>
      </c>
      <c r="T4910" t="s">
        <v>294</v>
      </c>
      <c r="U4910" t="s">
        <v>300</v>
      </c>
      <c r="V4910">
        <v>-1</v>
      </c>
      <c r="W4910" t="s">
        <v>285</v>
      </c>
      <c r="X4910">
        <v>12</v>
      </c>
      <c r="Y4910" t="s">
        <v>288</v>
      </c>
      <c r="Z4910" t="s">
        <v>304</v>
      </c>
    </row>
    <row r="4911" spans="1:26" x14ac:dyDescent="0.3">
      <c r="A4911">
        <v>2073424</v>
      </c>
      <c r="B4911">
        <v>427070</v>
      </c>
      <c r="C4911" t="s">
        <v>328</v>
      </c>
      <c r="D4911">
        <v>22500</v>
      </c>
      <c r="E4911">
        <v>450000</v>
      </c>
      <c r="F4911">
        <v>450000</v>
      </c>
      <c r="G4911">
        <v>450000</v>
      </c>
      <c r="H4911" t="s">
        <v>332</v>
      </c>
      <c r="I4911">
        <v>11</v>
      </c>
      <c r="J4911" t="s">
        <v>278</v>
      </c>
      <c r="K4911">
        <v>1</v>
      </c>
      <c r="L4911" t="s">
        <v>279</v>
      </c>
      <c r="M4911" t="s">
        <v>280</v>
      </c>
      <c r="N4911">
        <v>-105</v>
      </c>
      <c r="O4911" t="s">
        <v>285</v>
      </c>
      <c r="P4911" t="s">
        <v>279</v>
      </c>
      <c r="Q4911" t="s">
        <v>282</v>
      </c>
      <c r="R4911" t="s">
        <v>285</v>
      </c>
      <c r="S4911" t="s">
        <v>329</v>
      </c>
      <c r="T4911" t="s">
        <v>294</v>
      </c>
      <c r="U4911" t="s">
        <v>300</v>
      </c>
      <c r="V4911">
        <v>-1</v>
      </c>
      <c r="W4911" t="s">
        <v>285</v>
      </c>
      <c r="X4911">
        <v>0</v>
      </c>
      <c r="Y4911" t="s">
        <v>285</v>
      </c>
      <c r="Z4911" t="s">
        <v>331</v>
      </c>
    </row>
    <row r="4912" spans="1:26" x14ac:dyDescent="0.3">
      <c r="A4912">
        <v>2133157</v>
      </c>
      <c r="B4912">
        <v>218692</v>
      </c>
      <c r="C4912" t="s">
        <v>328</v>
      </c>
      <c r="D4912">
        <v>7875</v>
      </c>
      <c r="E4912">
        <v>157500</v>
      </c>
      <c r="F4912">
        <v>157500</v>
      </c>
      <c r="G4912">
        <v>157500</v>
      </c>
      <c r="H4912" t="s">
        <v>314</v>
      </c>
      <c r="I4912">
        <v>8</v>
      </c>
      <c r="J4912" t="s">
        <v>278</v>
      </c>
      <c r="K4912">
        <v>1</v>
      </c>
      <c r="L4912" t="s">
        <v>279</v>
      </c>
      <c r="M4912" t="s">
        <v>306</v>
      </c>
      <c r="N4912">
        <v>-312</v>
      </c>
      <c r="O4912" t="s">
        <v>285</v>
      </c>
      <c r="P4912" t="s">
        <v>307</v>
      </c>
      <c r="Q4912" t="s">
        <v>333</v>
      </c>
      <c r="R4912" t="s">
        <v>285</v>
      </c>
      <c r="S4912" t="s">
        <v>329</v>
      </c>
      <c r="T4912" t="s">
        <v>294</v>
      </c>
      <c r="U4912" t="s">
        <v>300</v>
      </c>
      <c r="V4912">
        <v>-1</v>
      </c>
      <c r="W4912" t="s">
        <v>285</v>
      </c>
      <c r="X4912">
        <v>0</v>
      </c>
      <c r="Y4912" t="s">
        <v>285</v>
      </c>
      <c r="Z4912" t="s">
        <v>331</v>
      </c>
    </row>
    <row r="4913" spans="1:26" x14ac:dyDescent="0.3">
      <c r="A4913">
        <v>1069416</v>
      </c>
      <c r="B4913">
        <v>370923</v>
      </c>
      <c r="C4913" t="s">
        <v>328</v>
      </c>
      <c r="E4913">
        <v>0</v>
      </c>
      <c r="F4913">
        <v>0</v>
      </c>
      <c r="H4913" t="s">
        <v>277</v>
      </c>
      <c r="I4913">
        <v>14</v>
      </c>
      <c r="J4913" t="s">
        <v>278</v>
      </c>
      <c r="K4913">
        <v>1</v>
      </c>
      <c r="L4913" t="s">
        <v>279</v>
      </c>
      <c r="M4913" t="s">
        <v>313</v>
      </c>
      <c r="N4913">
        <v>-30</v>
      </c>
      <c r="O4913" t="s">
        <v>285</v>
      </c>
      <c r="P4913" t="s">
        <v>279</v>
      </c>
      <c r="Q4913" t="s">
        <v>282</v>
      </c>
      <c r="R4913" t="s">
        <v>285</v>
      </c>
      <c r="S4913" t="s">
        <v>285</v>
      </c>
      <c r="T4913" t="s">
        <v>285</v>
      </c>
      <c r="U4913" t="s">
        <v>300</v>
      </c>
      <c r="V4913">
        <v>-1</v>
      </c>
      <c r="W4913" t="s">
        <v>285</v>
      </c>
      <c r="Y4913" t="s">
        <v>285</v>
      </c>
      <c r="Z4913" t="s">
        <v>340</v>
      </c>
    </row>
    <row r="4914" spans="1:26" x14ac:dyDescent="0.3">
      <c r="A4914">
        <v>2341828</v>
      </c>
      <c r="B4914">
        <v>310789</v>
      </c>
      <c r="C4914" t="s">
        <v>276</v>
      </c>
      <c r="D4914">
        <v>9142.6949999999997</v>
      </c>
      <c r="E4914">
        <v>51750</v>
      </c>
      <c r="F4914">
        <v>51750</v>
      </c>
      <c r="G4914">
        <v>51750</v>
      </c>
      <c r="H4914" t="s">
        <v>332</v>
      </c>
      <c r="I4914">
        <v>18</v>
      </c>
      <c r="J4914" t="s">
        <v>278</v>
      </c>
      <c r="K4914">
        <v>1</v>
      </c>
      <c r="L4914" t="s">
        <v>279</v>
      </c>
      <c r="M4914" t="s">
        <v>280</v>
      </c>
      <c r="N4914">
        <v>-208</v>
      </c>
      <c r="O4914" t="s">
        <v>281</v>
      </c>
      <c r="P4914" t="s">
        <v>279</v>
      </c>
      <c r="Q4914" t="s">
        <v>282</v>
      </c>
      <c r="R4914" t="s">
        <v>342</v>
      </c>
      <c r="S4914" t="s">
        <v>284</v>
      </c>
      <c r="T4914" t="s">
        <v>285</v>
      </c>
      <c r="U4914" t="s">
        <v>321</v>
      </c>
      <c r="V4914">
        <v>20</v>
      </c>
      <c r="W4914" t="s">
        <v>376</v>
      </c>
      <c r="X4914">
        <v>6</v>
      </c>
      <c r="Y4914" t="s">
        <v>312</v>
      </c>
      <c r="Z4914" t="s">
        <v>326</v>
      </c>
    </row>
    <row r="4915" spans="1:26" x14ac:dyDescent="0.3">
      <c r="A4915">
        <v>1064882</v>
      </c>
      <c r="B4915">
        <v>113753</v>
      </c>
      <c r="C4915" t="s">
        <v>276</v>
      </c>
      <c r="D4915">
        <v>34217.46</v>
      </c>
      <c r="E4915">
        <v>185715</v>
      </c>
      <c r="F4915">
        <v>193680</v>
      </c>
      <c r="G4915">
        <v>185715</v>
      </c>
      <c r="H4915" t="s">
        <v>315</v>
      </c>
      <c r="I4915">
        <v>10</v>
      </c>
      <c r="J4915" t="s">
        <v>278</v>
      </c>
      <c r="K4915">
        <v>1</v>
      </c>
      <c r="L4915" t="s">
        <v>279</v>
      </c>
      <c r="M4915" t="s">
        <v>280</v>
      </c>
      <c r="N4915">
        <v>-420</v>
      </c>
      <c r="O4915" t="s">
        <v>281</v>
      </c>
      <c r="P4915" t="s">
        <v>279</v>
      </c>
      <c r="Q4915" t="s">
        <v>316</v>
      </c>
      <c r="R4915" t="s">
        <v>335</v>
      </c>
      <c r="S4915" t="s">
        <v>284</v>
      </c>
      <c r="T4915" t="s">
        <v>285</v>
      </c>
      <c r="U4915" t="s">
        <v>324</v>
      </c>
      <c r="V4915">
        <v>270</v>
      </c>
      <c r="W4915" t="s">
        <v>318</v>
      </c>
      <c r="X4915">
        <v>6</v>
      </c>
      <c r="Y4915" t="s">
        <v>312</v>
      </c>
      <c r="Z4915" t="s">
        <v>322</v>
      </c>
    </row>
    <row r="4916" spans="1:26" x14ac:dyDescent="0.3">
      <c r="A4916">
        <v>1471161</v>
      </c>
      <c r="B4916">
        <v>429801</v>
      </c>
      <c r="C4916" t="s">
        <v>276</v>
      </c>
      <c r="D4916">
        <v>6734.3850000000002</v>
      </c>
      <c r="E4916">
        <v>31005</v>
      </c>
      <c r="F4916">
        <v>35712</v>
      </c>
      <c r="G4916">
        <v>31005</v>
      </c>
      <c r="H4916" t="s">
        <v>291</v>
      </c>
      <c r="I4916">
        <v>5</v>
      </c>
      <c r="J4916" t="s">
        <v>278</v>
      </c>
      <c r="K4916">
        <v>1</v>
      </c>
      <c r="L4916" t="s">
        <v>279</v>
      </c>
      <c r="M4916" t="s">
        <v>280</v>
      </c>
      <c r="N4916">
        <v>-286</v>
      </c>
      <c r="O4916" t="s">
        <v>281</v>
      </c>
      <c r="P4916" t="s">
        <v>279</v>
      </c>
      <c r="Q4916" t="s">
        <v>333</v>
      </c>
      <c r="R4916" t="s">
        <v>335</v>
      </c>
      <c r="S4916" t="s">
        <v>284</v>
      </c>
      <c r="T4916" t="s">
        <v>285</v>
      </c>
      <c r="U4916" t="s">
        <v>324</v>
      </c>
      <c r="V4916">
        <v>270</v>
      </c>
      <c r="W4916" t="s">
        <v>318</v>
      </c>
      <c r="X4916">
        <v>6</v>
      </c>
      <c r="Y4916" t="s">
        <v>288</v>
      </c>
      <c r="Z4916" t="s">
        <v>322</v>
      </c>
    </row>
    <row r="4917" spans="1:26" x14ac:dyDescent="0.3">
      <c r="A4917">
        <v>2573759</v>
      </c>
      <c r="B4917">
        <v>438183</v>
      </c>
      <c r="C4917" t="s">
        <v>290</v>
      </c>
      <c r="E4917">
        <v>0</v>
      </c>
      <c r="F4917">
        <v>0</v>
      </c>
      <c r="H4917" t="s">
        <v>277</v>
      </c>
      <c r="I4917">
        <v>5</v>
      </c>
      <c r="J4917" t="s">
        <v>278</v>
      </c>
      <c r="K4917">
        <v>1</v>
      </c>
      <c r="L4917" t="s">
        <v>285</v>
      </c>
      <c r="M4917" t="s">
        <v>313</v>
      </c>
      <c r="N4917">
        <v>-305</v>
      </c>
      <c r="O4917" t="s">
        <v>285</v>
      </c>
      <c r="P4917" t="s">
        <v>279</v>
      </c>
      <c r="Q4917" t="s">
        <v>282</v>
      </c>
      <c r="R4917" t="s">
        <v>285</v>
      </c>
      <c r="S4917" t="s">
        <v>285</v>
      </c>
      <c r="T4917" t="s">
        <v>285</v>
      </c>
      <c r="U4917" t="s">
        <v>300</v>
      </c>
      <c r="V4917">
        <v>-1</v>
      </c>
      <c r="W4917" t="s">
        <v>285</v>
      </c>
      <c r="Y4917" t="s">
        <v>285</v>
      </c>
      <c r="Z4917" t="s">
        <v>293</v>
      </c>
    </row>
    <row r="4918" spans="1:26" x14ac:dyDescent="0.3">
      <c r="A4918">
        <v>1513362</v>
      </c>
      <c r="B4918">
        <v>441764</v>
      </c>
      <c r="C4918" t="s">
        <v>328</v>
      </c>
      <c r="D4918">
        <v>38250</v>
      </c>
      <c r="E4918">
        <v>765000</v>
      </c>
      <c r="F4918">
        <v>765000</v>
      </c>
      <c r="G4918">
        <v>765000</v>
      </c>
      <c r="H4918" t="s">
        <v>314</v>
      </c>
      <c r="I4918">
        <v>9</v>
      </c>
      <c r="J4918" t="s">
        <v>278</v>
      </c>
      <c r="K4918">
        <v>1</v>
      </c>
      <c r="L4918" t="s">
        <v>279</v>
      </c>
      <c r="M4918" t="s">
        <v>280</v>
      </c>
      <c r="N4918">
        <v>-332</v>
      </c>
      <c r="O4918" t="s">
        <v>285</v>
      </c>
      <c r="P4918" t="s">
        <v>279</v>
      </c>
      <c r="Q4918" t="s">
        <v>282</v>
      </c>
      <c r="R4918" t="s">
        <v>285</v>
      </c>
      <c r="S4918" t="s">
        <v>329</v>
      </c>
      <c r="T4918" t="s">
        <v>294</v>
      </c>
      <c r="U4918" t="s">
        <v>300</v>
      </c>
      <c r="V4918">
        <v>-1</v>
      </c>
      <c r="W4918" t="s">
        <v>285</v>
      </c>
      <c r="X4918">
        <v>0</v>
      </c>
      <c r="Y4918" t="s">
        <v>285</v>
      </c>
      <c r="Z4918" t="s">
        <v>331</v>
      </c>
    </row>
    <row r="4919" spans="1:26" x14ac:dyDescent="0.3">
      <c r="A4919">
        <v>1306721</v>
      </c>
      <c r="B4919">
        <v>160639</v>
      </c>
      <c r="C4919" t="s">
        <v>276</v>
      </c>
      <c r="D4919">
        <v>4316.8500000000004</v>
      </c>
      <c r="E4919">
        <v>22455</v>
      </c>
      <c r="F4919">
        <v>23787</v>
      </c>
      <c r="G4919">
        <v>22455</v>
      </c>
      <c r="H4919" t="s">
        <v>314</v>
      </c>
      <c r="I4919">
        <v>19</v>
      </c>
      <c r="J4919" t="s">
        <v>278</v>
      </c>
      <c r="K4919">
        <v>1</v>
      </c>
      <c r="L4919" t="s">
        <v>279</v>
      </c>
      <c r="M4919" t="s">
        <v>280</v>
      </c>
      <c r="N4919">
        <v>-152</v>
      </c>
      <c r="O4919" t="s">
        <v>281</v>
      </c>
      <c r="P4919" t="s">
        <v>279</v>
      </c>
      <c r="Q4919" t="s">
        <v>282</v>
      </c>
      <c r="R4919" t="s">
        <v>317</v>
      </c>
      <c r="S4919" t="s">
        <v>284</v>
      </c>
      <c r="T4919" t="s">
        <v>285</v>
      </c>
      <c r="U4919" t="s">
        <v>324</v>
      </c>
      <c r="V4919">
        <v>250</v>
      </c>
      <c r="W4919" t="s">
        <v>318</v>
      </c>
      <c r="X4919">
        <v>6</v>
      </c>
      <c r="Y4919" t="s">
        <v>312</v>
      </c>
      <c r="Z4919" t="s">
        <v>322</v>
      </c>
    </row>
    <row r="4920" spans="1:26" x14ac:dyDescent="0.3">
      <c r="A4920">
        <v>1328478</v>
      </c>
      <c r="B4920">
        <v>439887</v>
      </c>
      <c r="C4920" t="s">
        <v>276</v>
      </c>
      <c r="D4920">
        <v>21775.05</v>
      </c>
      <c r="E4920">
        <v>197955</v>
      </c>
      <c r="F4920">
        <v>197955</v>
      </c>
      <c r="G4920">
        <v>197955</v>
      </c>
      <c r="H4920" t="s">
        <v>315</v>
      </c>
      <c r="I4920">
        <v>17</v>
      </c>
      <c r="J4920" t="s">
        <v>278</v>
      </c>
      <c r="K4920">
        <v>1</v>
      </c>
      <c r="L4920" t="s">
        <v>279</v>
      </c>
      <c r="M4920" t="s">
        <v>280</v>
      </c>
      <c r="N4920">
        <v>-578</v>
      </c>
      <c r="O4920" t="s">
        <v>281</v>
      </c>
      <c r="P4920" t="s">
        <v>279</v>
      </c>
      <c r="Q4920" t="s">
        <v>282</v>
      </c>
      <c r="R4920" t="s">
        <v>334</v>
      </c>
      <c r="S4920" t="s">
        <v>284</v>
      </c>
      <c r="T4920" t="s">
        <v>285</v>
      </c>
      <c r="U4920" t="s">
        <v>286</v>
      </c>
      <c r="V4920">
        <v>100</v>
      </c>
      <c r="W4920" t="s">
        <v>318</v>
      </c>
      <c r="X4920">
        <v>10</v>
      </c>
      <c r="Y4920" t="s">
        <v>312</v>
      </c>
      <c r="Z4920" t="s">
        <v>322</v>
      </c>
    </row>
    <row r="4921" spans="1:26" x14ac:dyDescent="0.3">
      <c r="A4921">
        <v>1389626</v>
      </c>
      <c r="B4921">
        <v>374056</v>
      </c>
      <c r="C4921" t="s">
        <v>276</v>
      </c>
      <c r="D4921">
        <v>6097.0950000000003</v>
      </c>
      <c r="E4921">
        <v>41841</v>
      </c>
      <c r="F4921">
        <v>33471</v>
      </c>
      <c r="G4921">
        <v>41841</v>
      </c>
      <c r="H4921" t="s">
        <v>277</v>
      </c>
      <c r="I4921">
        <v>16</v>
      </c>
      <c r="J4921" t="s">
        <v>278</v>
      </c>
      <c r="K4921">
        <v>1</v>
      </c>
      <c r="L4921" t="s">
        <v>279</v>
      </c>
      <c r="M4921" t="s">
        <v>280</v>
      </c>
      <c r="N4921">
        <v>-451</v>
      </c>
      <c r="O4921" t="s">
        <v>281</v>
      </c>
      <c r="P4921" t="s">
        <v>279</v>
      </c>
      <c r="Q4921" t="s">
        <v>316</v>
      </c>
      <c r="R4921" t="s">
        <v>283</v>
      </c>
      <c r="S4921" t="s">
        <v>284</v>
      </c>
      <c r="T4921" t="s">
        <v>285</v>
      </c>
      <c r="U4921" t="s">
        <v>286</v>
      </c>
      <c r="V4921">
        <v>25</v>
      </c>
      <c r="W4921" t="s">
        <v>287</v>
      </c>
      <c r="X4921">
        <v>6</v>
      </c>
      <c r="Y4921" t="s">
        <v>288</v>
      </c>
      <c r="Z4921" t="s">
        <v>339</v>
      </c>
    </row>
    <row r="4922" spans="1:26" x14ac:dyDescent="0.3">
      <c r="A4922">
        <v>2673918</v>
      </c>
      <c r="B4922">
        <v>200296</v>
      </c>
      <c r="C4922" t="s">
        <v>276</v>
      </c>
      <c r="D4922">
        <v>11245.95</v>
      </c>
      <c r="E4922">
        <v>99013.5</v>
      </c>
      <c r="F4922">
        <v>99013.5</v>
      </c>
      <c r="G4922">
        <v>99013.5</v>
      </c>
      <c r="H4922" t="s">
        <v>315</v>
      </c>
      <c r="I4922">
        <v>16</v>
      </c>
      <c r="J4922" t="s">
        <v>278</v>
      </c>
      <c r="K4922">
        <v>1</v>
      </c>
      <c r="L4922" t="s">
        <v>279</v>
      </c>
      <c r="M4922" t="s">
        <v>280</v>
      </c>
      <c r="N4922">
        <v>-402</v>
      </c>
      <c r="O4922" t="s">
        <v>281</v>
      </c>
      <c r="P4922" t="s">
        <v>279</v>
      </c>
      <c r="Q4922" t="s">
        <v>282</v>
      </c>
      <c r="R4922" t="s">
        <v>283</v>
      </c>
      <c r="S4922" t="s">
        <v>284</v>
      </c>
      <c r="T4922" t="s">
        <v>285</v>
      </c>
      <c r="U4922" t="s">
        <v>286</v>
      </c>
      <c r="V4922">
        <v>43</v>
      </c>
      <c r="W4922" t="s">
        <v>287</v>
      </c>
      <c r="X4922">
        <v>10</v>
      </c>
      <c r="Y4922" t="s">
        <v>312</v>
      </c>
      <c r="Z4922" t="s">
        <v>339</v>
      </c>
    </row>
    <row r="4923" spans="1:26" x14ac:dyDescent="0.3">
      <c r="A4923">
        <v>1328119</v>
      </c>
      <c r="B4923">
        <v>259116</v>
      </c>
      <c r="C4923" t="s">
        <v>276</v>
      </c>
      <c r="D4923">
        <v>2763.81</v>
      </c>
      <c r="E4923">
        <v>17518.5</v>
      </c>
      <c r="F4923">
        <v>13662</v>
      </c>
      <c r="G4923">
        <v>17518.5</v>
      </c>
      <c r="H4923" t="s">
        <v>303</v>
      </c>
      <c r="I4923">
        <v>6</v>
      </c>
      <c r="J4923" t="s">
        <v>278</v>
      </c>
      <c r="K4923">
        <v>1</v>
      </c>
      <c r="L4923" t="s">
        <v>279</v>
      </c>
      <c r="M4923" t="s">
        <v>280</v>
      </c>
      <c r="N4923">
        <v>-2298</v>
      </c>
      <c r="O4923" t="s">
        <v>281</v>
      </c>
      <c r="P4923" t="s">
        <v>279</v>
      </c>
      <c r="Q4923" t="s">
        <v>316</v>
      </c>
      <c r="R4923" t="s">
        <v>283</v>
      </c>
      <c r="S4923" t="s">
        <v>284</v>
      </c>
      <c r="T4923" t="s">
        <v>285</v>
      </c>
      <c r="U4923" t="s">
        <v>286</v>
      </c>
      <c r="V4923">
        <v>27</v>
      </c>
      <c r="W4923" t="s">
        <v>287</v>
      </c>
      <c r="X4923">
        <v>6</v>
      </c>
      <c r="Y4923" t="s">
        <v>301</v>
      </c>
      <c r="Z4923" t="s">
        <v>289</v>
      </c>
    </row>
    <row r="4924" spans="1:26" x14ac:dyDescent="0.3">
      <c r="A4924">
        <v>1440758</v>
      </c>
      <c r="B4924">
        <v>261145</v>
      </c>
      <c r="C4924" t="s">
        <v>276</v>
      </c>
      <c r="D4924">
        <v>12352.545</v>
      </c>
      <c r="E4924">
        <v>103418.235</v>
      </c>
      <c r="F4924">
        <v>107968.5</v>
      </c>
      <c r="G4924">
        <v>103418.235</v>
      </c>
      <c r="H4924" t="s">
        <v>303</v>
      </c>
      <c r="I4924">
        <v>15</v>
      </c>
      <c r="J4924" t="s">
        <v>278</v>
      </c>
      <c r="K4924">
        <v>1</v>
      </c>
      <c r="L4924" t="s">
        <v>279</v>
      </c>
      <c r="M4924" t="s">
        <v>280</v>
      </c>
      <c r="N4924">
        <v>-1829</v>
      </c>
      <c r="O4924" t="s">
        <v>285</v>
      </c>
      <c r="P4924" t="s">
        <v>279</v>
      </c>
      <c r="Q4924" t="s">
        <v>316</v>
      </c>
      <c r="R4924" t="s">
        <v>317</v>
      </c>
      <c r="S4924" t="s">
        <v>284</v>
      </c>
      <c r="T4924" t="s">
        <v>285</v>
      </c>
      <c r="U4924" t="s">
        <v>286</v>
      </c>
      <c r="V4924">
        <v>800</v>
      </c>
      <c r="W4924" t="s">
        <v>318</v>
      </c>
      <c r="X4924">
        <v>12</v>
      </c>
      <c r="Y4924" t="s">
        <v>301</v>
      </c>
      <c r="Z4924" t="s">
        <v>322</v>
      </c>
    </row>
    <row r="4925" spans="1:26" x14ac:dyDescent="0.3">
      <c r="A4925">
        <v>1028324</v>
      </c>
      <c r="B4925">
        <v>386038</v>
      </c>
      <c r="C4925" t="s">
        <v>276</v>
      </c>
      <c r="D4925">
        <v>27029.924999999999</v>
      </c>
      <c r="E4925">
        <v>292950</v>
      </c>
      <c r="F4925">
        <v>263655</v>
      </c>
      <c r="G4925">
        <v>292950</v>
      </c>
      <c r="H4925" t="s">
        <v>332</v>
      </c>
      <c r="I4925">
        <v>15</v>
      </c>
      <c r="J4925" t="s">
        <v>278</v>
      </c>
      <c r="K4925">
        <v>1</v>
      </c>
      <c r="L4925" t="s">
        <v>279</v>
      </c>
      <c r="M4925" t="s">
        <v>280</v>
      </c>
      <c r="N4925">
        <v>-442</v>
      </c>
      <c r="O4925" t="s">
        <v>285</v>
      </c>
      <c r="P4925" t="s">
        <v>279</v>
      </c>
      <c r="Q4925" t="s">
        <v>282</v>
      </c>
      <c r="R4925" t="s">
        <v>320</v>
      </c>
      <c r="S4925" t="s">
        <v>284</v>
      </c>
      <c r="T4925" t="s">
        <v>285</v>
      </c>
      <c r="U4925" t="s">
        <v>321</v>
      </c>
      <c r="V4925">
        <v>20</v>
      </c>
      <c r="W4925" t="s">
        <v>350</v>
      </c>
      <c r="X4925">
        <v>12</v>
      </c>
      <c r="Y4925" t="s">
        <v>288</v>
      </c>
      <c r="Z4925" t="s">
        <v>343</v>
      </c>
    </row>
    <row r="4926" spans="1:26" x14ac:dyDescent="0.3">
      <c r="A4926">
        <v>1520493</v>
      </c>
      <c r="B4926">
        <v>189818</v>
      </c>
      <c r="C4926" t="s">
        <v>276</v>
      </c>
      <c r="D4926">
        <v>14607.225</v>
      </c>
      <c r="E4926">
        <v>151816.14000000001</v>
      </c>
      <c r="F4926">
        <v>141817.5</v>
      </c>
      <c r="G4926">
        <v>151816.14000000001</v>
      </c>
      <c r="H4926" t="s">
        <v>277</v>
      </c>
      <c r="I4926">
        <v>12</v>
      </c>
      <c r="J4926" t="s">
        <v>278</v>
      </c>
      <c r="K4926">
        <v>1</v>
      </c>
      <c r="L4926" t="s">
        <v>279</v>
      </c>
      <c r="M4926" t="s">
        <v>280</v>
      </c>
      <c r="N4926">
        <v>-2141</v>
      </c>
      <c r="O4926" t="s">
        <v>281</v>
      </c>
      <c r="P4926" t="s">
        <v>279</v>
      </c>
      <c r="Q4926" t="s">
        <v>282</v>
      </c>
      <c r="R4926" t="s">
        <v>335</v>
      </c>
      <c r="S4926" t="s">
        <v>284</v>
      </c>
      <c r="T4926" t="s">
        <v>285</v>
      </c>
      <c r="U4926" t="s">
        <v>286</v>
      </c>
      <c r="V4926">
        <v>3000</v>
      </c>
      <c r="W4926" t="s">
        <v>318</v>
      </c>
      <c r="X4926">
        <v>12</v>
      </c>
      <c r="Y4926" t="s">
        <v>288</v>
      </c>
      <c r="Z4926" t="s">
        <v>322</v>
      </c>
    </row>
    <row r="4927" spans="1:26" x14ac:dyDescent="0.3">
      <c r="A4927">
        <v>2190168</v>
      </c>
      <c r="B4927">
        <v>278866</v>
      </c>
      <c r="C4927" t="s">
        <v>290</v>
      </c>
      <c r="D4927">
        <v>14564.25</v>
      </c>
      <c r="E4927">
        <v>225000</v>
      </c>
      <c r="F4927">
        <v>225000</v>
      </c>
      <c r="G4927">
        <v>225000</v>
      </c>
      <c r="H4927" t="s">
        <v>277</v>
      </c>
      <c r="I4927">
        <v>18</v>
      </c>
      <c r="J4927" t="s">
        <v>278</v>
      </c>
      <c r="K4927">
        <v>1</v>
      </c>
      <c r="L4927" t="s">
        <v>285</v>
      </c>
      <c r="M4927" t="s">
        <v>280</v>
      </c>
      <c r="N4927">
        <v>-283</v>
      </c>
      <c r="O4927" t="s">
        <v>285</v>
      </c>
      <c r="P4927" t="s">
        <v>279</v>
      </c>
      <c r="Q4927" t="s">
        <v>316</v>
      </c>
      <c r="R4927" t="s">
        <v>285</v>
      </c>
      <c r="S4927" t="s">
        <v>293</v>
      </c>
      <c r="T4927" t="s">
        <v>308</v>
      </c>
      <c r="U4927" t="s">
        <v>286</v>
      </c>
      <c r="V4927">
        <v>30</v>
      </c>
      <c r="W4927" t="s">
        <v>287</v>
      </c>
      <c r="X4927">
        <v>30</v>
      </c>
      <c r="Y4927" t="s">
        <v>301</v>
      </c>
      <c r="Z4927" t="s">
        <v>309</v>
      </c>
    </row>
    <row r="4928" spans="1:26" x14ac:dyDescent="0.3">
      <c r="A4928">
        <v>2035825</v>
      </c>
      <c r="B4928">
        <v>389836</v>
      </c>
      <c r="C4928" t="s">
        <v>276</v>
      </c>
      <c r="D4928">
        <v>11903.13</v>
      </c>
      <c r="E4928">
        <v>74601</v>
      </c>
      <c r="F4928">
        <v>71662.5</v>
      </c>
      <c r="G4928">
        <v>74601</v>
      </c>
      <c r="H4928" t="s">
        <v>303</v>
      </c>
      <c r="I4928">
        <v>14</v>
      </c>
      <c r="J4928" t="s">
        <v>278</v>
      </c>
      <c r="K4928">
        <v>1</v>
      </c>
      <c r="L4928" t="s">
        <v>279</v>
      </c>
      <c r="M4928" t="s">
        <v>280</v>
      </c>
      <c r="N4928">
        <v>-297</v>
      </c>
      <c r="O4928" t="s">
        <v>281</v>
      </c>
      <c r="P4928" t="s">
        <v>279</v>
      </c>
      <c r="Q4928" t="s">
        <v>333</v>
      </c>
      <c r="R4928" t="s">
        <v>283</v>
      </c>
      <c r="S4928" t="s">
        <v>284</v>
      </c>
      <c r="T4928" t="s">
        <v>285</v>
      </c>
      <c r="U4928" t="s">
        <v>286</v>
      </c>
      <c r="V4928">
        <v>1000</v>
      </c>
      <c r="W4928" t="s">
        <v>287</v>
      </c>
      <c r="X4928">
        <v>8</v>
      </c>
      <c r="Y4928" t="s">
        <v>301</v>
      </c>
      <c r="Z4928" t="s">
        <v>289</v>
      </c>
    </row>
    <row r="4929" spans="1:26" x14ac:dyDescent="0.3">
      <c r="A4929">
        <v>1416631</v>
      </c>
      <c r="B4929">
        <v>114314</v>
      </c>
      <c r="C4929" t="s">
        <v>276</v>
      </c>
      <c r="D4929">
        <v>6322.9949999999999</v>
      </c>
      <c r="E4929">
        <v>78241.5</v>
      </c>
      <c r="F4929">
        <v>61627.5</v>
      </c>
      <c r="G4929">
        <v>78241.5</v>
      </c>
      <c r="H4929" t="s">
        <v>303</v>
      </c>
      <c r="I4929">
        <v>13</v>
      </c>
      <c r="J4929" t="s">
        <v>278</v>
      </c>
      <c r="K4929">
        <v>1</v>
      </c>
      <c r="L4929" t="s">
        <v>279</v>
      </c>
      <c r="M4929" t="s">
        <v>280</v>
      </c>
      <c r="N4929">
        <v>-896</v>
      </c>
      <c r="O4929" t="s">
        <v>281</v>
      </c>
      <c r="P4929" t="s">
        <v>279</v>
      </c>
      <c r="Q4929" t="s">
        <v>282</v>
      </c>
      <c r="R4929" t="s">
        <v>335</v>
      </c>
      <c r="S4929" t="s">
        <v>284</v>
      </c>
      <c r="T4929" t="s">
        <v>285</v>
      </c>
      <c r="U4929" t="s">
        <v>286</v>
      </c>
      <c r="V4929">
        <v>1550</v>
      </c>
      <c r="W4929" t="s">
        <v>318</v>
      </c>
      <c r="X4929">
        <v>12</v>
      </c>
      <c r="Y4929" t="s">
        <v>288</v>
      </c>
      <c r="Z4929" t="s">
        <v>322</v>
      </c>
    </row>
    <row r="4930" spans="1:26" x14ac:dyDescent="0.3">
      <c r="A4930">
        <v>2360999</v>
      </c>
      <c r="B4930">
        <v>215540</v>
      </c>
      <c r="C4930" t="s">
        <v>276</v>
      </c>
      <c r="D4930">
        <v>4184.7299999999996</v>
      </c>
      <c r="E4930">
        <v>41391</v>
      </c>
      <c r="F4930">
        <v>35599.5</v>
      </c>
      <c r="G4930">
        <v>41391</v>
      </c>
      <c r="H4930" t="s">
        <v>332</v>
      </c>
      <c r="I4930">
        <v>13</v>
      </c>
      <c r="J4930" t="s">
        <v>278</v>
      </c>
      <c r="K4930">
        <v>1</v>
      </c>
      <c r="L4930" t="s">
        <v>279</v>
      </c>
      <c r="M4930" t="s">
        <v>280</v>
      </c>
      <c r="N4930">
        <v>-512</v>
      </c>
      <c r="O4930" t="s">
        <v>281</v>
      </c>
      <c r="P4930" t="s">
        <v>279</v>
      </c>
      <c r="Q4930" t="s">
        <v>316</v>
      </c>
      <c r="R4930" t="s">
        <v>317</v>
      </c>
      <c r="S4930" t="s">
        <v>284</v>
      </c>
      <c r="T4930" t="s">
        <v>285</v>
      </c>
      <c r="U4930" t="s">
        <v>286</v>
      </c>
      <c r="V4930">
        <v>1550</v>
      </c>
      <c r="W4930" t="s">
        <v>318</v>
      </c>
      <c r="X4930">
        <v>10</v>
      </c>
      <c r="Y4930" t="s">
        <v>288</v>
      </c>
      <c r="Z4930" t="s">
        <v>322</v>
      </c>
    </row>
    <row r="4931" spans="1:26" x14ac:dyDescent="0.3">
      <c r="A4931">
        <v>2751931</v>
      </c>
      <c r="B4931">
        <v>330565</v>
      </c>
      <c r="C4931" t="s">
        <v>276</v>
      </c>
      <c r="D4931">
        <v>6284.5649999999996</v>
      </c>
      <c r="E4931">
        <v>62266.5</v>
      </c>
      <c r="F4931">
        <v>62266.5</v>
      </c>
      <c r="G4931">
        <v>62266.5</v>
      </c>
      <c r="H4931" t="s">
        <v>303</v>
      </c>
      <c r="I4931">
        <v>16</v>
      </c>
      <c r="J4931" t="s">
        <v>278</v>
      </c>
      <c r="K4931">
        <v>1</v>
      </c>
      <c r="L4931" t="s">
        <v>279</v>
      </c>
      <c r="M4931" t="s">
        <v>280</v>
      </c>
      <c r="N4931">
        <v>-301</v>
      </c>
      <c r="O4931" t="s">
        <v>281</v>
      </c>
      <c r="P4931" t="s">
        <v>279</v>
      </c>
      <c r="Q4931" t="s">
        <v>282</v>
      </c>
      <c r="R4931" t="s">
        <v>283</v>
      </c>
      <c r="S4931" t="s">
        <v>284</v>
      </c>
      <c r="T4931" t="s">
        <v>285</v>
      </c>
      <c r="U4931" t="s">
        <v>286</v>
      </c>
      <c r="V4931">
        <v>56</v>
      </c>
      <c r="W4931" t="s">
        <v>287</v>
      </c>
      <c r="X4931">
        <v>12</v>
      </c>
      <c r="Y4931" t="s">
        <v>288</v>
      </c>
      <c r="Z4931" t="s">
        <v>289</v>
      </c>
    </row>
    <row r="4932" spans="1:26" x14ac:dyDescent="0.3">
      <c r="A4932">
        <v>1696589</v>
      </c>
      <c r="B4932">
        <v>369585</v>
      </c>
      <c r="C4932" t="s">
        <v>328</v>
      </c>
      <c r="D4932">
        <v>3375</v>
      </c>
      <c r="E4932">
        <v>0</v>
      </c>
      <c r="F4932">
        <v>67500</v>
      </c>
      <c r="H4932" t="s">
        <v>277</v>
      </c>
      <c r="I4932">
        <v>11</v>
      </c>
      <c r="J4932" t="s">
        <v>278</v>
      </c>
      <c r="K4932">
        <v>1</v>
      </c>
      <c r="L4932" t="s">
        <v>279</v>
      </c>
      <c r="M4932" t="s">
        <v>280</v>
      </c>
      <c r="N4932">
        <v>-1971</v>
      </c>
      <c r="O4932" t="s">
        <v>285</v>
      </c>
      <c r="P4932" t="s">
        <v>279</v>
      </c>
      <c r="Q4932" t="s">
        <v>282</v>
      </c>
      <c r="R4932" t="s">
        <v>285</v>
      </c>
      <c r="S4932" t="s">
        <v>329</v>
      </c>
      <c r="T4932" t="s">
        <v>294</v>
      </c>
      <c r="U4932" t="s">
        <v>321</v>
      </c>
      <c r="V4932">
        <v>19</v>
      </c>
      <c r="W4932" t="s">
        <v>287</v>
      </c>
      <c r="X4932">
        <v>0</v>
      </c>
      <c r="Y4932" t="s">
        <v>285</v>
      </c>
      <c r="Z4932" t="s">
        <v>331</v>
      </c>
    </row>
    <row r="4933" spans="1:26" x14ac:dyDescent="0.3">
      <c r="A4933">
        <v>1224666</v>
      </c>
      <c r="B4933">
        <v>268713</v>
      </c>
      <c r="C4933" t="s">
        <v>276</v>
      </c>
      <c r="D4933">
        <v>6251.8950000000004</v>
      </c>
      <c r="E4933">
        <v>64800</v>
      </c>
      <c r="F4933">
        <v>58320</v>
      </c>
      <c r="G4933">
        <v>64800</v>
      </c>
      <c r="H4933" t="s">
        <v>332</v>
      </c>
      <c r="I4933">
        <v>17</v>
      </c>
      <c r="J4933" t="s">
        <v>278</v>
      </c>
      <c r="K4933">
        <v>1</v>
      </c>
      <c r="L4933" t="s">
        <v>279</v>
      </c>
      <c r="M4933" t="s">
        <v>280</v>
      </c>
      <c r="N4933">
        <v>-1536</v>
      </c>
      <c r="O4933" t="s">
        <v>285</v>
      </c>
      <c r="P4933" t="s">
        <v>279</v>
      </c>
      <c r="Q4933" t="s">
        <v>316</v>
      </c>
      <c r="R4933" t="s">
        <v>320</v>
      </c>
      <c r="S4933" t="s">
        <v>284</v>
      </c>
      <c r="T4933" t="s">
        <v>285</v>
      </c>
      <c r="U4933" t="s">
        <v>321</v>
      </c>
      <c r="V4933">
        <v>12</v>
      </c>
      <c r="W4933" t="s">
        <v>355</v>
      </c>
      <c r="X4933">
        <v>12</v>
      </c>
      <c r="Y4933" t="s">
        <v>288</v>
      </c>
      <c r="Z4933" t="s">
        <v>343</v>
      </c>
    </row>
    <row r="4934" spans="1:26" x14ac:dyDescent="0.3">
      <c r="A4934">
        <v>1318838</v>
      </c>
      <c r="B4934">
        <v>414777</v>
      </c>
      <c r="C4934" t="s">
        <v>328</v>
      </c>
      <c r="E4934">
        <v>0</v>
      </c>
      <c r="F4934">
        <v>0</v>
      </c>
      <c r="H4934" t="s">
        <v>332</v>
      </c>
      <c r="I4934">
        <v>10</v>
      </c>
      <c r="J4934" t="s">
        <v>278</v>
      </c>
      <c r="K4934">
        <v>1</v>
      </c>
      <c r="L4934" t="s">
        <v>279</v>
      </c>
      <c r="M4934" t="s">
        <v>313</v>
      </c>
      <c r="N4934">
        <v>-370</v>
      </c>
      <c r="O4934" t="s">
        <v>285</v>
      </c>
      <c r="P4934" t="s">
        <v>279</v>
      </c>
      <c r="Q4934" t="s">
        <v>282</v>
      </c>
      <c r="R4934" t="s">
        <v>285</v>
      </c>
      <c r="S4934" t="s">
        <v>285</v>
      </c>
      <c r="T4934" t="s">
        <v>285</v>
      </c>
      <c r="U4934" t="s">
        <v>300</v>
      </c>
      <c r="V4934">
        <v>-1</v>
      </c>
      <c r="W4934" t="s">
        <v>285</v>
      </c>
      <c r="Y4934" t="s">
        <v>285</v>
      </c>
      <c r="Z4934" t="s">
        <v>340</v>
      </c>
    </row>
    <row r="4935" spans="1:26" x14ac:dyDescent="0.3">
      <c r="A4935">
        <v>1929343</v>
      </c>
      <c r="B4935">
        <v>377773</v>
      </c>
      <c r="C4935" t="s">
        <v>290</v>
      </c>
      <c r="E4935">
        <v>0</v>
      </c>
      <c r="F4935">
        <v>0</v>
      </c>
      <c r="H4935" t="s">
        <v>291</v>
      </c>
      <c r="I4935">
        <v>12</v>
      </c>
      <c r="J4935" t="s">
        <v>278</v>
      </c>
      <c r="K4935">
        <v>1</v>
      </c>
      <c r="L4935" t="s">
        <v>285</v>
      </c>
      <c r="M4935" t="s">
        <v>306</v>
      </c>
      <c r="N4935">
        <v>-369</v>
      </c>
      <c r="O4935" t="s">
        <v>285</v>
      </c>
      <c r="P4935" t="s">
        <v>307</v>
      </c>
      <c r="Q4935" t="s">
        <v>282</v>
      </c>
      <c r="R4935" t="s">
        <v>285</v>
      </c>
      <c r="S4935" t="s">
        <v>285</v>
      </c>
      <c r="T4935" t="s">
        <v>285</v>
      </c>
      <c r="U4935" t="s">
        <v>300</v>
      </c>
      <c r="V4935">
        <v>-1</v>
      </c>
      <c r="W4935" t="s">
        <v>285</v>
      </c>
      <c r="Y4935" t="s">
        <v>285</v>
      </c>
      <c r="Z4935" t="s">
        <v>293</v>
      </c>
    </row>
    <row r="4936" spans="1:26" x14ac:dyDescent="0.3">
      <c r="A4936">
        <v>1401394</v>
      </c>
      <c r="B4936">
        <v>232428</v>
      </c>
      <c r="C4936" t="s">
        <v>328</v>
      </c>
      <c r="D4936">
        <v>2250</v>
      </c>
      <c r="E4936">
        <v>45000</v>
      </c>
      <c r="F4936">
        <v>45000</v>
      </c>
      <c r="G4936">
        <v>45000</v>
      </c>
      <c r="H4936" t="s">
        <v>332</v>
      </c>
      <c r="I4936">
        <v>13</v>
      </c>
      <c r="J4936" t="s">
        <v>278</v>
      </c>
      <c r="K4936">
        <v>1</v>
      </c>
      <c r="L4936" t="s">
        <v>279</v>
      </c>
      <c r="M4936" t="s">
        <v>306</v>
      </c>
      <c r="N4936">
        <v>-362</v>
      </c>
      <c r="O4936" t="s">
        <v>285</v>
      </c>
      <c r="P4936" t="s">
        <v>347</v>
      </c>
      <c r="Q4936" t="s">
        <v>282</v>
      </c>
      <c r="R4936" t="s">
        <v>285</v>
      </c>
      <c r="S4936" t="s">
        <v>329</v>
      </c>
      <c r="T4936" t="s">
        <v>308</v>
      </c>
      <c r="U4936" t="s">
        <v>300</v>
      </c>
      <c r="V4936">
        <v>-1</v>
      </c>
      <c r="W4936" t="s">
        <v>285</v>
      </c>
      <c r="X4936">
        <v>0</v>
      </c>
      <c r="Y4936" t="s">
        <v>285</v>
      </c>
      <c r="Z4936" t="s">
        <v>340</v>
      </c>
    </row>
    <row r="4937" spans="1:26" x14ac:dyDescent="0.3">
      <c r="A4937">
        <v>2532449</v>
      </c>
      <c r="B4937">
        <v>249722</v>
      </c>
      <c r="C4937" t="s">
        <v>276</v>
      </c>
      <c r="D4937">
        <v>5809.6350000000002</v>
      </c>
      <c r="E4937">
        <v>43029</v>
      </c>
      <c r="F4937">
        <v>47290.5</v>
      </c>
      <c r="G4937">
        <v>43029</v>
      </c>
      <c r="H4937" t="s">
        <v>315</v>
      </c>
      <c r="I4937">
        <v>12</v>
      </c>
      <c r="J4937" t="s">
        <v>278</v>
      </c>
      <c r="K4937">
        <v>1</v>
      </c>
      <c r="L4937" t="s">
        <v>279</v>
      </c>
      <c r="M4937" t="s">
        <v>280</v>
      </c>
      <c r="N4937">
        <v>-32</v>
      </c>
      <c r="O4937" t="s">
        <v>281</v>
      </c>
      <c r="P4937" t="s">
        <v>279</v>
      </c>
      <c r="Q4937" t="s">
        <v>282</v>
      </c>
      <c r="R4937" t="s">
        <v>360</v>
      </c>
      <c r="S4937" t="s">
        <v>284</v>
      </c>
      <c r="T4937" t="s">
        <v>285</v>
      </c>
      <c r="U4937" t="s">
        <v>321</v>
      </c>
      <c r="V4937">
        <v>20</v>
      </c>
      <c r="W4937" t="s">
        <v>360</v>
      </c>
      <c r="X4937">
        <v>10</v>
      </c>
      <c r="Y4937" t="s">
        <v>288</v>
      </c>
      <c r="Z4937" t="s">
        <v>326</v>
      </c>
    </row>
    <row r="4938" spans="1:26" x14ac:dyDescent="0.3">
      <c r="A4938">
        <v>1311094</v>
      </c>
      <c r="B4938">
        <v>442154</v>
      </c>
      <c r="C4938" t="s">
        <v>276</v>
      </c>
      <c r="D4938">
        <v>37605.014999999999</v>
      </c>
      <c r="E4938">
        <v>376020</v>
      </c>
      <c r="F4938">
        <v>338418</v>
      </c>
      <c r="G4938">
        <v>376020</v>
      </c>
      <c r="H4938" t="s">
        <v>298</v>
      </c>
      <c r="I4938">
        <v>16</v>
      </c>
      <c r="J4938" t="s">
        <v>278</v>
      </c>
      <c r="K4938">
        <v>1</v>
      </c>
      <c r="L4938" t="s">
        <v>279</v>
      </c>
      <c r="M4938" t="s">
        <v>280</v>
      </c>
      <c r="N4938">
        <v>-944</v>
      </c>
      <c r="O4938" t="s">
        <v>361</v>
      </c>
      <c r="P4938" t="s">
        <v>279</v>
      </c>
      <c r="Q4938" t="s">
        <v>282</v>
      </c>
      <c r="R4938" t="s">
        <v>350</v>
      </c>
      <c r="S4938" t="s">
        <v>284</v>
      </c>
      <c r="T4938" t="s">
        <v>285</v>
      </c>
      <c r="U4938" t="s">
        <v>321</v>
      </c>
      <c r="V4938">
        <v>500</v>
      </c>
      <c r="W4938" t="s">
        <v>350</v>
      </c>
      <c r="X4938">
        <v>10</v>
      </c>
      <c r="Y4938" t="s">
        <v>312</v>
      </c>
      <c r="Z4938" t="s">
        <v>343</v>
      </c>
    </row>
    <row r="4939" spans="1:26" x14ac:dyDescent="0.3">
      <c r="A4939">
        <v>1525670</v>
      </c>
      <c r="B4939">
        <v>415057</v>
      </c>
      <c r="C4939" t="s">
        <v>276</v>
      </c>
      <c r="D4939">
        <v>8304.1200000000008</v>
      </c>
      <c r="E4939">
        <v>90000</v>
      </c>
      <c r="F4939">
        <v>81000</v>
      </c>
      <c r="G4939">
        <v>90000</v>
      </c>
      <c r="H4939" t="s">
        <v>315</v>
      </c>
      <c r="I4939">
        <v>18</v>
      </c>
      <c r="J4939" t="s">
        <v>278</v>
      </c>
      <c r="K4939">
        <v>1</v>
      </c>
      <c r="L4939" t="s">
        <v>279</v>
      </c>
      <c r="M4939" t="s">
        <v>306</v>
      </c>
      <c r="N4939">
        <v>-758</v>
      </c>
      <c r="O4939" t="s">
        <v>281</v>
      </c>
      <c r="P4939" t="s">
        <v>336</v>
      </c>
      <c r="Q4939" t="s">
        <v>282</v>
      </c>
      <c r="R4939" t="s">
        <v>350</v>
      </c>
      <c r="S4939" t="s">
        <v>284</v>
      </c>
      <c r="T4939" t="s">
        <v>285</v>
      </c>
      <c r="U4939" t="s">
        <v>321</v>
      </c>
      <c r="V4939">
        <v>100</v>
      </c>
      <c r="W4939" t="s">
        <v>350</v>
      </c>
      <c r="X4939">
        <v>12</v>
      </c>
      <c r="Y4939" t="s">
        <v>288</v>
      </c>
      <c r="Z4939" t="s">
        <v>343</v>
      </c>
    </row>
    <row r="4940" spans="1:26" x14ac:dyDescent="0.3">
      <c r="A4940">
        <v>2107749</v>
      </c>
      <c r="B4940">
        <v>102468</v>
      </c>
      <c r="C4940" t="s">
        <v>276</v>
      </c>
      <c r="D4940">
        <v>34179.03</v>
      </c>
      <c r="E4940">
        <v>165195</v>
      </c>
      <c r="F4940">
        <v>167593.5</v>
      </c>
      <c r="G4940">
        <v>165195</v>
      </c>
      <c r="H4940" t="s">
        <v>315</v>
      </c>
      <c r="I4940">
        <v>4</v>
      </c>
      <c r="J4940" t="s">
        <v>278</v>
      </c>
      <c r="K4940">
        <v>1</v>
      </c>
      <c r="L4940" t="s">
        <v>279</v>
      </c>
      <c r="M4940" t="s">
        <v>280</v>
      </c>
      <c r="N4940">
        <v>-542</v>
      </c>
      <c r="O4940" t="s">
        <v>285</v>
      </c>
      <c r="P4940" t="s">
        <v>279</v>
      </c>
      <c r="Q4940" t="s">
        <v>282</v>
      </c>
      <c r="R4940" t="s">
        <v>317</v>
      </c>
      <c r="S4940" t="s">
        <v>284</v>
      </c>
      <c r="T4940" t="s">
        <v>285</v>
      </c>
      <c r="U4940" t="s">
        <v>324</v>
      </c>
      <c r="V4940">
        <v>149</v>
      </c>
      <c r="W4940" t="s">
        <v>318</v>
      </c>
      <c r="X4940">
        <v>6</v>
      </c>
      <c r="Y4940" t="s">
        <v>301</v>
      </c>
      <c r="Z4940" t="s">
        <v>322</v>
      </c>
    </row>
    <row r="4941" spans="1:26" x14ac:dyDescent="0.3">
      <c r="A4941">
        <v>2464744</v>
      </c>
      <c r="B4941">
        <v>403955</v>
      </c>
      <c r="C4941" t="s">
        <v>328</v>
      </c>
      <c r="D4941">
        <v>2250</v>
      </c>
      <c r="E4941">
        <v>45000</v>
      </c>
      <c r="F4941">
        <v>45000</v>
      </c>
      <c r="G4941">
        <v>45000</v>
      </c>
      <c r="H4941" t="s">
        <v>291</v>
      </c>
      <c r="I4941">
        <v>8</v>
      </c>
      <c r="J4941" t="s">
        <v>278</v>
      </c>
      <c r="K4941">
        <v>1</v>
      </c>
      <c r="L4941" t="s">
        <v>279</v>
      </c>
      <c r="M4941" t="s">
        <v>280</v>
      </c>
      <c r="N4941">
        <v>-388</v>
      </c>
      <c r="O4941" t="s">
        <v>285</v>
      </c>
      <c r="P4941" t="s">
        <v>279</v>
      </c>
      <c r="Q4941" t="s">
        <v>316</v>
      </c>
      <c r="R4941" t="s">
        <v>285</v>
      </c>
      <c r="S4941" t="s">
        <v>329</v>
      </c>
      <c r="T4941" t="s">
        <v>308</v>
      </c>
      <c r="U4941" t="s">
        <v>324</v>
      </c>
      <c r="V4941">
        <v>149</v>
      </c>
      <c r="W4941" t="s">
        <v>318</v>
      </c>
      <c r="X4941">
        <v>0</v>
      </c>
      <c r="Y4941" t="s">
        <v>285</v>
      </c>
      <c r="Z4941" t="s">
        <v>340</v>
      </c>
    </row>
    <row r="4942" spans="1:26" x14ac:dyDescent="0.3">
      <c r="A4942">
        <v>1446951</v>
      </c>
      <c r="B4942">
        <v>127799</v>
      </c>
      <c r="C4942" t="s">
        <v>276</v>
      </c>
      <c r="D4942">
        <v>4398.57</v>
      </c>
      <c r="E4942">
        <v>26730</v>
      </c>
      <c r="F4942">
        <v>29983.5</v>
      </c>
      <c r="G4942">
        <v>26730</v>
      </c>
      <c r="H4942" t="s">
        <v>298</v>
      </c>
      <c r="I4942">
        <v>8</v>
      </c>
      <c r="J4942" t="s">
        <v>278</v>
      </c>
      <c r="K4942">
        <v>1</v>
      </c>
      <c r="L4942" t="s">
        <v>279</v>
      </c>
      <c r="M4942" t="s">
        <v>280</v>
      </c>
      <c r="N4942">
        <v>-1820</v>
      </c>
      <c r="O4942" t="s">
        <v>281</v>
      </c>
      <c r="P4942" t="s">
        <v>279</v>
      </c>
      <c r="Q4942" t="s">
        <v>282</v>
      </c>
      <c r="R4942" t="s">
        <v>283</v>
      </c>
      <c r="S4942" t="s">
        <v>284</v>
      </c>
      <c r="T4942" t="s">
        <v>285</v>
      </c>
      <c r="U4942" t="s">
        <v>286</v>
      </c>
      <c r="V4942">
        <v>39</v>
      </c>
      <c r="W4942" t="s">
        <v>287</v>
      </c>
      <c r="X4942">
        <v>10</v>
      </c>
      <c r="Y4942" t="s">
        <v>301</v>
      </c>
      <c r="Z4942" t="s">
        <v>289</v>
      </c>
    </row>
    <row r="4943" spans="1:26" x14ac:dyDescent="0.3">
      <c r="A4943">
        <v>1817382</v>
      </c>
      <c r="B4943">
        <v>312648</v>
      </c>
      <c r="C4943" t="s">
        <v>276</v>
      </c>
      <c r="D4943">
        <v>7425.4049999999997</v>
      </c>
      <c r="E4943">
        <v>79834.5</v>
      </c>
      <c r="F4943">
        <v>79834.5</v>
      </c>
      <c r="G4943">
        <v>79834.5</v>
      </c>
      <c r="H4943" t="s">
        <v>332</v>
      </c>
      <c r="I4943">
        <v>18</v>
      </c>
      <c r="J4943" t="s">
        <v>278</v>
      </c>
      <c r="K4943">
        <v>1</v>
      </c>
      <c r="L4943" t="s">
        <v>279</v>
      </c>
      <c r="M4943" t="s">
        <v>280</v>
      </c>
      <c r="N4943">
        <v>-338</v>
      </c>
      <c r="O4943" t="s">
        <v>281</v>
      </c>
      <c r="P4943" t="s">
        <v>279</v>
      </c>
      <c r="Q4943" t="s">
        <v>282</v>
      </c>
      <c r="R4943" t="s">
        <v>345</v>
      </c>
      <c r="S4943" t="s">
        <v>284</v>
      </c>
      <c r="T4943" t="s">
        <v>285</v>
      </c>
      <c r="U4943" t="s">
        <v>286</v>
      </c>
      <c r="V4943">
        <v>170</v>
      </c>
      <c r="W4943" t="s">
        <v>346</v>
      </c>
      <c r="X4943">
        <v>12</v>
      </c>
      <c r="Y4943" t="s">
        <v>312</v>
      </c>
      <c r="Z4943" t="s">
        <v>351</v>
      </c>
    </row>
    <row r="4944" spans="1:26" x14ac:dyDescent="0.3">
      <c r="A4944">
        <v>2500595</v>
      </c>
      <c r="B4944">
        <v>299741</v>
      </c>
      <c r="C4944" t="s">
        <v>276</v>
      </c>
      <c r="D4944">
        <v>2032.38</v>
      </c>
      <c r="E4944">
        <v>22377.599999999999</v>
      </c>
      <c r="F4944">
        <v>20136.599999999999</v>
      </c>
      <c r="G4944">
        <v>22377.599999999999</v>
      </c>
      <c r="H4944" t="s">
        <v>332</v>
      </c>
      <c r="I4944">
        <v>12</v>
      </c>
      <c r="J4944" t="s">
        <v>278</v>
      </c>
      <c r="K4944">
        <v>1</v>
      </c>
      <c r="L4944" t="s">
        <v>279</v>
      </c>
      <c r="M4944" t="s">
        <v>280</v>
      </c>
      <c r="N4944">
        <v>-210</v>
      </c>
      <c r="O4944" t="s">
        <v>281</v>
      </c>
      <c r="P4944" t="s">
        <v>279</v>
      </c>
      <c r="Q4944" t="s">
        <v>282</v>
      </c>
      <c r="R4944" t="s">
        <v>283</v>
      </c>
      <c r="S4944" t="s">
        <v>284</v>
      </c>
      <c r="T4944" t="s">
        <v>285</v>
      </c>
      <c r="U4944" t="s">
        <v>286</v>
      </c>
      <c r="V4944">
        <v>48</v>
      </c>
      <c r="W4944" t="s">
        <v>287</v>
      </c>
      <c r="X4944">
        <v>12</v>
      </c>
      <c r="Y4944" t="s">
        <v>288</v>
      </c>
      <c r="Z4944" t="s">
        <v>289</v>
      </c>
    </row>
    <row r="4945" spans="1:26" x14ac:dyDescent="0.3">
      <c r="A4945">
        <v>1093285</v>
      </c>
      <c r="B4945">
        <v>218697</v>
      </c>
      <c r="C4945" t="s">
        <v>276</v>
      </c>
      <c r="D4945">
        <v>12429.584999999999</v>
      </c>
      <c r="E4945">
        <v>127183.5</v>
      </c>
      <c r="F4945">
        <v>146070</v>
      </c>
      <c r="G4945">
        <v>127183.5</v>
      </c>
      <c r="H4945" t="s">
        <v>332</v>
      </c>
      <c r="I4945">
        <v>14</v>
      </c>
      <c r="J4945" t="s">
        <v>278</v>
      </c>
      <c r="K4945">
        <v>1</v>
      </c>
      <c r="L4945" t="s">
        <v>279</v>
      </c>
      <c r="M4945" t="s">
        <v>280</v>
      </c>
      <c r="N4945">
        <v>-1427</v>
      </c>
      <c r="O4945" t="s">
        <v>281</v>
      </c>
      <c r="P4945" t="s">
        <v>279</v>
      </c>
      <c r="Q4945" t="s">
        <v>316</v>
      </c>
      <c r="R4945" t="s">
        <v>335</v>
      </c>
      <c r="S4945" t="s">
        <v>284</v>
      </c>
      <c r="T4945" t="s">
        <v>285</v>
      </c>
      <c r="U4945" t="s">
        <v>324</v>
      </c>
      <c r="V4945">
        <v>-1</v>
      </c>
      <c r="W4945" t="s">
        <v>318</v>
      </c>
      <c r="X4945">
        <v>18</v>
      </c>
      <c r="Y4945" t="s">
        <v>301</v>
      </c>
      <c r="Z4945" t="s">
        <v>322</v>
      </c>
    </row>
    <row r="4946" spans="1:26" x14ac:dyDescent="0.3">
      <c r="A4946">
        <v>1473214</v>
      </c>
      <c r="B4946">
        <v>158949</v>
      </c>
      <c r="C4946" t="s">
        <v>276</v>
      </c>
      <c r="E4946">
        <v>18400.5</v>
      </c>
      <c r="F4946">
        <v>18400.5</v>
      </c>
      <c r="G4946">
        <v>18400.5</v>
      </c>
      <c r="H4946" t="s">
        <v>298</v>
      </c>
      <c r="I4946">
        <v>7</v>
      </c>
      <c r="J4946" t="s">
        <v>278</v>
      </c>
      <c r="K4946">
        <v>1</v>
      </c>
      <c r="L4946" t="s">
        <v>279</v>
      </c>
      <c r="M4946" t="s">
        <v>337</v>
      </c>
      <c r="N4946">
        <v>-140</v>
      </c>
      <c r="O4946" t="s">
        <v>281</v>
      </c>
      <c r="P4946" t="s">
        <v>338</v>
      </c>
      <c r="Q4946" t="s">
        <v>282</v>
      </c>
      <c r="R4946" t="s">
        <v>283</v>
      </c>
      <c r="S4946" t="s">
        <v>285</v>
      </c>
      <c r="T4946" t="s">
        <v>285</v>
      </c>
      <c r="U4946" t="s">
        <v>286</v>
      </c>
      <c r="V4946">
        <v>50</v>
      </c>
      <c r="W4946" t="s">
        <v>287</v>
      </c>
      <c r="Y4946" t="s">
        <v>285</v>
      </c>
      <c r="Z4946" t="s">
        <v>289</v>
      </c>
    </row>
    <row r="4947" spans="1:26" x14ac:dyDescent="0.3">
      <c r="A4947">
        <v>1548991</v>
      </c>
      <c r="B4947">
        <v>119887</v>
      </c>
      <c r="C4947" t="s">
        <v>290</v>
      </c>
      <c r="E4947">
        <v>0</v>
      </c>
      <c r="F4947">
        <v>0</v>
      </c>
      <c r="H4947" t="s">
        <v>332</v>
      </c>
      <c r="I4947">
        <v>11</v>
      </c>
      <c r="J4947" t="s">
        <v>278</v>
      </c>
      <c r="K4947">
        <v>1</v>
      </c>
      <c r="L4947" t="s">
        <v>285</v>
      </c>
      <c r="M4947" t="s">
        <v>313</v>
      </c>
      <c r="N4947">
        <v>-114</v>
      </c>
      <c r="O4947" t="s">
        <v>285</v>
      </c>
      <c r="P4947" t="s">
        <v>279</v>
      </c>
      <c r="Q4947" t="s">
        <v>282</v>
      </c>
      <c r="R4947" t="s">
        <v>285</v>
      </c>
      <c r="S4947" t="s">
        <v>285</v>
      </c>
      <c r="T4947" t="s">
        <v>285</v>
      </c>
      <c r="U4947" t="s">
        <v>300</v>
      </c>
      <c r="V4947">
        <v>-1</v>
      </c>
      <c r="W4947" t="s">
        <v>285</v>
      </c>
      <c r="Y4947" t="s">
        <v>285</v>
      </c>
      <c r="Z4947" t="s">
        <v>293</v>
      </c>
    </row>
    <row r="4948" spans="1:26" x14ac:dyDescent="0.3">
      <c r="A4948">
        <v>1517721</v>
      </c>
      <c r="B4948">
        <v>352856</v>
      </c>
      <c r="C4948" t="s">
        <v>276</v>
      </c>
      <c r="D4948">
        <v>7650.8549999999996</v>
      </c>
      <c r="E4948">
        <v>169830</v>
      </c>
      <c r="F4948">
        <v>169830</v>
      </c>
      <c r="G4948">
        <v>169830</v>
      </c>
      <c r="H4948" t="s">
        <v>332</v>
      </c>
      <c r="I4948">
        <v>19</v>
      </c>
      <c r="J4948" t="s">
        <v>278</v>
      </c>
      <c r="K4948">
        <v>1</v>
      </c>
      <c r="L4948" t="s">
        <v>279</v>
      </c>
      <c r="M4948" t="s">
        <v>280</v>
      </c>
      <c r="N4948">
        <v>-637</v>
      </c>
      <c r="O4948" t="s">
        <v>285</v>
      </c>
      <c r="P4948" t="s">
        <v>279</v>
      </c>
      <c r="Q4948" t="s">
        <v>316</v>
      </c>
      <c r="R4948" t="s">
        <v>350</v>
      </c>
      <c r="S4948" t="s">
        <v>284</v>
      </c>
      <c r="T4948" t="s">
        <v>285</v>
      </c>
      <c r="U4948" t="s">
        <v>286</v>
      </c>
      <c r="V4948">
        <v>185</v>
      </c>
      <c r="W4948" t="s">
        <v>350</v>
      </c>
      <c r="X4948">
        <v>24</v>
      </c>
      <c r="Y4948" t="s">
        <v>296</v>
      </c>
      <c r="Z4948" t="s">
        <v>351</v>
      </c>
    </row>
    <row r="4949" spans="1:26" x14ac:dyDescent="0.3">
      <c r="A4949">
        <v>2081854</v>
      </c>
      <c r="B4949">
        <v>194293</v>
      </c>
      <c r="C4949" t="s">
        <v>290</v>
      </c>
      <c r="D4949">
        <v>20520.900000000001</v>
      </c>
      <c r="E4949">
        <v>247500</v>
      </c>
      <c r="F4949">
        <v>286704</v>
      </c>
      <c r="G4949">
        <v>247500</v>
      </c>
      <c r="H4949" t="s">
        <v>314</v>
      </c>
      <c r="I4949">
        <v>9</v>
      </c>
      <c r="J4949" t="s">
        <v>278</v>
      </c>
      <c r="K4949">
        <v>1</v>
      </c>
      <c r="L4949" t="s">
        <v>285</v>
      </c>
      <c r="M4949" t="s">
        <v>306</v>
      </c>
      <c r="N4949">
        <v>-179</v>
      </c>
      <c r="O4949" t="s">
        <v>281</v>
      </c>
      <c r="P4949" t="s">
        <v>307</v>
      </c>
      <c r="Q4949" t="s">
        <v>333</v>
      </c>
      <c r="R4949" t="s">
        <v>285</v>
      </c>
      <c r="S4949" t="s">
        <v>293</v>
      </c>
      <c r="T4949" t="s">
        <v>294</v>
      </c>
      <c r="U4949" t="s">
        <v>330</v>
      </c>
      <c r="V4949">
        <v>50</v>
      </c>
      <c r="W4949" t="s">
        <v>285</v>
      </c>
      <c r="X4949">
        <v>18</v>
      </c>
      <c r="Y4949" t="s">
        <v>288</v>
      </c>
      <c r="Z4949" t="s">
        <v>304</v>
      </c>
    </row>
    <row r="4950" spans="1:26" x14ac:dyDescent="0.3">
      <c r="A4950">
        <v>2085482</v>
      </c>
      <c r="B4950">
        <v>154215</v>
      </c>
      <c r="C4950" t="s">
        <v>276</v>
      </c>
      <c r="D4950">
        <v>12800.924999999999</v>
      </c>
      <c r="E4950">
        <v>62905.5</v>
      </c>
      <c r="F4950">
        <v>67887</v>
      </c>
      <c r="G4950">
        <v>62905.5</v>
      </c>
      <c r="H4950" t="s">
        <v>277</v>
      </c>
      <c r="I4950">
        <v>15</v>
      </c>
      <c r="J4950" t="s">
        <v>278</v>
      </c>
      <c r="K4950">
        <v>1</v>
      </c>
      <c r="L4950" t="s">
        <v>279</v>
      </c>
      <c r="M4950" t="s">
        <v>280</v>
      </c>
      <c r="N4950">
        <v>-116</v>
      </c>
      <c r="O4950" t="s">
        <v>281</v>
      </c>
      <c r="P4950" t="s">
        <v>279</v>
      </c>
      <c r="Q4950" t="s">
        <v>282</v>
      </c>
      <c r="R4950" t="s">
        <v>335</v>
      </c>
      <c r="S4950" t="s">
        <v>284</v>
      </c>
      <c r="T4950" t="s">
        <v>285</v>
      </c>
      <c r="U4950" t="s">
        <v>324</v>
      </c>
      <c r="V4950">
        <v>300</v>
      </c>
      <c r="W4950" t="s">
        <v>318</v>
      </c>
      <c r="X4950">
        <v>6</v>
      </c>
      <c r="Y4950" t="s">
        <v>288</v>
      </c>
      <c r="Z4950" t="s">
        <v>322</v>
      </c>
    </row>
    <row r="4951" spans="1:26" x14ac:dyDescent="0.3">
      <c r="A4951">
        <v>1209308</v>
      </c>
      <c r="B4951">
        <v>157179</v>
      </c>
      <c r="C4951" t="s">
        <v>276</v>
      </c>
      <c r="D4951">
        <v>5559.84</v>
      </c>
      <c r="E4951">
        <v>65700</v>
      </c>
      <c r="F4951">
        <v>29700</v>
      </c>
      <c r="G4951">
        <v>65700</v>
      </c>
      <c r="H4951" t="s">
        <v>315</v>
      </c>
      <c r="I4951">
        <v>9</v>
      </c>
      <c r="J4951" t="s">
        <v>278</v>
      </c>
      <c r="K4951">
        <v>1</v>
      </c>
      <c r="L4951" t="s">
        <v>279</v>
      </c>
      <c r="M4951" t="s">
        <v>280</v>
      </c>
      <c r="N4951">
        <v>-1129</v>
      </c>
      <c r="O4951" t="s">
        <v>281</v>
      </c>
      <c r="P4951" t="s">
        <v>279</v>
      </c>
      <c r="Q4951" t="s">
        <v>282</v>
      </c>
      <c r="R4951" t="s">
        <v>323</v>
      </c>
      <c r="S4951" t="s">
        <v>284</v>
      </c>
      <c r="T4951" t="s">
        <v>285</v>
      </c>
      <c r="U4951" t="s">
        <v>321</v>
      </c>
      <c r="V4951">
        <v>40</v>
      </c>
      <c r="W4951" t="s">
        <v>325</v>
      </c>
      <c r="X4951">
        <v>6</v>
      </c>
      <c r="Y4951" t="s">
        <v>288</v>
      </c>
      <c r="Z4951" t="s">
        <v>326</v>
      </c>
    </row>
    <row r="4952" spans="1:26" x14ac:dyDescent="0.3">
      <c r="A4952">
        <v>1771342</v>
      </c>
      <c r="B4952">
        <v>158570</v>
      </c>
      <c r="C4952" t="s">
        <v>276</v>
      </c>
      <c r="D4952">
        <v>20700</v>
      </c>
      <c r="E4952">
        <v>180000</v>
      </c>
      <c r="F4952">
        <v>180000</v>
      </c>
      <c r="G4952">
        <v>180000</v>
      </c>
      <c r="H4952" t="s">
        <v>315</v>
      </c>
      <c r="I4952">
        <v>15</v>
      </c>
      <c r="J4952" t="s">
        <v>278</v>
      </c>
      <c r="K4952">
        <v>1</v>
      </c>
      <c r="L4952" t="s">
        <v>279</v>
      </c>
      <c r="M4952" t="s">
        <v>280</v>
      </c>
      <c r="N4952">
        <v>-1025</v>
      </c>
      <c r="O4952" t="s">
        <v>281</v>
      </c>
      <c r="P4952" t="s">
        <v>279</v>
      </c>
      <c r="Q4952" t="s">
        <v>282</v>
      </c>
      <c r="R4952" t="s">
        <v>345</v>
      </c>
      <c r="S4952" t="s">
        <v>284</v>
      </c>
      <c r="T4952" t="s">
        <v>285</v>
      </c>
      <c r="U4952" t="s">
        <v>324</v>
      </c>
      <c r="V4952">
        <v>15</v>
      </c>
      <c r="W4952" t="s">
        <v>346</v>
      </c>
      <c r="X4952">
        <v>10</v>
      </c>
      <c r="Y4952" t="s">
        <v>288</v>
      </c>
      <c r="Z4952" t="s">
        <v>343</v>
      </c>
    </row>
    <row r="4953" spans="1:26" x14ac:dyDescent="0.3">
      <c r="A4953">
        <v>2056408</v>
      </c>
      <c r="B4953">
        <v>201148</v>
      </c>
      <c r="C4953" t="s">
        <v>328</v>
      </c>
      <c r="D4953">
        <v>2250</v>
      </c>
      <c r="E4953">
        <v>45000</v>
      </c>
      <c r="F4953">
        <v>45000</v>
      </c>
      <c r="G4953">
        <v>45000</v>
      </c>
      <c r="H4953" t="s">
        <v>315</v>
      </c>
      <c r="I4953">
        <v>17</v>
      </c>
      <c r="J4953" t="s">
        <v>278</v>
      </c>
      <c r="K4953">
        <v>1</v>
      </c>
      <c r="L4953" t="s">
        <v>279</v>
      </c>
      <c r="M4953" t="s">
        <v>280</v>
      </c>
      <c r="N4953">
        <v>-536</v>
      </c>
      <c r="O4953" t="s">
        <v>285</v>
      </c>
      <c r="P4953" t="s">
        <v>279</v>
      </c>
      <c r="Q4953" t="s">
        <v>282</v>
      </c>
      <c r="R4953" t="s">
        <v>285</v>
      </c>
      <c r="S4953" t="s">
        <v>329</v>
      </c>
      <c r="T4953" t="s">
        <v>308</v>
      </c>
      <c r="U4953" t="s">
        <v>324</v>
      </c>
      <c r="V4953">
        <v>15</v>
      </c>
      <c r="W4953" t="s">
        <v>346</v>
      </c>
      <c r="X4953">
        <v>0</v>
      </c>
      <c r="Y4953" t="s">
        <v>285</v>
      </c>
      <c r="Z4953" t="s">
        <v>340</v>
      </c>
    </row>
    <row r="4954" spans="1:26" x14ac:dyDescent="0.3">
      <c r="A4954">
        <v>2134810</v>
      </c>
      <c r="B4954">
        <v>112106</v>
      </c>
      <c r="C4954" t="s">
        <v>276</v>
      </c>
      <c r="D4954">
        <v>19573.919999999998</v>
      </c>
      <c r="E4954">
        <v>158850</v>
      </c>
      <c r="F4954">
        <v>170208</v>
      </c>
      <c r="G4954">
        <v>158850</v>
      </c>
      <c r="H4954" t="s">
        <v>315</v>
      </c>
      <c r="I4954">
        <v>10</v>
      </c>
      <c r="J4954" t="s">
        <v>278</v>
      </c>
      <c r="K4954">
        <v>1</v>
      </c>
      <c r="L4954" t="s">
        <v>279</v>
      </c>
      <c r="M4954" t="s">
        <v>280</v>
      </c>
      <c r="N4954">
        <v>-422</v>
      </c>
      <c r="O4954" t="s">
        <v>281</v>
      </c>
      <c r="P4954" t="s">
        <v>279</v>
      </c>
      <c r="Q4954" t="s">
        <v>282</v>
      </c>
      <c r="R4954" t="s">
        <v>345</v>
      </c>
      <c r="S4954" t="s">
        <v>284</v>
      </c>
      <c r="T4954" t="s">
        <v>285</v>
      </c>
      <c r="U4954" t="s">
        <v>324</v>
      </c>
      <c r="V4954">
        <v>15</v>
      </c>
      <c r="W4954" t="s">
        <v>346</v>
      </c>
      <c r="X4954">
        <v>10</v>
      </c>
      <c r="Y4954" t="s">
        <v>288</v>
      </c>
      <c r="Z4954" t="s">
        <v>343</v>
      </c>
    </row>
    <row r="4955" spans="1:26" x14ac:dyDescent="0.3">
      <c r="A4955">
        <v>2468588</v>
      </c>
      <c r="B4955">
        <v>358149</v>
      </c>
      <c r="C4955" t="s">
        <v>276</v>
      </c>
      <c r="D4955">
        <v>11726.325000000001</v>
      </c>
      <c r="E4955">
        <v>103455</v>
      </c>
      <c r="F4955">
        <v>114381</v>
      </c>
      <c r="G4955">
        <v>103455</v>
      </c>
      <c r="H4955" t="s">
        <v>298</v>
      </c>
      <c r="I4955">
        <v>8</v>
      </c>
      <c r="J4955" t="s">
        <v>278</v>
      </c>
      <c r="K4955">
        <v>1</v>
      </c>
      <c r="L4955" t="s">
        <v>279</v>
      </c>
      <c r="M4955" t="s">
        <v>280</v>
      </c>
      <c r="N4955">
        <v>-1080</v>
      </c>
      <c r="O4955" t="s">
        <v>281</v>
      </c>
      <c r="P4955" t="s">
        <v>279</v>
      </c>
      <c r="Q4955" t="s">
        <v>316</v>
      </c>
      <c r="R4955" t="s">
        <v>317</v>
      </c>
      <c r="S4955" t="s">
        <v>284</v>
      </c>
      <c r="T4955" t="s">
        <v>285</v>
      </c>
      <c r="U4955" t="s">
        <v>321</v>
      </c>
      <c r="V4955">
        <v>129</v>
      </c>
      <c r="W4955" t="s">
        <v>318</v>
      </c>
      <c r="X4955">
        <v>12</v>
      </c>
      <c r="Y4955" t="s">
        <v>288</v>
      </c>
      <c r="Z4955" t="s">
        <v>322</v>
      </c>
    </row>
    <row r="4956" spans="1:26" x14ac:dyDescent="0.3">
      <c r="A4956">
        <v>2389371</v>
      </c>
      <c r="B4956">
        <v>283233</v>
      </c>
      <c r="C4956" t="s">
        <v>290</v>
      </c>
      <c r="D4956">
        <v>14222.43</v>
      </c>
      <c r="E4956">
        <v>225000</v>
      </c>
      <c r="F4956">
        <v>254700</v>
      </c>
      <c r="G4956">
        <v>225000</v>
      </c>
      <c r="H4956" t="s">
        <v>332</v>
      </c>
      <c r="I4956">
        <v>15</v>
      </c>
      <c r="J4956" t="s">
        <v>278</v>
      </c>
      <c r="K4956">
        <v>1</v>
      </c>
      <c r="L4956" t="s">
        <v>285</v>
      </c>
      <c r="M4956" t="s">
        <v>306</v>
      </c>
      <c r="N4956">
        <v>-505</v>
      </c>
      <c r="O4956" t="s">
        <v>281</v>
      </c>
      <c r="P4956" t="s">
        <v>307</v>
      </c>
      <c r="Q4956" t="s">
        <v>333</v>
      </c>
      <c r="R4956" t="s">
        <v>285</v>
      </c>
      <c r="S4956" t="s">
        <v>293</v>
      </c>
      <c r="T4956" t="s">
        <v>294</v>
      </c>
      <c r="U4956" t="s">
        <v>286</v>
      </c>
      <c r="V4956">
        <v>1000</v>
      </c>
      <c r="W4956" t="s">
        <v>318</v>
      </c>
      <c r="X4956">
        <v>24</v>
      </c>
      <c r="Y4956" t="s">
        <v>312</v>
      </c>
      <c r="Z4956" t="s">
        <v>297</v>
      </c>
    </row>
    <row r="4957" spans="1:26" x14ac:dyDescent="0.3">
      <c r="A4957">
        <v>2499218</v>
      </c>
      <c r="B4957">
        <v>395963</v>
      </c>
      <c r="C4957" t="s">
        <v>276</v>
      </c>
      <c r="D4957">
        <v>5161.6350000000002</v>
      </c>
      <c r="E4957">
        <v>114448.5</v>
      </c>
      <c r="F4957">
        <v>114448.5</v>
      </c>
      <c r="G4957">
        <v>114448.5</v>
      </c>
      <c r="H4957" t="s">
        <v>315</v>
      </c>
      <c r="I4957">
        <v>18</v>
      </c>
      <c r="J4957" t="s">
        <v>278</v>
      </c>
      <c r="K4957">
        <v>1</v>
      </c>
      <c r="L4957" t="s">
        <v>279</v>
      </c>
      <c r="M4957" t="s">
        <v>306</v>
      </c>
      <c r="N4957">
        <v>-1585</v>
      </c>
      <c r="O4957" t="s">
        <v>281</v>
      </c>
      <c r="P4957" t="s">
        <v>307</v>
      </c>
      <c r="Q4957" t="s">
        <v>282</v>
      </c>
      <c r="R4957" t="s">
        <v>334</v>
      </c>
      <c r="S4957" t="s">
        <v>284</v>
      </c>
      <c r="T4957" t="s">
        <v>285</v>
      </c>
      <c r="U4957" t="s">
        <v>286</v>
      </c>
      <c r="V4957">
        <v>1000</v>
      </c>
      <c r="W4957" t="s">
        <v>318</v>
      </c>
      <c r="X4957">
        <v>24</v>
      </c>
      <c r="Y4957" t="s">
        <v>296</v>
      </c>
      <c r="Z4957" t="s">
        <v>319</v>
      </c>
    </row>
    <row r="4958" spans="1:26" x14ac:dyDescent="0.3">
      <c r="A4958">
        <v>2080688</v>
      </c>
      <c r="B4958">
        <v>441876</v>
      </c>
      <c r="C4958" t="s">
        <v>276</v>
      </c>
      <c r="D4958">
        <v>9128.7000000000007</v>
      </c>
      <c r="E4958">
        <v>100647</v>
      </c>
      <c r="F4958">
        <v>90580.5</v>
      </c>
      <c r="G4958">
        <v>100647</v>
      </c>
      <c r="H4958" t="s">
        <v>314</v>
      </c>
      <c r="I4958">
        <v>14</v>
      </c>
      <c r="J4958" t="s">
        <v>278</v>
      </c>
      <c r="K4958">
        <v>1</v>
      </c>
      <c r="L4958" t="s">
        <v>279</v>
      </c>
      <c r="M4958" t="s">
        <v>280</v>
      </c>
      <c r="N4958">
        <v>-580</v>
      </c>
      <c r="O4958" t="s">
        <v>281</v>
      </c>
      <c r="P4958" t="s">
        <v>279</v>
      </c>
      <c r="Q4958" t="s">
        <v>282</v>
      </c>
      <c r="R4958" t="s">
        <v>317</v>
      </c>
      <c r="S4958" t="s">
        <v>284</v>
      </c>
      <c r="T4958" t="s">
        <v>285</v>
      </c>
      <c r="U4958" t="s">
        <v>286</v>
      </c>
      <c r="V4958">
        <v>1000</v>
      </c>
      <c r="W4958" t="s">
        <v>318</v>
      </c>
      <c r="X4958">
        <v>12</v>
      </c>
      <c r="Y4958" t="s">
        <v>288</v>
      </c>
      <c r="Z4958" t="s">
        <v>322</v>
      </c>
    </row>
    <row r="4959" spans="1:26" x14ac:dyDescent="0.3">
      <c r="A4959">
        <v>1100334</v>
      </c>
      <c r="B4959">
        <v>143816</v>
      </c>
      <c r="C4959" t="s">
        <v>276</v>
      </c>
      <c r="D4959">
        <v>8316.5849999999991</v>
      </c>
      <c r="E4959">
        <v>89100</v>
      </c>
      <c r="F4959">
        <v>89100</v>
      </c>
      <c r="G4959">
        <v>89100</v>
      </c>
      <c r="H4959" t="s">
        <v>314</v>
      </c>
      <c r="I4959">
        <v>10</v>
      </c>
      <c r="J4959" t="s">
        <v>278</v>
      </c>
      <c r="K4959">
        <v>1</v>
      </c>
      <c r="L4959" t="s">
        <v>279</v>
      </c>
      <c r="M4959" t="s">
        <v>280</v>
      </c>
      <c r="N4959">
        <v>-717</v>
      </c>
      <c r="O4959" t="s">
        <v>285</v>
      </c>
      <c r="P4959" t="s">
        <v>279</v>
      </c>
      <c r="Q4959" t="s">
        <v>282</v>
      </c>
      <c r="R4959" t="s">
        <v>317</v>
      </c>
      <c r="S4959" t="s">
        <v>284</v>
      </c>
      <c r="T4959" t="s">
        <v>285</v>
      </c>
      <c r="U4959" t="s">
        <v>321</v>
      </c>
      <c r="V4959">
        <v>118</v>
      </c>
      <c r="W4959" t="s">
        <v>318</v>
      </c>
      <c r="X4959">
        <v>12</v>
      </c>
      <c r="Y4959" t="s">
        <v>312</v>
      </c>
      <c r="Z4959" t="s">
        <v>322</v>
      </c>
    </row>
    <row r="4960" spans="1:26" x14ac:dyDescent="0.3">
      <c r="A4960">
        <v>2353602</v>
      </c>
      <c r="B4960">
        <v>324888</v>
      </c>
      <c r="C4960" t="s">
        <v>276</v>
      </c>
      <c r="D4960">
        <v>44253</v>
      </c>
      <c r="E4960">
        <v>675000</v>
      </c>
      <c r="F4960">
        <v>675000</v>
      </c>
      <c r="G4960">
        <v>675000</v>
      </c>
      <c r="H4960" t="s">
        <v>332</v>
      </c>
      <c r="I4960">
        <v>16</v>
      </c>
      <c r="J4960" t="s">
        <v>278</v>
      </c>
      <c r="K4960">
        <v>1</v>
      </c>
      <c r="L4960" t="s">
        <v>279</v>
      </c>
      <c r="M4960" t="s">
        <v>280</v>
      </c>
      <c r="N4960">
        <v>-636</v>
      </c>
      <c r="O4960" t="s">
        <v>281</v>
      </c>
      <c r="P4960" t="s">
        <v>279</v>
      </c>
      <c r="Q4960" t="s">
        <v>282</v>
      </c>
      <c r="R4960" t="s">
        <v>350</v>
      </c>
      <c r="S4960" t="s">
        <v>284</v>
      </c>
      <c r="T4960" t="s">
        <v>285</v>
      </c>
      <c r="U4960" t="s">
        <v>321</v>
      </c>
      <c r="V4960">
        <v>150</v>
      </c>
      <c r="W4960" t="s">
        <v>350</v>
      </c>
      <c r="X4960">
        <v>18</v>
      </c>
      <c r="Y4960" t="s">
        <v>312</v>
      </c>
      <c r="Z4960" t="s">
        <v>343</v>
      </c>
    </row>
    <row r="4961" spans="1:26" x14ac:dyDescent="0.3">
      <c r="A4961">
        <v>1242423</v>
      </c>
      <c r="B4961">
        <v>430340</v>
      </c>
      <c r="C4961" t="s">
        <v>276</v>
      </c>
      <c r="D4961">
        <v>6533.3249999999998</v>
      </c>
      <c r="E4961">
        <v>53991</v>
      </c>
      <c r="F4961">
        <v>53401.5</v>
      </c>
      <c r="G4961">
        <v>53991</v>
      </c>
      <c r="H4961" t="s">
        <v>277</v>
      </c>
      <c r="I4961">
        <v>13</v>
      </c>
      <c r="J4961" t="s">
        <v>278</v>
      </c>
      <c r="K4961">
        <v>1</v>
      </c>
      <c r="L4961" t="s">
        <v>279</v>
      </c>
      <c r="M4961" t="s">
        <v>280</v>
      </c>
      <c r="N4961">
        <v>-1535</v>
      </c>
      <c r="O4961" t="s">
        <v>281</v>
      </c>
      <c r="P4961" t="s">
        <v>279</v>
      </c>
      <c r="Q4961" t="s">
        <v>282</v>
      </c>
      <c r="R4961" t="s">
        <v>283</v>
      </c>
      <c r="S4961" t="s">
        <v>284</v>
      </c>
      <c r="T4961" t="s">
        <v>285</v>
      </c>
      <c r="U4961" t="s">
        <v>286</v>
      </c>
      <c r="V4961">
        <v>30</v>
      </c>
      <c r="W4961" t="s">
        <v>287</v>
      </c>
      <c r="X4961">
        <v>12</v>
      </c>
      <c r="Y4961" t="s">
        <v>301</v>
      </c>
      <c r="Z4961" t="s">
        <v>289</v>
      </c>
    </row>
    <row r="4962" spans="1:26" x14ac:dyDescent="0.3">
      <c r="A4962">
        <v>2553893</v>
      </c>
      <c r="B4962">
        <v>312707</v>
      </c>
      <c r="C4962" t="s">
        <v>276</v>
      </c>
      <c r="D4962">
        <v>8101.3050000000003</v>
      </c>
      <c r="E4962">
        <v>29520</v>
      </c>
      <c r="F4962">
        <v>30559.5</v>
      </c>
      <c r="G4962">
        <v>29520</v>
      </c>
      <c r="H4962" t="s">
        <v>291</v>
      </c>
      <c r="I4962">
        <v>19</v>
      </c>
      <c r="J4962" t="s">
        <v>278</v>
      </c>
      <c r="K4962">
        <v>1</v>
      </c>
      <c r="L4962" t="s">
        <v>279</v>
      </c>
      <c r="M4962" t="s">
        <v>280</v>
      </c>
      <c r="N4962">
        <v>-897</v>
      </c>
      <c r="O4962" t="s">
        <v>281</v>
      </c>
      <c r="P4962" t="s">
        <v>279</v>
      </c>
      <c r="Q4962" t="s">
        <v>316</v>
      </c>
      <c r="R4962" t="s">
        <v>352</v>
      </c>
      <c r="S4962" t="s">
        <v>284</v>
      </c>
      <c r="T4962" t="s">
        <v>285</v>
      </c>
      <c r="U4962" t="s">
        <v>321</v>
      </c>
      <c r="V4962">
        <v>10</v>
      </c>
      <c r="W4962" t="s">
        <v>325</v>
      </c>
      <c r="X4962">
        <v>4</v>
      </c>
      <c r="Y4962" t="s">
        <v>312</v>
      </c>
      <c r="Z4962" t="s">
        <v>343</v>
      </c>
    </row>
    <row r="4963" spans="1:26" x14ac:dyDescent="0.3">
      <c r="A4963">
        <v>2070953</v>
      </c>
      <c r="B4963">
        <v>331476</v>
      </c>
      <c r="C4963" t="s">
        <v>276</v>
      </c>
      <c r="D4963">
        <v>7209.2250000000004</v>
      </c>
      <c r="E4963">
        <v>71982</v>
      </c>
      <c r="F4963">
        <v>71982</v>
      </c>
      <c r="G4963">
        <v>71982</v>
      </c>
      <c r="H4963" t="s">
        <v>303</v>
      </c>
      <c r="I4963">
        <v>13</v>
      </c>
      <c r="J4963" t="s">
        <v>278</v>
      </c>
      <c r="K4963">
        <v>1</v>
      </c>
      <c r="L4963" t="s">
        <v>279</v>
      </c>
      <c r="M4963" t="s">
        <v>280</v>
      </c>
      <c r="N4963">
        <v>-574</v>
      </c>
      <c r="O4963" t="s">
        <v>281</v>
      </c>
      <c r="P4963" t="s">
        <v>279</v>
      </c>
      <c r="Q4963" t="s">
        <v>333</v>
      </c>
      <c r="R4963" t="s">
        <v>334</v>
      </c>
      <c r="S4963" t="s">
        <v>284</v>
      </c>
      <c r="T4963" t="s">
        <v>285</v>
      </c>
      <c r="U4963" t="s">
        <v>321</v>
      </c>
      <c r="V4963">
        <v>138</v>
      </c>
      <c r="W4963" t="s">
        <v>318</v>
      </c>
      <c r="X4963">
        <v>12</v>
      </c>
      <c r="Y4963" t="s">
        <v>288</v>
      </c>
      <c r="Z4963" t="s">
        <v>322</v>
      </c>
    </row>
    <row r="4964" spans="1:26" x14ac:dyDescent="0.3">
      <c r="A4964">
        <v>1356418</v>
      </c>
      <c r="B4964">
        <v>257411</v>
      </c>
      <c r="C4964" t="s">
        <v>276</v>
      </c>
      <c r="D4964">
        <v>9055.2150000000001</v>
      </c>
      <c r="E4964">
        <v>51255</v>
      </c>
      <c r="F4964">
        <v>51255</v>
      </c>
      <c r="G4964">
        <v>51255</v>
      </c>
      <c r="H4964" t="s">
        <v>277</v>
      </c>
      <c r="I4964">
        <v>11</v>
      </c>
      <c r="J4964" t="s">
        <v>278</v>
      </c>
      <c r="K4964">
        <v>1</v>
      </c>
      <c r="L4964" t="s">
        <v>279</v>
      </c>
      <c r="M4964" t="s">
        <v>280</v>
      </c>
      <c r="N4964">
        <v>-258</v>
      </c>
      <c r="O4964" t="s">
        <v>281</v>
      </c>
      <c r="P4964" t="s">
        <v>279</v>
      </c>
      <c r="Q4964" t="s">
        <v>282</v>
      </c>
      <c r="R4964" t="s">
        <v>334</v>
      </c>
      <c r="S4964" t="s">
        <v>284</v>
      </c>
      <c r="T4964" t="s">
        <v>285</v>
      </c>
      <c r="U4964" t="s">
        <v>321</v>
      </c>
      <c r="V4964">
        <v>138</v>
      </c>
      <c r="W4964" t="s">
        <v>318</v>
      </c>
      <c r="X4964">
        <v>6</v>
      </c>
      <c r="Y4964" t="s">
        <v>312</v>
      </c>
      <c r="Z4964" t="s">
        <v>322</v>
      </c>
    </row>
    <row r="4965" spans="1:26" x14ac:dyDescent="0.3">
      <c r="A4965">
        <v>2488266</v>
      </c>
      <c r="B4965">
        <v>362320</v>
      </c>
      <c r="C4965" t="s">
        <v>276</v>
      </c>
      <c r="D4965">
        <v>15058.08</v>
      </c>
      <c r="E4965">
        <v>161325</v>
      </c>
      <c r="F4965">
        <v>161325</v>
      </c>
      <c r="G4965">
        <v>161325</v>
      </c>
      <c r="H4965" t="s">
        <v>277</v>
      </c>
      <c r="I4965">
        <v>15</v>
      </c>
      <c r="J4965" t="s">
        <v>278</v>
      </c>
      <c r="K4965">
        <v>1</v>
      </c>
      <c r="L4965" t="s">
        <v>279</v>
      </c>
      <c r="M4965" t="s">
        <v>306</v>
      </c>
      <c r="N4965">
        <v>-320</v>
      </c>
      <c r="O4965" t="s">
        <v>281</v>
      </c>
      <c r="P4965" t="s">
        <v>336</v>
      </c>
      <c r="Q4965" t="s">
        <v>282</v>
      </c>
      <c r="R4965" t="s">
        <v>334</v>
      </c>
      <c r="S4965" t="s">
        <v>284</v>
      </c>
      <c r="T4965" t="s">
        <v>285</v>
      </c>
      <c r="U4965" t="s">
        <v>321</v>
      </c>
      <c r="V4965">
        <v>138</v>
      </c>
      <c r="W4965" t="s">
        <v>318</v>
      </c>
      <c r="X4965">
        <v>12</v>
      </c>
      <c r="Y4965" t="s">
        <v>312</v>
      </c>
      <c r="Z4965" t="s">
        <v>322</v>
      </c>
    </row>
    <row r="4966" spans="1:26" x14ac:dyDescent="0.3">
      <c r="A4966">
        <v>2357664</v>
      </c>
      <c r="B4966">
        <v>116009</v>
      </c>
      <c r="C4966" t="s">
        <v>276</v>
      </c>
      <c r="D4966">
        <v>12831.525</v>
      </c>
      <c r="E4966">
        <v>72630</v>
      </c>
      <c r="F4966">
        <v>72630</v>
      </c>
      <c r="G4966">
        <v>72630</v>
      </c>
      <c r="H4966" t="s">
        <v>277</v>
      </c>
      <c r="I4966">
        <v>16</v>
      </c>
      <c r="J4966" t="s">
        <v>278</v>
      </c>
      <c r="K4966">
        <v>1</v>
      </c>
      <c r="L4966" t="s">
        <v>279</v>
      </c>
      <c r="M4966" t="s">
        <v>280</v>
      </c>
      <c r="N4966">
        <v>-570</v>
      </c>
      <c r="O4966" t="s">
        <v>281</v>
      </c>
      <c r="P4966" t="s">
        <v>279</v>
      </c>
      <c r="Q4966" t="s">
        <v>316</v>
      </c>
      <c r="R4966" t="s">
        <v>334</v>
      </c>
      <c r="S4966" t="s">
        <v>284</v>
      </c>
      <c r="T4966" t="s">
        <v>285</v>
      </c>
      <c r="U4966" t="s">
        <v>321</v>
      </c>
      <c r="V4966">
        <v>138</v>
      </c>
      <c r="W4966" t="s">
        <v>318</v>
      </c>
      <c r="X4966">
        <v>6</v>
      </c>
      <c r="Y4966" t="s">
        <v>312</v>
      </c>
      <c r="Z4966" t="s">
        <v>322</v>
      </c>
    </row>
    <row r="4967" spans="1:26" x14ac:dyDescent="0.3">
      <c r="A4967">
        <v>2519101</v>
      </c>
      <c r="B4967">
        <v>317820</v>
      </c>
      <c r="C4967" t="s">
        <v>276</v>
      </c>
      <c r="D4967">
        <v>20053.71</v>
      </c>
      <c r="E4967">
        <v>205848</v>
      </c>
      <c r="F4967">
        <v>205848</v>
      </c>
      <c r="G4967">
        <v>205848</v>
      </c>
      <c r="H4967" t="s">
        <v>314</v>
      </c>
      <c r="I4967">
        <v>17</v>
      </c>
      <c r="J4967" t="s">
        <v>278</v>
      </c>
      <c r="K4967">
        <v>1</v>
      </c>
      <c r="L4967" t="s">
        <v>279</v>
      </c>
      <c r="M4967" t="s">
        <v>306</v>
      </c>
      <c r="N4967">
        <v>-199</v>
      </c>
      <c r="O4967" t="s">
        <v>281</v>
      </c>
      <c r="P4967" t="s">
        <v>307</v>
      </c>
      <c r="Q4967" t="s">
        <v>282</v>
      </c>
      <c r="R4967" t="s">
        <v>320</v>
      </c>
      <c r="S4967" t="s">
        <v>284</v>
      </c>
      <c r="T4967" t="s">
        <v>285</v>
      </c>
      <c r="U4967" t="s">
        <v>321</v>
      </c>
      <c r="V4967">
        <v>138</v>
      </c>
      <c r="W4967" t="s">
        <v>318</v>
      </c>
      <c r="X4967">
        <v>12</v>
      </c>
      <c r="Y4967" t="s">
        <v>312</v>
      </c>
      <c r="Z4967" t="s">
        <v>322</v>
      </c>
    </row>
    <row r="4968" spans="1:26" x14ac:dyDescent="0.3">
      <c r="A4968">
        <v>1510877</v>
      </c>
      <c r="B4968">
        <v>408067</v>
      </c>
      <c r="C4968" t="s">
        <v>276</v>
      </c>
      <c r="D4968">
        <v>19060.965</v>
      </c>
      <c r="E4968">
        <v>204210</v>
      </c>
      <c r="F4968">
        <v>204210</v>
      </c>
      <c r="G4968">
        <v>204210</v>
      </c>
      <c r="H4968" t="s">
        <v>314</v>
      </c>
      <c r="I4968">
        <v>14</v>
      </c>
      <c r="J4968" t="s">
        <v>278</v>
      </c>
      <c r="K4968">
        <v>1</v>
      </c>
      <c r="L4968" t="s">
        <v>279</v>
      </c>
      <c r="M4968" t="s">
        <v>280</v>
      </c>
      <c r="N4968">
        <v>-454</v>
      </c>
      <c r="O4968" t="s">
        <v>281</v>
      </c>
      <c r="P4968" t="s">
        <v>279</v>
      </c>
      <c r="Q4968" t="s">
        <v>282</v>
      </c>
      <c r="R4968" t="s">
        <v>334</v>
      </c>
      <c r="S4968" t="s">
        <v>284</v>
      </c>
      <c r="T4968" t="s">
        <v>285</v>
      </c>
      <c r="U4968" t="s">
        <v>321</v>
      </c>
      <c r="V4968">
        <v>138</v>
      </c>
      <c r="W4968" t="s">
        <v>318</v>
      </c>
      <c r="X4968">
        <v>12</v>
      </c>
      <c r="Y4968" t="s">
        <v>312</v>
      </c>
      <c r="Z4968" t="s">
        <v>322</v>
      </c>
    </row>
    <row r="4969" spans="1:26" x14ac:dyDescent="0.3">
      <c r="A4969">
        <v>2221922</v>
      </c>
      <c r="B4969">
        <v>119088</v>
      </c>
      <c r="C4969" t="s">
        <v>276</v>
      </c>
      <c r="D4969">
        <v>4344.3</v>
      </c>
      <c r="E4969">
        <v>53799.21</v>
      </c>
      <c r="F4969">
        <v>43042.5</v>
      </c>
      <c r="G4969">
        <v>53799.21</v>
      </c>
      <c r="H4969" t="s">
        <v>314</v>
      </c>
      <c r="I4969">
        <v>18</v>
      </c>
      <c r="J4969" t="s">
        <v>278</v>
      </c>
      <c r="K4969">
        <v>1</v>
      </c>
      <c r="L4969" t="s">
        <v>279</v>
      </c>
      <c r="M4969" t="s">
        <v>280</v>
      </c>
      <c r="N4969">
        <v>-417</v>
      </c>
      <c r="O4969" t="s">
        <v>281</v>
      </c>
      <c r="P4969" t="s">
        <v>279</v>
      </c>
      <c r="Q4969" t="s">
        <v>282</v>
      </c>
      <c r="R4969" t="s">
        <v>283</v>
      </c>
      <c r="S4969" t="s">
        <v>284</v>
      </c>
      <c r="T4969" t="s">
        <v>285</v>
      </c>
      <c r="U4969" t="s">
        <v>286</v>
      </c>
      <c r="V4969">
        <v>54</v>
      </c>
      <c r="W4969" t="s">
        <v>287</v>
      </c>
      <c r="X4969">
        <v>12</v>
      </c>
      <c r="Y4969" t="s">
        <v>288</v>
      </c>
      <c r="Z4969" t="s">
        <v>289</v>
      </c>
    </row>
    <row r="4970" spans="1:26" x14ac:dyDescent="0.3">
      <c r="A4970">
        <v>1942007</v>
      </c>
      <c r="B4970">
        <v>189554</v>
      </c>
      <c r="C4970" t="s">
        <v>276</v>
      </c>
      <c r="D4970">
        <v>2272.6799999999998</v>
      </c>
      <c r="E4970">
        <v>22725</v>
      </c>
      <c r="F4970">
        <v>20452.5</v>
      </c>
      <c r="G4970">
        <v>22725</v>
      </c>
      <c r="H4970" t="s">
        <v>332</v>
      </c>
      <c r="I4970">
        <v>14</v>
      </c>
      <c r="J4970" t="s">
        <v>278</v>
      </c>
      <c r="K4970">
        <v>1</v>
      </c>
      <c r="L4970" t="s">
        <v>279</v>
      </c>
      <c r="M4970" t="s">
        <v>280</v>
      </c>
      <c r="N4970">
        <v>-870</v>
      </c>
      <c r="O4970" t="s">
        <v>285</v>
      </c>
      <c r="P4970" t="s">
        <v>279</v>
      </c>
      <c r="Q4970" t="s">
        <v>316</v>
      </c>
      <c r="R4970" t="s">
        <v>335</v>
      </c>
      <c r="S4970" t="s">
        <v>284</v>
      </c>
      <c r="T4970" t="s">
        <v>285</v>
      </c>
      <c r="U4970" t="s">
        <v>321</v>
      </c>
      <c r="V4970">
        <v>60</v>
      </c>
      <c r="W4970" t="s">
        <v>318</v>
      </c>
      <c r="X4970">
        <v>10</v>
      </c>
      <c r="Y4970" t="s">
        <v>312</v>
      </c>
      <c r="Z4970" t="s">
        <v>322</v>
      </c>
    </row>
    <row r="4971" spans="1:26" x14ac:dyDescent="0.3">
      <c r="A4971">
        <v>1346949</v>
      </c>
      <c r="B4971">
        <v>260267</v>
      </c>
      <c r="C4971" t="s">
        <v>290</v>
      </c>
      <c r="E4971">
        <v>0</v>
      </c>
      <c r="F4971">
        <v>0</v>
      </c>
      <c r="H4971" t="s">
        <v>332</v>
      </c>
      <c r="I4971">
        <v>14</v>
      </c>
      <c r="J4971" t="s">
        <v>278</v>
      </c>
      <c r="K4971">
        <v>1</v>
      </c>
      <c r="L4971" t="s">
        <v>285</v>
      </c>
      <c r="M4971" t="s">
        <v>313</v>
      </c>
      <c r="N4971">
        <v>-40</v>
      </c>
      <c r="O4971" t="s">
        <v>285</v>
      </c>
      <c r="P4971" t="s">
        <v>279</v>
      </c>
      <c r="Q4971" t="s">
        <v>282</v>
      </c>
      <c r="R4971" t="s">
        <v>285</v>
      </c>
      <c r="S4971" t="s">
        <v>285</v>
      </c>
      <c r="T4971" t="s">
        <v>285</v>
      </c>
      <c r="U4971" t="s">
        <v>300</v>
      </c>
      <c r="V4971">
        <v>-1</v>
      </c>
      <c r="W4971" t="s">
        <v>285</v>
      </c>
      <c r="Y4971" t="s">
        <v>285</v>
      </c>
      <c r="Z4971" t="s">
        <v>293</v>
      </c>
    </row>
    <row r="4972" spans="1:26" x14ac:dyDescent="0.3">
      <c r="A4972">
        <v>1247231</v>
      </c>
      <c r="B4972">
        <v>448957</v>
      </c>
      <c r="C4972" t="s">
        <v>290</v>
      </c>
      <c r="D4972">
        <v>39681.18</v>
      </c>
      <c r="E4972">
        <v>1260000</v>
      </c>
      <c r="F4972">
        <v>1442952</v>
      </c>
      <c r="G4972">
        <v>1260000</v>
      </c>
      <c r="H4972" t="s">
        <v>332</v>
      </c>
      <c r="I4972">
        <v>16</v>
      </c>
      <c r="J4972" t="s">
        <v>278</v>
      </c>
      <c r="K4972">
        <v>1</v>
      </c>
      <c r="L4972" t="s">
        <v>285</v>
      </c>
      <c r="M4972" t="s">
        <v>306</v>
      </c>
      <c r="N4972">
        <v>-177</v>
      </c>
      <c r="O4972" t="s">
        <v>281</v>
      </c>
      <c r="P4972" t="s">
        <v>307</v>
      </c>
      <c r="Q4972" t="s">
        <v>282</v>
      </c>
      <c r="R4972" t="s">
        <v>285</v>
      </c>
      <c r="S4972" t="s">
        <v>293</v>
      </c>
      <c r="T4972" t="s">
        <v>294</v>
      </c>
      <c r="U4972" t="s">
        <v>300</v>
      </c>
      <c r="V4972">
        <v>-1</v>
      </c>
      <c r="W4972" t="s">
        <v>285</v>
      </c>
      <c r="X4972">
        <v>60</v>
      </c>
      <c r="Y4972" t="s">
        <v>312</v>
      </c>
      <c r="Z4972" t="s">
        <v>297</v>
      </c>
    </row>
    <row r="4973" spans="1:26" x14ac:dyDescent="0.3">
      <c r="A4973">
        <v>2511053</v>
      </c>
      <c r="B4973">
        <v>220863</v>
      </c>
      <c r="C4973" t="s">
        <v>290</v>
      </c>
      <c r="E4973">
        <v>0</v>
      </c>
      <c r="F4973">
        <v>0</v>
      </c>
      <c r="H4973" t="s">
        <v>314</v>
      </c>
      <c r="I4973">
        <v>15</v>
      </c>
      <c r="J4973" t="s">
        <v>278</v>
      </c>
      <c r="K4973">
        <v>1</v>
      </c>
      <c r="L4973" t="s">
        <v>285</v>
      </c>
      <c r="M4973" t="s">
        <v>306</v>
      </c>
      <c r="N4973">
        <v>-237</v>
      </c>
      <c r="O4973" t="s">
        <v>285</v>
      </c>
      <c r="P4973" t="s">
        <v>307</v>
      </c>
      <c r="Q4973" t="s">
        <v>282</v>
      </c>
      <c r="R4973" t="s">
        <v>285</v>
      </c>
      <c r="S4973" t="s">
        <v>285</v>
      </c>
      <c r="T4973" t="s">
        <v>285</v>
      </c>
      <c r="U4973" t="s">
        <v>300</v>
      </c>
      <c r="V4973">
        <v>-1</v>
      </c>
      <c r="W4973" t="s">
        <v>285</v>
      </c>
      <c r="Y4973" t="s">
        <v>285</v>
      </c>
      <c r="Z4973" t="s">
        <v>293</v>
      </c>
    </row>
    <row r="4974" spans="1:26" x14ac:dyDescent="0.3">
      <c r="A4974">
        <v>2017634</v>
      </c>
      <c r="B4974">
        <v>286104</v>
      </c>
      <c r="C4974" t="s">
        <v>290</v>
      </c>
      <c r="D4974">
        <v>110360.43</v>
      </c>
      <c r="E4974">
        <v>1129500</v>
      </c>
      <c r="F4974">
        <v>1162300.5</v>
      </c>
      <c r="G4974">
        <v>1129500</v>
      </c>
      <c r="H4974" t="s">
        <v>277</v>
      </c>
      <c r="I4974">
        <v>14</v>
      </c>
      <c r="J4974" t="s">
        <v>278</v>
      </c>
      <c r="K4974">
        <v>1</v>
      </c>
      <c r="L4974" t="s">
        <v>285</v>
      </c>
      <c r="M4974" t="s">
        <v>280</v>
      </c>
      <c r="N4974">
        <v>-732</v>
      </c>
      <c r="O4974" t="s">
        <v>281</v>
      </c>
      <c r="P4974" t="s">
        <v>279</v>
      </c>
      <c r="Q4974" t="s">
        <v>333</v>
      </c>
      <c r="R4974" t="s">
        <v>285</v>
      </c>
      <c r="S4974" t="s">
        <v>293</v>
      </c>
      <c r="T4974" t="s">
        <v>294</v>
      </c>
      <c r="U4974" t="s">
        <v>300</v>
      </c>
      <c r="V4974">
        <v>-1</v>
      </c>
      <c r="W4974" t="s">
        <v>285</v>
      </c>
      <c r="X4974">
        <v>12</v>
      </c>
      <c r="Y4974" t="s">
        <v>296</v>
      </c>
      <c r="Z4974" t="s">
        <v>297</v>
      </c>
    </row>
    <row r="4975" spans="1:26" x14ac:dyDescent="0.3">
      <c r="A4975">
        <v>2752406</v>
      </c>
      <c r="B4975">
        <v>306386</v>
      </c>
      <c r="C4975" t="s">
        <v>290</v>
      </c>
      <c r="E4975">
        <v>0</v>
      </c>
      <c r="F4975">
        <v>0</v>
      </c>
      <c r="H4975" t="s">
        <v>303</v>
      </c>
      <c r="I4975">
        <v>17</v>
      </c>
      <c r="J4975" t="s">
        <v>278</v>
      </c>
      <c r="K4975">
        <v>1</v>
      </c>
      <c r="L4975" t="s">
        <v>285</v>
      </c>
      <c r="M4975" t="s">
        <v>313</v>
      </c>
      <c r="N4975">
        <v>-163</v>
      </c>
      <c r="O4975" t="s">
        <v>285</v>
      </c>
      <c r="P4975" t="s">
        <v>279</v>
      </c>
      <c r="Q4975" t="s">
        <v>282</v>
      </c>
      <c r="R4975" t="s">
        <v>285</v>
      </c>
      <c r="S4975" t="s">
        <v>285</v>
      </c>
      <c r="T4975" t="s">
        <v>285</v>
      </c>
      <c r="U4975" t="s">
        <v>300</v>
      </c>
      <c r="V4975">
        <v>-1</v>
      </c>
      <c r="W4975" t="s">
        <v>285</v>
      </c>
      <c r="Y4975" t="s">
        <v>285</v>
      </c>
      <c r="Z4975" t="s">
        <v>293</v>
      </c>
    </row>
    <row r="4976" spans="1:26" x14ac:dyDescent="0.3">
      <c r="A4976">
        <v>1475344</v>
      </c>
      <c r="B4976">
        <v>187741</v>
      </c>
      <c r="C4976" t="s">
        <v>290</v>
      </c>
      <c r="D4976">
        <v>9035.3250000000007</v>
      </c>
      <c r="E4976">
        <v>67500</v>
      </c>
      <c r="F4976">
        <v>81864</v>
      </c>
      <c r="G4976">
        <v>67500</v>
      </c>
      <c r="H4976" t="s">
        <v>291</v>
      </c>
      <c r="I4976">
        <v>13</v>
      </c>
      <c r="J4976" t="s">
        <v>278</v>
      </c>
      <c r="K4976">
        <v>1</v>
      </c>
      <c r="L4976" t="s">
        <v>285</v>
      </c>
      <c r="M4976" t="s">
        <v>280</v>
      </c>
      <c r="N4976">
        <v>-1171</v>
      </c>
      <c r="O4976" t="s">
        <v>281</v>
      </c>
      <c r="P4976" t="s">
        <v>279</v>
      </c>
      <c r="Q4976" t="s">
        <v>333</v>
      </c>
      <c r="R4976" t="s">
        <v>285</v>
      </c>
      <c r="S4976" t="s">
        <v>293</v>
      </c>
      <c r="T4976" t="s">
        <v>294</v>
      </c>
      <c r="U4976" t="s">
        <v>300</v>
      </c>
      <c r="V4976">
        <v>-1</v>
      </c>
      <c r="W4976" t="s">
        <v>285</v>
      </c>
      <c r="X4976">
        <v>12</v>
      </c>
      <c r="Y4976" t="s">
        <v>301</v>
      </c>
      <c r="Z4976" t="s">
        <v>302</v>
      </c>
    </row>
    <row r="4977" spans="1:26" x14ac:dyDescent="0.3">
      <c r="A4977">
        <v>2232088</v>
      </c>
      <c r="B4977">
        <v>227148</v>
      </c>
      <c r="C4977" t="s">
        <v>290</v>
      </c>
      <c r="E4977">
        <v>0</v>
      </c>
      <c r="F4977">
        <v>0</v>
      </c>
      <c r="H4977" t="s">
        <v>298</v>
      </c>
      <c r="I4977">
        <v>12</v>
      </c>
      <c r="J4977" t="s">
        <v>278</v>
      </c>
      <c r="K4977">
        <v>1</v>
      </c>
      <c r="L4977" t="s">
        <v>285</v>
      </c>
      <c r="M4977" t="s">
        <v>313</v>
      </c>
      <c r="N4977">
        <v>-266</v>
      </c>
      <c r="O4977" t="s">
        <v>285</v>
      </c>
      <c r="P4977" t="s">
        <v>279</v>
      </c>
      <c r="Q4977" t="s">
        <v>282</v>
      </c>
      <c r="R4977" t="s">
        <v>285</v>
      </c>
      <c r="S4977" t="s">
        <v>285</v>
      </c>
      <c r="T4977" t="s">
        <v>285</v>
      </c>
      <c r="U4977" t="s">
        <v>300</v>
      </c>
      <c r="V4977">
        <v>-1</v>
      </c>
      <c r="W4977" t="s">
        <v>285</v>
      </c>
      <c r="Y4977" t="s">
        <v>285</v>
      </c>
      <c r="Z4977" t="s">
        <v>293</v>
      </c>
    </row>
    <row r="4978" spans="1:26" x14ac:dyDescent="0.3">
      <c r="A4978">
        <v>2834546</v>
      </c>
      <c r="B4978">
        <v>348348</v>
      </c>
      <c r="C4978" t="s">
        <v>290</v>
      </c>
      <c r="D4978">
        <v>50281.785000000003</v>
      </c>
      <c r="E4978">
        <v>405000</v>
      </c>
      <c r="F4978">
        <v>423711</v>
      </c>
      <c r="G4978">
        <v>405000</v>
      </c>
      <c r="H4978" t="s">
        <v>298</v>
      </c>
      <c r="I4978">
        <v>16</v>
      </c>
      <c r="J4978" t="s">
        <v>278</v>
      </c>
      <c r="K4978">
        <v>1</v>
      </c>
      <c r="L4978" t="s">
        <v>285</v>
      </c>
      <c r="M4978" t="s">
        <v>280</v>
      </c>
      <c r="N4978">
        <v>-965</v>
      </c>
      <c r="O4978" t="s">
        <v>281</v>
      </c>
      <c r="P4978" t="s">
        <v>279</v>
      </c>
      <c r="Q4978" t="s">
        <v>282</v>
      </c>
      <c r="R4978" t="s">
        <v>285</v>
      </c>
      <c r="S4978" t="s">
        <v>293</v>
      </c>
      <c r="T4978" t="s">
        <v>294</v>
      </c>
      <c r="U4978" t="s">
        <v>300</v>
      </c>
      <c r="V4978">
        <v>-1</v>
      </c>
      <c r="W4978" t="s">
        <v>285</v>
      </c>
      <c r="X4978">
        <v>12</v>
      </c>
      <c r="Y4978" t="s">
        <v>301</v>
      </c>
      <c r="Z4978" t="s">
        <v>302</v>
      </c>
    </row>
    <row r="4979" spans="1:26" x14ac:dyDescent="0.3">
      <c r="A4979">
        <v>2324339</v>
      </c>
      <c r="B4979">
        <v>190920</v>
      </c>
      <c r="C4979" t="s">
        <v>290</v>
      </c>
      <c r="D4979">
        <v>53501.4</v>
      </c>
      <c r="E4979">
        <v>1620000</v>
      </c>
      <c r="F4979">
        <v>1940760</v>
      </c>
      <c r="G4979">
        <v>1620000</v>
      </c>
      <c r="H4979" t="s">
        <v>303</v>
      </c>
      <c r="I4979">
        <v>11</v>
      </c>
      <c r="J4979" t="s">
        <v>278</v>
      </c>
      <c r="K4979">
        <v>1</v>
      </c>
      <c r="L4979" t="s">
        <v>285</v>
      </c>
      <c r="M4979" t="s">
        <v>306</v>
      </c>
      <c r="N4979">
        <v>-189</v>
      </c>
      <c r="O4979" t="s">
        <v>281</v>
      </c>
      <c r="P4979" t="s">
        <v>285</v>
      </c>
      <c r="Q4979" t="s">
        <v>282</v>
      </c>
      <c r="R4979" t="s">
        <v>285</v>
      </c>
      <c r="S4979" t="s">
        <v>293</v>
      </c>
      <c r="T4979" t="s">
        <v>294</v>
      </c>
      <c r="U4979" t="s">
        <v>300</v>
      </c>
      <c r="V4979">
        <v>-1</v>
      </c>
      <c r="W4979" t="s">
        <v>285</v>
      </c>
      <c r="X4979">
        <v>60</v>
      </c>
      <c r="Y4979" t="s">
        <v>312</v>
      </c>
      <c r="Z4979" t="s">
        <v>297</v>
      </c>
    </row>
    <row r="4980" spans="1:26" x14ac:dyDescent="0.3">
      <c r="A4980">
        <v>2546925</v>
      </c>
      <c r="B4980">
        <v>441788</v>
      </c>
      <c r="C4980" t="s">
        <v>290</v>
      </c>
      <c r="D4980">
        <v>10143.045</v>
      </c>
      <c r="E4980">
        <v>45000</v>
      </c>
      <c r="F4980">
        <v>52128</v>
      </c>
      <c r="G4980">
        <v>45000</v>
      </c>
      <c r="H4980" t="s">
        <v>332</v>
      </c>
      <c r="I4980">
        <v>12</v>
      </c>
      <c r="J4980" t="s">
        <v>278</v>
      </c>
      <c r="K4980">
        <v>1</v>
      </c>
      <c r="L4980" t="s">
        <v>285</v>
      </c>
      <c r="M4980" t="s">
        <v>280</v>
      </c>
      <c r="N4980">
        <v>-819</v>
      </c>
      <c r="O4980" t="s">
        <v>281</v>
      </c>
      <c r="P4980" t="s">
        <v>279</v>
      </c>
      <c r="Q4980" t="s">
        <v>282</v>
      </c>
      <c r="R4980" t="s">
        <v>285</v>
      </c>
      <c r="S4980" t="s">
        <v>293</v>
      </c>
      <c r="T4980" t="s">
        <v>294</v>
      </c>
      <c r="U4980" t="s">
        <v>300</v>
      </c>
      <c r="V4980">
        <v>-1</v>
      </c>
      <c r="W4980" t="s">
        <v>285</v>
      </c>
      <c r="X4980">
        <v>6</v>
      </c>
      <c r="Y4980" t="s">
        <v>301</v>
      </c>
      <c r="Z4980" t="s">
        <v>302</v>
      </c>
    </row>
    <row r="4981" spans="1:26" x14ac:dyDescent="0.3">
      <c r="A4981">
        <v>2779602</v>
      </c>
      <c r="B4981">
        <v>248081</v>
      </c>
      <c r="C4981" t="s">
        <v>276</v>
      </c>
      <c r="E4981">
        <v>31415.4</v>
      </c>
      <c r="F4981">
        <v>31415.4</v>
      </c>
      <c r="G4981">
        <v>31415.4</v>
      </c>
      <c r="H4981" t="s">
        <v>277</v>
      </c>
      <c r="I4981">
        <v>11</v>
      </c>
      <c r="J4981" t="s">
        <v>278</v>
      </c>
      <c r="K4981">
        <v>1</v>
      </c>
      <c r="L4981" t="s">
        <v>279</v>
      </c>
      <c r="M4981" t="s">
        <v>337</v>
      </c>
      <c r="N4981">
        <v>-857</v>
      </c>
      <c r="O4981" t="s">
        <v>281</v>
      </c>
      <c r="P4981" t="s">
        <v>338</v>
      </c>
      <c r="Q4981" t="s">
        <v>333</v>
      </c>
      <c r="R4981" t="s">
        <v>283</v>
      </c>
      <c r="S4981" t="s">
        <v>285</v>
      </c>
      <c r="T4981" t="s">
        <v>285</v>
      </c>
      <c r="U4981" t="s">
        <v>286</v>
      </c>
      <c r="V4981">
        <v>30</v>
      </c>
      <c r="W4981" t="s">
        <v>287</v>
      </c>
      <c r="Y4981" t="s">
        <v>285</v>
      </c>
      <c r="Z4981" t="s">
        <v>289</v>
      </c>
    </row>
    <row r="4982" spans="1:26" x14ac:dyDescent="0.3">
      <c r="A4982">
        <v>2712926</v>
      </c>
      <c r="B4982">
        <v>346155</v>
      </c>
      <c r="C4982" t="s">
        <v>276</v>
      </c>
      <c r="D4982">
        <v>7543.71</v>
      </c>
      <c r="E4982">
        <v>78075</v>
      </c>
      <c r="F4982">
        <v>78075</v>
      </c>
      <c r="G4982">
        <v>78075</v>
      </c>
      <c r="H4982" t="s">
        <v>298</v>
      </c>
      <c r="I4982">
        <v>16</v>
      </c>
      <c r="J4982" t="s">
        <v>278</v>
      </c>
      <c r="K4982">
        <v>1</v>
      </c>
      <c r="L4982" t="s">
        <v>279</v>
      </c>
      <c r="M4982" t="s">
        <v>280</v>
      </c>
      <c r="N4982">
        <v>-377</v>
      </c>
      <c r="O4982" t="s">
        <v>281</v>
      </c>
      <c r="P4982" t="s">
        <v>279</v>
      </c>
      <c r="Q4982" t="s">
        <v>282</v>
      </c>
      <c r="R4982" t="s">
        <v>350</v>
      </c>
      <c r="S4982" t="s">
        <v>284</v>
      </c>
      <c r="T4982" t="s">
        <v>285</v>
      </c>
      <c r="U4982" t="s">
        <v>321</v>
      </c>
      <c r="V4982">
        <v>150</v>
      </c>
      <c r="W4982" t="s">
        <v>350</v>
      </c>
      <c r="X4982">
        <v>12</v>
      </c>
      <c r="Y4982" t="s">
        <v>312</v>
      </c>
      <c r="Z4982" t="s">
        <v>343</v>
      </c>
    </row>
    <row r="4983" spans="1:26" x14ac:dyDescent="0.3">
      <c r="A4983">
        <v>2470782</v>
      </c>
      <c r="B4983">
        <v>315183</v>
      </c>
      <c r="C4983" t="s">
        <v>276</v>
      </c>
      <c r="D4983">
        <v>19259.46</v>
      </c>
      <c r="E4983">
        <v>135000</v>
      </c>
      <c r="F4983">
        <v>129519</v>
      </c>
      <c r="G4983">
        <v>135000</v>
      </c>
      <c r="H4983" t="s">
        <v>332</v>
      </c>
      <c r="I4983">
        <v>12</v>
      </c>
      <c r="J4983" t="s">
        <v>278</v>
      </c>
      <c r="K4983">
        <v>1</v>
      </c>
      <c r="L4983" t="s">
        <v>279</v>
      </c>
      <c r="M4983" t="s">
        <v>306</v>
      </c>
      <c r="N4983">
        <v>-1141</v>
      </c>
      <c r="O4983" t="s">
        <v>285</v>
      </c>
      <c r="P4983" t="s">
        <v>357</v>
      </c>
      <c r="Q4983" t="s">
        <v>333</v>
      </c>
      <c r="R4983" t="s">
        <v>345</v>
      </c>
      <c r="S4983" t="s">
        <v>284</v>
      </c>
      <c r="T4983" t="s">
        <v>285</v>
      </c>
      <c r="U4983" t="s">
        <v>321</v>
      </c>
      <c r="V4983">
        <v>27</v>
      </c>
      <c r="W4983" t="s">
        <v>346</v>
      </c>
      <c r="X4983">
        <v>8</v>
      </c>
      <c r="Y4983" t="s">
        <v>288</v>
      </c>
      <c r="Z4983" t="s">
        <v>343</v>
      </c>
    </row>
    <row r="4984" spans="1:26" x14ac:dyDescent="0.3">
      <c r="A4984">
        <v>2276339</v>
      </c>
      <c r="B4984">
        <v>290938</v>
      </c>
      <c r="C4984" t="s">
        <v>290</v>
      </c>
      <c r="D4984">
        <v>17256.78</v>
      </c>
      <c r="E4984">
        <v>180000</v>
      </c>
      <c r="F4984">
        <v>207963</v>
      </c>
      <c r="G4984">
        <v>180000</v>
      </c>
      <c r="H4984" t="s">
        <v>315</v>
      </c>
      <c r="I4984">
        <v>19</v>
      </c>
      <c r="J4984" t="s">
        <v>278</v>
      </c>
      <c r="K4984">
        <v>1</v>
      </c>
      <c r="L4984" t="s">
        <v>285</v>
      </c>
      <c r="M4984" t="s">
        <v>306</v>
      </c>
      <c r="N4984">
        <v>-614</v>
      </c>
      <c r="O4984" t="s">
        <v>285</v>
      </c>
      <c r="P4984" t="s">
        <v>307</v>
      </c>
      <c r="Q4984" t="s">
        <v>282</v>
      </c>
      <c r="R4984" t="s">
        <v>285</v>
      </c>
      <c r="S4984" t="s">
        <v>293</v>
      </c>
      <c r="T4984" t="s">
        <v>294</v>
      </c>
      <c r="U4984" t="s">
        <v>330</v>
      </c>
      <c r="V4984">
        <v>25</v>
      </c>
      <c r="W4984" t="s">
        <v>285</v>
      </c>
      <c r="X4984">
        <v>18</v>
      </c>
      <c r="Y4984" t="s">
        <v>301</v>
      </c>
      <c r="Z4984" t="s">
        <v>302</v>
      </c>
    </row>
    <row r="4985" spans="1:26" x14ac:dyDescent="0.3">
      <c r="A4985">
        <v>2803689</v>
      </c>
      <c r="B4985">
        <v>230931</v>
      </c>
      <c r="C4985" t="s">
        <v>276</v>
      </c>
      <c r="D4985">
        <v>6348.87</v>
      </c>
      <c r="E4985">
        <v>57717</v>
      </c>
      <c r="F4985">
        <v>57717</v>
      </c>
      <c r="G4985">
        <v>57717</v>
      </c>
      <c r="H4985" t="s">
        <v>332</v>
      </c>
      <c r="I4985">
        <v>14</v>
      </c>
      <c r="J4985" t="s">
        <v>278</v>
      </c>
      <c r="K4985">
        <v>1</v>
      </c>
      <c r="L4985" t="s">
        <v>279</v>
      </c>
      <c r="M4985" t="s">
        <v>280</v>
      </c>
      <c r="N4985">
        <v>-594</v>
      </c>
      <c r="O4985" t="s">
        <v>281</v>
      </c>
      <c r="P4985" t="s">
        <v>279</v>
      </c>
      <c r="Q4985" t="s">
        <v>316</v>
      </c>
      <c r="R4985" t="s">
        <v>317</v>
      </c>
      <c r="S4985" t="s">
        <v>284</v>
      </c>
      <c r="T4985" t="s">
        <v>285</v>
      </c>
      <c r="U4985" t="s">
        <v>321</v>
      </c>
      <c r="V4985">
        <v>16</v>
      </c>
      <c r="W4985" t="s">
        <v>355</v>
      </c>
      <c r="X4985">
        <v>10</v>
      </c>
      <c r="Y4985" t="s">
        <v>312</v>
      </c>
      <c r="Z4985" t="s">
        <v>343</v>
      </c>
    </row>
    <row r="4986" spans="1:26" x14ac:dyDescent="0.3">
      <c r="A4986">
        <v>1610320</v>
      </c>
      <c r="B4986">
        <v>118712</v>
      </c>
      <c r="C4986" t="s">
        <v>290</v>
      </c>
      <c r="E4986">
        <v>0</v>
      </c>
      <c r="F4986">
        <v>0</v>
      </c>
      <c r="H4986" t="s">
        <v>314</v>
      </c>
      <c r="I4986">
        <v>13</v>
      </c>
      <c r="J4986" t="s">
        <v>278</v>
      </c>
      <c r="K4986">
        <v>1</v>
      </c>
      <c r="L4986" t="s">
        <v>285</v>
      </c>
      <c r="M4986" t="s">
        <v>313</v>
      </c>
      <c r="N4986">
        <v>-110</v>
      </c>
      <c r="O4986" t="s">
        <v>285</v>
      </c>
      <c r="P4986" t="s">
        <v>279</v>
      </c>
      <c r="Q4986" t="s">
        <v>282</v>
      </c>
      <c r="R4986" t="s">
        <v>285</v>
      </c>
      <c r="S4986" t="s">
        <v>285</v>
      </c>
      <c r="T4986" t="s">
        <v>285</v>
      </c>
      <c r="U4986" t="s">
        <v>300</v>
      </c>
      <c r="V4986">
        <v>-1</v>
      </c>
      <c r="W4986" t="s">
        <v>285</v>
      </c>
      <c r="Y4986" t="s">
        <v>285</v>
      </c>
      <c r="Z4986" t="s">
        <v>293</v>
      </c>
    </row>
    <row r="4987" spans="1:26" x14ac:dyDescent="0.3">
      <c r="A4987">
        <v>1191814</v>
      </c>
      <c r="B4987">
        <v>394266</v>
      </c>
      <c r="C4987" t="s">
        <v>290</v>
      </c>
      <c r="D4987">
        <v>19155.375</v>
      </c>
      <c r="E4987">
        <v>360000</v>
      </c>
      <c r="F4987">
        <v>401580</v>
      </c>
      <c r="G4987">
        <v>360000</v>
      </c>
      <c r="H4987" t="s">
        <v>298</v>
      </c>
      <c r="I4987">
        <v>15</v>
      </c>
      <c r="J4987" t="s">
        <v>278</v>
      </c>
      <c r="K4987">
        <v>1</v>
      </c>
      <c r="L4987" t="s">
        <v>285</v>
      </c>
      <c r="M4987" t="s">
        <v>280</v>
      </c>
      <c r="N4987">
        <v>-1031</v>
      </c>
      <c r="O4987" t="s">
        <v>281</v>
      </c>
      <c r="P4987" t="s">
        <v>279</v>
      </c>
      <c r="Q4987" t="s">
        <v>282</v>
      </c>
      <c r="R4987" t="s">
        <v>285</v>
      </c>
      <c r="S4987" t="s">
        <v>293</v>
      </c>
      <c r="T4987" t="s">
        <v>294</v>
      </c>
      <c r="U4987" t="s">
        <v>330</v>
      </c>
      <c r="V4987">
        <v>4</v>
      </c>
      <c r="W4987" t="s">
        <v>285</v>
      </c>
      <c r="X4987">
        <v>30</v>
      </c>
      <c r="Y4987" t="s">
        <v>312</v>
      </c>
      <c r="Z4987" t="s">
        <v>297</v>
      </c>
    </row>
    <row r="4988" spans="1:26" x14ac:dyDescent="0.3">
      <c r="A4988">
        <v>1224495</v>
      </c>
      <c r="B4988">
        <v>111254</v>
      </c>
      <c r="C4988" t="s">
        <v>328</v>
      </c>
      <c r="E4988">
        <v>0</v>
      </c>
      <c r="F4988">
        <v>0</v>
      </c>
      <c r="H4988" t="s">
        <v>298</v>
      </c>
      <c r="I4988">
        <v>14</v>
      </c>
      <c r="J4988" t="s">
        <v>278</v>
      </c>
      <c r="K4988">
        <v>1</v>
      </c>
      <c r="L4988" t="s">
        <v>279</v>
      </c>
      <c r="M4988" t="s">
        <v>313</v>
      </c>
      <c r="N4988">
        <v>-116</v>
      </c>
      <c r="O4988" t="s">
        <v>285</v>
      </c>
      <c r="P4988" t="s">
        <v>279</v>
      </c>
      <c r="Q4988" t="s">
        <v>282</v>
      </c>
      <c r="R4988" t="s">
        <v>285</v>
      </c>
      <c r="S4988" t="s">
        <v>285</v>
      </c>
      <c r="T4988" t="s">
        <v>285</v>
      </c>
      <c r="U4988" t="s">
        <v>300</v>
      </c>
      <c r="V4988">
        <v>-1</v>
      </c>
      <c r="W4988" t="s">
        <v>285</v>
      </c>
      <c r="Y4988" t="s">
        <v>285</v>
      </c>
      <c r="Z4988" t="s">
        <v>340</v>
      </c>
    </row>
    <row r="4989" spans="1:26" x14ac:dyDescent="0.3">
      <c r="A4989">
        <v>2192360</v>
      </c>
      <c r="B4989">
        <v>436004</v>
      </c>
      <c r="C4989" t="s">
        <v>328</v>
      </c>
      <c r="D4989">
        <v>22500</v>
      </c>
      <c r="E4989">
        <v>0</v>
      </c>
      <c r="F4989">
        <v>450000</v>
      </c>
      <c r="H4989" t="s">
        <v>315</v>
      </c>
      <c r="I4989">
        <v>14</v>
      </c>
      <c r="J4989" t="s">
        <v>278</v>
      </c>
      <c r="K4989">
        <v>1</v>
      </c>
      <c r="L4989" t="s">
        <v>279</v>
      </c>
      <c r="M4989" t="s">
        <v>280</v>
      </c>
      <c r="N4989">
        <v>-724</v>
      </c>
      <c r="O4989" t="s">
        <v>285</v>
      </c>
      <c r="P4989" t="s">
        <v>279</v>
      </c>
      <c r="Q4989" t="s">
        <v>282</v>
      </c>
      <c r="R4989" t="s">
        <v>285</v>
      </c>
      <c r="S4989" t="s">
        <v>329</v>
      </c>
      <c r="T4989" t="s">
        <v>294</v>
      </c>
      <c r="U4989" t="s">
        <v>300</v>
      </c>
      <c r="V4989">
        <v>-1</v>
      </c>
      <c r="W4989" t="s">
        <v>285</v>
      </c>
      <c r="X4989">
        <v>0</v>
      </c>
      <c r="Y4989" t="s">
        <v>285</v>
      </c>
      <c r="Z4989" t="s">
        <v>331</v>
      </c>
    </row>
    <row r="4990" spans="1:26" x14ac:dyDescent="0.3">
      <c r="A4990">
        <v>2038417</v>
      </c>
      <c r="B4990">
        <v>219321</v>
      </c>
      <c r="C4990" t="s">
        <v>290</v>
      </c>
      <c r="E4990">
        <v>0</v>
      </c>
      <c r="F4990">
        <v>0</v>
      </c>
      <c r="H4990" t="s">
        <v>277</v>
      </c>
      <c r="I4990">
        <v>14</v>
      </c>
      <c r="J4990" t="s">
        <v>278</v>
      </c>
      <c r="K4990">
        <v>1</v>
      </c>
      <c r="L4990" t="s">
        <v>285</v>
      </c>
      <c r="M4990" t="s">
        <v>313</v>
      </c>
      <c r="N4990">
        <v>-365</v>
      </c>
      <c r="O4990" t="s">
        <v>285</v>
      </c>
      <c r="P4990" t="s">
        <v>279</v>
      </c>
      <c r="Q4990" t="s">
        <v>282</v>
      </c>
      <c r="R4990" t="s">
        <v>285</v>
      </c>
      <c r="S4990" t="s">
        <v>285</v>
      </c>
      <c r="T4990" t="s">
        <v>285</v>
      </c>
      <c r="U4990" t="s">
        <v>300</v>
      </c>
      <c r="V4990">
        <v>-1</v>
      </c>
      <c r="W4990" t="s">
        <v>285</v>
      </c>
      <c r="Y4990" t="s">
        <v>285</v>
      </c>
      <c r="Z4990" t="s">
        <v>293</v>
      </c>
    </row>
    <row r="4991" spans="1:26" x14ac:dyDescent="0.3">
      <c r="A4991">
        <v>1092614</v>
      </c>
      <c r="B4991">
        <v>376651</v>
      </c>
      <c r="C4991" t="s">
        <v>290</v>
      </c>
      <c r="D4991">
        <v>41585.175000000003</v>
      </c>
      <c r="E4991">
        <v>585000</v>
      </c>
      <c r="F4991">
        <v>619749</v>
      </c>
      <c r="G4991">
        <v>585000</v>
      </c>
      <c r="H4991" t="s">
        <v>298</v>
      </c>
      <c r="I4991">
        <v>12</v>
      </c>
      <c r="J4991" t="s">
        <v>278</v>
      </c>
      <c r="K4991">
        <v>1</v>
      </c>
      <c r="L4991" t="s">
        <v>285</v>
      </c>
      <c r="M4991" t="s">
        <v>280</v>
      </c>
      <c r="N4991">
        <v>-447</v>
      </c>
      <c r="O4991" t="s">
        <v>281</v>
      </c>
      <c r="P4991" t="s">
        <v>279</v>
      </c>
      <c r="Q4991" t="s">
        <v>282</v>
      </c>
      <c r="R4991" t="s">
        <v>285</v>
      </c>
      <c r="S4991" t="s">
        <v>293</v>
      </c>
      <c r="T4991" t="s">
        <v>294</v>
      </c>
      <c r="U4991" t="s">
        <v>300</v>
      </c>
      <c r="V4991">
        <v>-1</v>
      </c>
      <c r="W4991" t="s">
        <v>285</v>
      </c>
      <c r="X4991">
        <v>18</v>
      </c>
      <c r="Y4991" t="s">
        <v>312</v>
      </c>
      <c r="Z4991" t="s">
        <v>297</v>
      </c>
    </row>
    <row r="4992" spans="1:26" x14ac:dyDescent="0.3">
      <c r="A4992">
        <v>1784096</v>
      </c>
      <c r="B4992">
        <v>149384</v>
      </c>
      <c r="C4992" t="s">
        <v>290</v>
      </c>
      <c r="D4992">
        <v>29942.865000000002</v>
      </c>
      <c r="E4992">
        <v>157500</v>
      </c>
      <c r="F4992">
        <v>162697.5</v>
      </c>
      <c r="G4992">
        <v>157500</v>
      </c>
      <c r="H4992" t="s">
        <v>277</v>
      </c>
      <c r="I4992">
        <v>15</v>
      </c>
      <c r="J4992" t="s">
        <v>278</v>
      </c>
      <c r="K4992">
        <v>1</v>
      </c>
      <c r="L4992" t="s">
        <v>285</v>
      </c>
      <c r="M4992" t="s">
        <v>280</v>
      </c>
      <c r="N4992">
        <v>-920</v>
      </c>
      <c r="O4992" t="s">
        <v>281</v>
      </c>
      <c r="P4992" t="s">
        <v>279</v>
      </c>
      <c r="Q4992" t="s">
        <v>282</v>
      </c>
      <c r="R4992" t="s">
        <v>285</v>
      </c>
      <c r="S4992" t="s">
        <v>293</v>
      </c>
      <c r="T4992" t="s">
        <v>294</v>
      </c>
      <c r="U4992" t="s">
        <v>300</v>
      </c>
      <c r="V4992">
        <v>-1</v>
      </c>
      <c r="W4992" t="s">
        <v>285</v>
      </c>
      <c r="X4992">
        <v>6</v>
      </c>
      <c r="Y4992" t="s">
        <v>288</v>
      </c>
      <c r="Z4992" t="s">
        <v>304</v>
      </c>
    </row>
    <row r="4993" spans="1:26" x14ac:dyDescent="0.3">
      <c r="A4993">
        <v>2751056</v>
      </c>
      <c r="B4993">
        <v>323857</v>
      </c>
      <c r="C4993" t="s">
        <v>328</v>
      </c>
      <c r="E4993">
        <v>0</v>
      </c>
      <c r="F4993">
        <v>0</v>
      </c>
      <c r="H4993" t="s">
        <v>314</v>
      </c>
      <c r="I4993">
        <v>11</v>
      </c>
      <c r="J4993" t="s">
        <v>278</v>
      </c>
      <c r="K4993">
        <v>1</v>
      </c>
      <c r="L4993" t="s">
        <v>279</v>
      </c>
      <c r="M4993" t="s">
        <v>313</v>
      </c>
      <c r="N4993">
        <v>-318</v>
      </c>
      <c r="O4993" t="s">
        <v>285</v>
      </c>
      <c r="P4993" t="s">
        <v>279</v>
      </c>
      <c r="Q4993" t="s">
        <v>282</v>
      </c>
      <c r="R4993" t="s">
        <v>285</v>
      </c>
      <c r="S4993" t="s">
        <v>285</v>
      </c>
      <c r="T4993" t="s">
        <v>285</v>
      </c>
      <c r="U4993" t="s">
        <v>300</v>
      </c>
      <c r="V4993">
        <v>-1</v>
      </c>
      <c r="W4993" t="s">
        <v>285</v>
      </c>
      <c r="Y4993" t="s">
        <v>285</v>
      </c>
      <c r="Z4993" t="s">
        <v>340</v>
      </c>
    </row>
    <row r="4994" spans="1:26" x14ac:dyDescent="0.3">
      <c r="A4994">
        <v>2591153</v>
      </c>
      <c r="B4994">
        <v>252161</v>
      </c>
      <c r="C4994" t="s">
        <v>290</v>
      </c>
      <c r="E4994">
        <v>0</v>
      </c>
      <c r="F4994">
        <v>0</v>
      </c>
      <c r="H4994" t="s">
        <v>314</v>
      </c>
      <c r="I4994">
        <v>13</v>
      </c>
      <c r="J4994" t="s">
        <v>278</v>
      </c>
      <c r="K4994">
        <v>1</v>
      </c>
      <c r="L4994" t="s">
        <v>285</v>
      </c>
      <c r="M4994" t="s">
        <v>313</v>
      </c>
      <c r="N4994">
        <v>-56</v>
      </c>
      <c r="O4994" t="s">
        <v>285</v>
      </c>
      <c r="P4994" t="s">
        <v>279</v>
      </c>
      <c r="Q4994" t="s">
        <v>282</v>
      </c>
      <c r="R4994" t="s">
        <v>285</v>
      </c>
      <c r="S4994" t="s">
        <v>285</v>
      </c>
      <c r="T4994" t="s">
        <v>285</v>
      </c>
      <c r="U4994" t="s">
        <v>300</v>
      </c>
      <c r="V4994">
        <v>-1</v>
      </c>
      <c r="W4994" t="s">
        <v>285</v>
      </c>
      <c r="Y4994" t="s">
        <v>285</v>
      </c>
      <c r="Z4994" t="s">
        <v>293</v>
      </c>
    </row>
    <row r="4995" spans="1:26" x14ac:dyDescent="0.3">
      <c r="A4995">
        <v>2195625</v>
      </c>
      <c r="B4995">
        <v>422363</v>
      </c>
      <c r="C4995" t="s">
        <v>290</v>
      </c>
      <c r="E4995">
        <v>0</v>
      </c>
      <c r="F4995">
        <v>0</v>
      </c>
      <c r="H4995" t="s">
        <v>303</v>
      </c>
      <c r="I4995">
        <v>20</v>
      </c>
      <c r="J4995" t="s">
        <v>278</v>
      </c>
      <c r="K4995">
        <v>1</v>
      </c>
      <c r="L4995" t="s">
        <v>285</v>
      </c>
      <c r="M4995" t="s">
        <v>313</v>
      </c>
      <c r="N4995">
        <v>-276</v>
      </c>
      <c r="O4995" t="s">
        <v>285</v>
      </c>
      <c r="P4995" t="s">
        <v>279</v>
      </c>
      <c r="Q4995" t="s">
        <v>282</v>
      </c>
      <c r="R4995" t="s">
        <v>285</v>
      </c>
      <c r="S4995" t="s">
        <v>285</v>
      </c>
      <c r="T4995" t="s">
        <v>285</v>
      </c>
      <c r="U4995" t="s">
        <v>300</v>
      </c>
      <c r="V4995">
        <v>-1</v>
      </c>
      <c r="W4995" t="s">
        <v>285</v>
      </c>
      <c r="Y4995" t="s">
        <v>285</v>
      </c>
      <c r="Z4995" t="s">
        <v>293</v>
      </c>
    </row>
    <row r="4996" spans="1:26" x14ac:dyDescent="0.3">
      <c r="A4996">
        <v>2171217</v>
      </c>
      <c r="B4996">
        <v>210619</v>
      </c>
      <c r="C4996" t="s">
        <v>290</v>
      </c>
      <c r="E4996">
        <v>0</v>
      </c>
      <c r="F4996">
        <v>0</v>
      </c>
      <c r="H4996" t="s">
        <v>291</v>
      </c>
      <c r="I4996">
        <v>16</v>
      </c>
      <c r="J4996" t="s">
        <v>278</v>
      </c>
      <c r="K4996">
        <v>1</v>
      </c>
      <c r="L4996" t="s">
        <v>285</v>
      </c>
      <c r="M4996" t="s">
        <v>313</v>
      </c>
      <c r="N4996">
        <v>-56</v>
      </c>
      <c r="O4996" t="s">
        <v>285</v>
      </c>
      <c r="P4996" t="s">
        <v>279</v>
      </c>
      <c r="Q4996" t="s">
        <v>282</v>
      </c>
      <c r="R4996" t="s">
        <v>285</v>
      </c>
      <c r="S4996" t="s">
        <v>285</v>
      </c>
      <c r="T4996" t="s">
        <v>285</v>
      </c>
      <c r="U4996" t="s">
        <v>300</v>
      </c>
      <c r="V4996">
        <v>-1</v>
      </c>
      <c r="W4996" t="s">
        <v>285</v>
      </c>
      <c r="Y4996" t="s">
        <v>285</v>
      </c>
      <c r="Z4996" t="s">
        <v>293</v>
      </c>
    </row>
    <row r="4997" spans="1:26" x14ac:dyDescent="0.3">
      <c r="A4997">
        <v>1702352</v>
      </c>
      <c r="B4997">
        <v>423105</v>
      </c>
      <c r="C4997" t="s">
        <v>290</v>
      </c>
      <c r="E4997">
        <v>0</v>
      </c>
      <c r="F4997">
        <v>0</v>
      </c>
      <c r="H4997" t="s">
        <v>314</v>
      </c>
      <c r="I4997">
        <v>15</v>
      </c>
      <c r="J4997" t="s">
        <v>278</v>
      </c>
      <c r="K4997">
        <v>1</v>
      </c>
      <c r="L4997" t="s">
        <v>285</v>
      </c>
      <c r="M4997" t="s">
        <v>306</v>
      </c>
      <c r="N4997">
        <v>-242</v>
      </c>
      <c r="O4997" t="s">
        <v>285</v>
      </c>
      <c r="P4997" t="s">
        <v>307</v>
      </c>
      <c r="Q4997" t="s">
        <v>282</v>
      </c>
      <c r="R4997" t="s">
        <v>285</v>
      </c>
      <c r="S4997" t="s">
        <v>285</v>
      </c>
      <c r="T4997" t="s">
        <v>285</v>
      </c>
      <c r="U4997" t="s">
        <v>300</v>
      </c>
      <c r="V4997">
        <v>-1</v>
      </c>
      <c r="W4997" t="s">
        <v>285</v>
      </c>
      <c r="Y4997" t="s">
        <v>285</v>
      </c>
      <c r="Z4997" t="s">
        <v>293</v>
      </c>
    </row>
    <row r="4998" spans="1:26" x14ac:dyDescent="0.3">
      <c r="A4998">
        <v>2167810</v>
      </c>
      <c r="B4998">
        <v>416510</v>
      </c>
      <c r="C4998" t="s">
        <v>290</v>
      </c>
      <c r="D4998">
        <v>40002.974999999999</v>
      </c>
      <c r="E4998">
        <v>675000</v>
      </c>
      <c r="F4998">
        <v>767664</v>
      </c>
      <c r="G4998">
        <v>675000</v>
      </c>
      <c r="H4998" t="s">
        <v>277</v>
      </c>
      <c r="I4998">
        <v>12</v>
      </c>
      <c r="J4998" t="s">
        <v>278</v>
      </c>
      <c r="K4998">
        <v>1</v>
      </c>
      <c r="L4998" t="s">
        <v>285</v>
      </c>
      <c r="M4998" t="s">
        <v>280</v>
      </c>
      <c r="N4998">
        <v>-1071</v>
      </c>
      <c r="O4998" t="s">
        <v>281</v>
      </c>
      <c r="P4998" t="s">
        <v>279</v>
      </c>
      <c r="Q4998" t="s">
        <v>282</v>
      </c>
      <c r="R4998" t="s">
        <v>285</v>
      </c>
      <c r="S4998" t="s">
        <v>293</v>
      </c>
      <c r="T4998" t="s">
        <v>294</v>
      </c>
      <c r="U4998" t="s">
        <v>300</v>
      </c>
      <c r="V4998">
        <v>-1</v>
      </c>
      <c r="W4998" t="s">
        <v>285</v>
      </c>
      <c r="X4998">
        <v>48</v>
      </c>
      <c r="Y4998" t="s">
        <v>301</v>
      </c>
      <c r="Z4998" t="s">
        <v>302</v>
      </c>
    </row>
    <row r="4999" spans="1:26" x14ac:dyDescent="0.3">
      <c r="A4999">
        <v>1576124</v>
      </c>
      <c r="B4999">
        <v>384903</v>
      </c>
      <c r="C4999" t="s">
        <v>276</v>
      </c>
      <c r="E4999">
        <v>0</v>
      </c>
      <c r="F4999">
        <v>0</v>
      </c>
      <c r="H4999" t="s">
        <v>315</v>
      </c>
      <c r="I4999">
        <v>12</v>
      </c>
      <c r="J4999" t="s">
        <v>278</v>
      </c>
      <c r="K4999">
        <v>1</v>
      </c>
      <c r="L4999" t="s">
        <v>279</v>
      </c>
      <c r="M4999" t="s">
        <v>313</v>
      </c>
      <c r="N4999">
        <v>-386</v>
      </c>
      <c r="O4999" t="s">
        <v>285</v>
      </c>
      <c r="P4999" t="s">
        <v>279</v>
      </c>
      <c r="Q4999" t="s">
        <v>282</v>
      </c>
      <c r="R4999" t="s">
        <v>285</v>
      </c>
      <c r="S4999" t="s">
        <v>285</v>
      </c>
      <c r="T4999" t="s">
        <v>285</v>
      </c>
      <c r="U4999" t="s">
        <v>300</v>
      </c>
      <c r="V4999">
        <v>-1</v>
      </c>
      <c r="W4999" t="s">
        <v>285</v>
      </c>
      <c r="Y4999" t="s">
        <v>285</v>
      </c>
      <c r="Z4999" t="s">
        <v>326</v>
      </c>
    </row>
    <row r="5000" spans="1:26" x14ac:dyDescent="0.3">
      <c r="A5000">
        <v>1209285</v>
      </c>
      <c r="B5000">
        <v>103734</v>
      </c>
      <c r="C5000" t="s">
        <v>290</v>
      </c>
      <c r="D5000">
        <v>11557.395</v>
      </c>
      <c r="E5000">
        <v>112500</v>
      </c>
      <c r="F5000">
        <v>168912</v>
      </c>
      <c r="G5000">
        <v>112500</v>
      </c>
      <c r="H5000" t="s">
        <v>277</v>
      </c>
      <c r="I5000">
        <v>13</v>
      </c>
      <c r="J5000" t="s">
        <v>278</v>
      </c>
      <c r="K5000">
        <v>1</v>
      </c>
      <c r="L5000" t="s">
        <v>285</v>
      </c>
      <c r="M5000" t="s">
        <v>280</v>
      </c>
      <c r="N5000">
        <v>-594</v>
      </c>
      <c r="O5000" t="s">
        <v>281</v>
      </c>
      <c r="P5000" t="s">
        <v>279</v>
      </c>
      <c r="Q5000" t="s">
        <v>282</v>
      </c>
      <c r="R5000" t="s">
        <v>285</v>
      </c>
      <c r="S5000" t="s">
        <v>293</v>
      </c>
      <c r="T5000" t="s">
        <v>294</v>
      </c>
      <c r="U5000" t="s">
        <v>300</v>
      </c>
      <c r="V5000">
        <v>-1</v>
      </c>
      <c r="W5000" t="s">
        <v>285</v>
      </c>
      <c r="X5000">
        <v>36</v>
      </c>
      <c r="Y5000" t="s">
        <v>301</v>
      </c>
      <c r="Z5000" t="s">
        <v>302</v>
      </c>
    </row>
    <row r="5001" spans="1:26" x14ac:dyDescent="0.3">
      <c r="A5001">
        <v>2262515</v>
      </c>
      <c r="B5001">
        <v>266401</v>
      </c>
      <c r="C5001" t="s">
        <v>276</v>
      </c>
      <c r="D5001">
        <v>10108.754999999999</v>
      </c>
      <c r="E5001">
        <v>96691.5</v>
      </c>
      <c r="F5001">
        <v>106902</v>
      </c>
      <c r="G5001">
        <v>96691.5</v>
      </c>
      <c r="H5001" t="s">
        <v>314</v>
      </c>
      <c r="I5001">
        <v>11</v>
      </c>
      <c r="J5001" t="s">
        <v>278</v>
      </c>
      <c r="K5001">
        <v>1</v>
      </c>
      <c r="L5001" t="s">
        <v>279</v>
      </c>
      <c r="M5001" t="s">
        <v>280</v>
      </c>
      <c r="N5001">
        <v>-534</v>
      </c>
      <c r="O5001" t="s">
        <v>281</v>
      </c>
      <c r="P5001" t="s">
        <v>279</v>
      </c>
      <c r="Q5001" t="s">
        <v>282</v>
      </c>
      <c r="R5001" t="s">
        <v>334</v>
      </c>
      <c r="S5001" t="s">
        <v>284</v>
      </c>
      <c r="T5001" t="s">
        <v>285</v>
      </c>
      <c r="U5001" t="s">
        <v>286</v>
      </c>
      <c r="V5001">
        <v>5000</v>
      </c>
      <c r="W5001" t="s">
        <v>318</v>
      </c>
      <c r="X5001">
        <v>12</v>
      </c>
      <c r="Y5001" t="s">
        <v>312</v>
      </c>
      <c r="Z5001" t="s">
        <v>322</v>
      </c>
    </row>
    <row r="5002" spans="1:26" x14ac:dyDescent="0.3">
      <c r="A5002">
        <v>1042623</v>
      </c>
      <c r="B5002">
        <v>150257</v>
      </c>
      <c r="C5002" t="s">
        <v>276</v>
      </c>
      <c r="D5002">
        <v>24546.555</v>
      </c>
      <c r="E5002">
        <v>232803</v>
      </c>
      <c r="F5002">
        <v>246204</v>
      </c>
      <c r="G5002">
        <v>232803</v>
      </c>
      <c r="H5002" t="s">
        <v>277</v>
      </c>
      <c r="I5002">
        <v>18</v>
      </c>
      <c r="J5002" t="s">
        <v>278</v>
      </c>
      <c r="K5002">
        <v>1</v>
      </c>
      <c r="L5002" t="s">
        <v>279</v>
      </c>
      <c r="M5002" t="s">
        <v>306</v>
      </c>
      <c r="N5002">
        <v>-985</v>
      </c>
      <c r="O5002" t="s">
        <v>285</v>
      </c>
      <c r="P5002" t="s">
        <v>336</v>
      </c>
      <c r="Q5002" t="s">
        <v>282</v>
      </c>
      <c r="R5002" t="s">
        <v>335</v>
      </c>
      <c r="S5002" t="s">
        <v>284</v>
      </c>
      <c r="T5002" t="s">
        <v>285</v>
      </c>
      <c r="U5002" t="s">
        <v>286</v>
      </c>
      <c r="V5002">
        <v>5000</v>
      </c>
      <c r="W5002" t="s">
        <v>318</v>
      </c>
      <c r="X5002">
        <v>14</v>
      </c>
      <c r="Y5002" t="s">
        <v>301</v>
      </c>
      <c r="Z5002" t="s">
        <v>322</v>
      </c>
    </row>
    <row r="5003" spans="1:26" x14ac:dyDescent="0.3">
      <c r="A5003">
        <v>1135789</v>
      </c>
      <c r="B5003">
        <v>398245</v>
      </c>
      <c r="C5003" t="s">
        <v>276</v>
      </c>
      <c r="D5003">
        <v>10714.41</v>
      </c>
      <c r="E5003">
        <v>91750.5</v>
      </c>
      <c r="F5003">
        <v>58320</v>
      </c>
      <c r="G5003">
        <v>91750.5</v>
      </c>
      <c r="H5003" t="s">
        <v>314</v>
      </c>
      <c r="I5003">
        <v>8</v>
      </c>
      <c r="J5003" t="s">
        <v>278</v>
      </c>
      <c r="K5003">
        <v>1</v>
      </c>
      <c r="L5003" t="s">
        <v>279</v>
      </c>
      <c r="M5003" t="s">
        <v>280</v>
      </c>
      <c r="N5003">
        <v>-37</v>
      </c>
      <c r="O5003" t="s">
        <v>281</v>
      </c>
      <c r="P5003" t="s">
        <v>279</v>
      </c>
      <c r="Q5003" t="s">
        <v>282</v>
      </c>
      <c r="R5003" t="s">
        <v>317</v>
      </c>
      <c r="S5003" t="s">
        <v>284</v>
      </c>
      <c r="T5003" t="s">
        <v>285</v>
      </c>
      <c r="U5003" t="s">
        <v>286</v>
      </c>
      <c r="V5003">
        <v>5000</v>
      </c>
      <c r="W5003" t="s">
        <v>318</v>
      </c>
      <c r="X5003">
        <v>6</v>
      </c>
      <c r="Y5003" t="s">
        <v>312</v>
      </c>
      <c r="Z5003" t="s">
        <v>322</v>
      </c>
    </row>
    <row r="5004" spans="1:26" x14ac:dyDescent="0.3">
      <c r="A5004">
        <v>1901789</v>
      </c>
      <c r="B5004">
        <v>234680</v>
      </c>
      <c r="C5004" t="s">
        <v>276</v>
      </c>
      <c r="D5004">
        <v>8376.9750000000004</v>
      </c>
      <c r="E5004">
        <v>185742</v>
      </c>
      <c r="F5004">
        <v>185742</v>
      </c>
      <c r="G5004">
        <v>185742</v>
      </c>
      <c r="H5004" t="s">
        <v>314</v>
      </c>
      <c r="I5004">
        <v>10</v>
      </c>
      <c r="J5004" t="s">
        <v>278</v>
      </c>
      <c r="K5004">
        <v>1</v>
      </c>
      <c r="L5004" t="s">
        <v>279</v>
      </c>
      <c r="M5004" t="s">
        <v>280</v>
      </c>
      <c r="N5004">
        <v>-1364</v>
      </c>
      <c r="O5004" t="s">
        <v>281</v>
      </c>
      <c r="P5004" t="s">
        <v>279</v>
      </c>
      <c r="Q5004" t="s">
        <v>333</v>
      </c>
      <c r="R5004" t="s">
        <v>334</v>
      </c>
      <c r="S5004" t="s">
        <v>284</v>
      </c>
      <c r="T5004" t="s">
        <v>285</v>
      </c>
      <c r="U5004" t="s">
        <v>286</v>
      </c>
      <c r="V5004">
        <v>5000</v>
      </c>
      <c r="W5004" t="s">
        <v>318</v>
      </c>
      <c r="X5004">
        <v>24</v>
      </c>
      <c r="Y5004" t="s">
        <v>296</v>
      </c>
      <c r="Z5004" t="s">
        <v>319</v>
      </c>
    </row>
    <row r="5005" spans="1:26" x14ac:dyDescent="0.3">
      <c r="A5005">
        <v>2632099</v>
      </c>
      <c r="B5005">
        <v>233743</v>
      </c>
      <c r="C5005" t="s">
        <v>276</v>
      </c>
      <c r="D5005">
        <v>8440.875</v>
      </c>
      <c r="E5005">
        <v>40126.5</v>
      </c>
      <c r="F5005">
        <v>43303.5</v>
      </c>
      <c r="G5005">
        <v>40126.5</v>
      </c>
      <c r="H5005" t="s">
        <v>277</v>
      </c>
      <c r="I5005">
        <v>14</v>
      </c>
      <c r="J5005" t="s">
        <v>278</v>
      </c>
      <c r="K5005">
        <v>1</v>
      </c>
      <c r="L5005" t="s">
        <v>279</v>
      </c>
      <c r="M5005" t="s">
        <v>280</v>
      </c>
      <c r="N5005">
        <v>-139</v>
      </c>
      <c r="O5005" t="s">
        <v>281</v>
      </c>
      <c r="P5005" t="s">
        <v>279</v>
      </c>
      <c r="Q5005" t="s">
        <v>282</v>
      </c>
      <c r="R5005" t="s">
        <v>317</v>
      </c>
      <c r="S5005" t="s">
        <v>284</v>
      </c>
      <c r="T5005" t="s">
        <v>285</v>
      </c>
      <c r="U5005" t="s">
        <v>286</v>
      </c>
      <c r="V5005">
        <v>5000</v>
      </c>
      <c r="W5005" t="s">
        <v>318</v>
      </c>
      <c r="X5005">
        <v>6</v>
      </c>
      <c r="Y5005" t="s">
        <v>288</v>
      </c>
      <c r="Z5005" t="s">
        <v>322</v>
      </c>
    </row>
    <row r="5006" spans="1:26" x14ac:dyDescent="0.3">
      <c r="A5006">
        <v>1723315</v>
      </c>
      <c r="B5006">
        <v>126270</v>
      </c>
      <c r="C5006" t="s">
        <v>276</v>
      </c>
      <c r="D5006">
        <v>4752.7650000000003</v>
      </c>
      <c r="E5006">
        <v>42651</v>
      </c>
      <c r="F5006">
        <v>24691.5</v>
      </c>
      <c r="G5006">
        <v>42651</v>
      </c>
      <c r="H5006" t="s">
        <v>277</v>
      </c>
      <c r="I5006">
        <v>12</v>
      </c>
      <c r="J5006" t="s">
        <v>278</v>
      </c>
      <c r="K5006">
        <v>1</v>
      </c>
      <c r="L5006" t="s">
        <v>279</v>
      </c>
      <c r="M5006" t="s">
        <v>280</v>
      </c>
      <c r="N5006">
        <v>-1461</v>
      </c>
      <c r="O5006" t="s">
        <v>281</v>
      </c>
      <c r="P5006" t="s">
        <v>279</v>
      </c>
      <c r="Q5006" t="s">
        <v>316</v>
      </c>
      <c r="R5006" t="s">
        <v>317</v>
      </c>
      <c r="S5006" t="s">
        <v>284</v>
      </c>
      <c r="T5006" t="s">
        <v>285</v>
      </c>
      <c r="U5006" t="s">
        <v>286</v>
      </c>
      <c r="V5006">
        <v>5000</v>
      </c>
      <c r="W5006" t="s">
        <v>318</v>
      </c>
      <c r="X5006">
        <v>6</v>
      </c>
      <c r="Y5006" t="s">
        <v>288</v>
      </c>
      <c r="Z5006" t="s">
        <v>322</v>
      </c>
    </row>
    <row r="5007" spans="1:26" x14ac:dyDescent="0.3">
      <c r="A5007">
        <v>1445193</v>
      </c>
      <c r="B5007">
        <v>331115</v>
      </c>
      <c r="C5007" t="s">
        <v>276</v>
      </c>
      <c r="D5007">
        <v>4901.04</v>
      </c>
      <c r="E5007">
        <v>65245.5</v>
      </c>
      <c r="F5007">
        <v>39721.5</v>
      </c>
      <c r="G5007">
        <v>65245.5</v>
      </c>
      <c r="H5007" t="s">
        <v>277</v>
      </c>
      <c r="I5007">
        <v>13</v>
      </c>
      <c r="J5007" t="s">
        <v>278</v>
      </c>
      <c r="K5007">
        <v>1</v>
      </c>
      <c r="L5007" t="s">
        <v>279</v>
      </c>
      <c r="M5007" t="s">
        <v>280</v>
      </c>
      <c r="N5007">
        <v>-1538</v>
      </c>
      <c r="O5007" t="s">
        <v>281</v>
      </c>
      <c r="P5007" t="s">
        <v>279</v>
      </c>
      <c r="Q5007" t="s">
        <v>282</v>
      </c>
      <c r="R5007" t="s">
        <v>335</v>
      </c>
      <c r="S5007" t="s">
        <v>284</v>
      </c>
      <c r="T5007" t="s">
        <v>285</v>
      </c>
      <c r="U5007" t="s">
        <v>286</v>
      </c>
      <c r="V5007">
        <v>5000</v>
      </c>
      <c r="W5007" t="s">
        <v>318</v>
      </c>
      <c r="X5007">
        <v>10</v>
      </c>
      <c r="Y5007" t="s">
        <v>288</v>
      </c>
      <c r="Z5007" t="s">
        <v>322</v>
      </c>
    </row>
    <row r="5008" spans="1:26" x14ac:dyDescent="0.3">
      <c r="A5008">
        <v>2756740</v>
      </c>
      <c r="B5008">
        <v>401250</v>
      </c>
      <c r="C5008" t="s">
        <v>276</v>
      </c>
      <c r="D5008">
        <v>3835.44</v>
      </c>
      <c r="E5008">
        <v>25146</v>
      </c>
      <c r="F5008">
        <v>32301</v>
      </c>
      <c r="G5008">
        <v>25146</v>
      </c>
      <c r="H5008" t="s">
        <v>277</v>
      </c>
      <c r="I5008">
        <v>13</v>
      </c>
      <c r="J5008" t="s">
        <v>278</v>
      </c>
      <c r="K5008">
        <v>1</v>
      </c>
      <c r="L5008" t="s">
        <v>279</v>
      </c>
      <c r="M5008" t="s">
        <v>280</v>
      </c>
      <c r="N5008">
        <v>-328</v>
      </c>
      <c r="O5008" t="s">
        <v>281</v>
      </c>
      <c r="P5008" t="s">
        <v>279</v>
      </c>
      <c r="Q5008" t="s">
        <v>316</v>
      </c>
      <c r="R5008" t="s">
        <v>283</v>
      </c>
      <c r="S5008" t="s">
        <v>284</v>
      </c>
      <c r="T5008" t="s">
        <v>285</v>
      </c>
      <c r="U5008" t="s">
        <v>286</v>
      </c>
      <c r="V5008">
        <v>50</v>
      </c>
      <c r="W5008" t="s">
        <v>287</v>
      </c>
      <c r="X5008">
        <v>12</v>
      </c>
      <c r="Y5008" t="s">
        <v>301</v>
      </c>
      <c r="Z5008" t="s">
        <v>289</v>
      </c>
    </row>
    <row r="5009" spans="1:26" x14ac:dyDescent="0.3">
      <c r="A5009">
        <v>1202650</v>
      </c>
      <c r="B5009">
        <v>224122</v>
      </c>
      <c r="C5009" t="s">
        <v>276</v>
      </c>
      <c r="D5009">
        <v>4656.5550000000003</v>
      </c>
      <c r="E5009">
        <v>26100</v>
      </c>
      <c r="F5009">
        <v>24651</v>
      </c>
      <c r="G5009">
        <v>26100</v>
      </c>
      <c r="H5009" t="s">
        <v>314</v>
      </c>
      <c r="I5009">
        <v>16</v>
      </c>
      <c r="J5009" t="s">
        <v>278</v>
      </c>
      <c r="K5009">
        <v>1</v>
      </c>
      <c r="L5009" t="s">
        <v>279</v>
      </c>
      <c r="M5009" t="s">
        <v>280</v>
      </c>
      <c r="N5009">
        <v>-1851</v>
      </c>
      <c r="O5009" t="s">
        <v>281</v>
      </c>
      <c r="P5009" t="s">
        <v>279</v>
      </c>
      <c r="Q5009" t="s">
        <v>316</v>
      </c>
      <c r="R5009" t="s">
        <v>350</v>
      </c>
      <c r="S5009" t="s">
        <v>284</v>
      </c>
      <c r="T5009" t="s">
        <v>285</v>
      </c>
      <c r="U5009" t="s">
        <v>321</v>
      </c>
      <c r="V5009">
        <v>300</v>
      </c>
      <c r="W5009" t="s">
        <v>350</v>
      </c>
      <c r="X5009">
        <v>6</v>
      </c>
      <c r="Y5009" t="s">
        <v>288</v>
      </c>
      <c r="Z5009" t="s">
        <v>343</v>
      </c>
    </row>
    <row r="5010" spans="1:26" x14ac:dyDescent="0.3">
      <c r="A5010">
        <v>1228444</v>
      </c>
      <c r="B5010">
        <v>180787</v>
      </c>
      <c r="C5010" t="s">
        <v>276</v>
      </c>
      <c r="D5010">
        <v>2559.06</v>
      </c>
      <c r="E5010">
        <v>19183.5</v>
      </c>
      <c r="F5010">
        <v>19183.5</v>
      </c>
      <c r="G5010">
        <v>19183.5</v>
      </c>
      <c r="H5010" t="s">
        <v>291</v>
      </c>
      <c r="I5010">
        <v>10</v>
      </c>
      <c r="J5010" t="s">
        <v>278</v>
      </c>
      <c r="K5010">
        <v>1</v>
      </c>
      <c r="L5010" t="s">
        <v>279</v>
      </c>
      <c r="M5010" t="s">
        <v>306</v>
      </c>
      <c r="N5010">
        <v>-2723</v>
      </c>
      <c r="O5010" t="s">
        <v>281</v>
      </c>
      <c r="P5010" t="s">
        <v>357</v>
      </c>
      <c r="Q5010" t="s">
        <v>282</v>
      </c>
      <c r="R5010" t="s">
        <v>283</v>
      </c>
      <c r="S5010" t="s">
        <v>284</v>
      </c>
      <c r="T5010" t="s">
        <v>285</v>
      </c>
      <c r="U5010" t="s">
        <v>286</v>
      </c>
      <c r="V5010">
        <v>50</v>
      </c>
      <c r="W5010" t="s">
        <v>287</v>
      </c>
      <c r="X5010">
        <v>10</v>
      </c>
      <c r="Y5010" t="s">
        <v>301</v>
      </c>
      <c r="Z5010" t="s">
        <v>289</v>
      </c>
    </row>
    <row r="5011" spans="1:26" x14ac:dyDescent="0.3">
      <c r="A5011">
        <v>1315017</v>
      </c>
      <c r="B5011">
        <v>416300</v>
      </c>
      <c r="C5011" t="s">
        <v>276</v>
      </c>
      <c r="D5011">
        <v>5444.19</v>
      </c>
      <c r="E5011">
        <v>120847.5</v>
      </c>
      <c r="F5011">
        <v>120847.5</v>
      </c>
      <c r="G5011">
        <v>120847.5</v>
      </c>
      <c r="H5011" t="s">
        <v>332</v>
      </c>
      <c r="I5011">
        <v>11</v>
      </c>
      <c r="J5011" t="s">
        <v>278</v>
      </c>
      <c r="K5011">
        <v>1</v>
      </c>
      <c r="L5011" t="s">
        <v>279</v>
      </c>
      <c r="M5011" t="s">
        <v>280</v>
      </c>
      <c r="N5011">
        <v>-1077</v>
      </c>
      <c r="O5011" t="s">
        <v>281</v>
      </c>
      <c r="P5011" t="s">
        <v>279</v>
      </c>
      <c r="Q5011" t="s">
        <v>282</v>
      </c>
      <c r="R5011" t="s">
        <v>317</v>
      </c>
      <c r="S5011" t="s">
        <v>284</v>
      </c>
      <c r="T5011" t="s">
        <v>285</v>
      </c>
      <c r="U5011" t="s">
        <v>324</v>
      </c>
      <c r="V5011">
        <v>271</v>
      </c>
      <c r="W5011" t="s">
        <v>318</v>
      </c>
      <c r="X5011">
        <v>24</v>
      </c>
      <c r="Y5011" t="s">
        <v>296</v>
      </c>
      <c r="Z5011" t="s">
        <v>319</v>
      </c>
    </row>
    <row r="5012" spans="1:26" x14ac:dyDescent="0.3">
      <c r="A5012">
        <v>1982198</v>
      </c>
      <c r="B5012">
        <v>390653</v>
      </c>
      <c r="C5012" t="s">
        <v>276</v>
      </c>
      <c r="D5012">
        <v>4776.12</v>
      </c>
      <c r="E5012">
        <v>37345.5</v>
      </c>
      <c r="F5012">
        <v>40630.5</v>
      </c>
      <c r="G5012">
        <v>37345.5</v>
      </c>
      <c r="H5012" t="s">
        <v>291</v>
      </c>
      <c r="I5012">
        <v>13</v>
      </c>
      <c r="J5012" t="s">
        <v>278</v>
      </c>
      <c r="K5012">
        <v>1</v>
      </c>
      <c r="L5012" t="s">
        <v>279</v>
      </c>
      <c r="M5012" t="s">
        <v>280</v>
      </c>
      <c r="N5012">
        <v>-683</v>
      </c>
      <c r="O5012" t="s">
        <v>281</v>
      </c>
      <c r="P5012" t="s">
        <v>279</v>
      </c>
      <c r="Q5012" t="s">
        <v>282</v>
      </c>
      <c r="R5012" t="s">
        <v>317</v>
      </c>
      <c r="S5012" t="s">
        <v>284</v>
      </c>
      <c r="T5012" t="s">
        <v>285</v>
      </c>
      <c r="U5012" t="s">
        <v>286</v>
      </c>
      <c r="V5012">
        <v>2586</v>
      </c>
      <c r="W5012" t="s">
        <v>318</v>
      </c>
      <c r="X5012">
        <v>10</v>
      </c>
      <c r="Y5012" t="s">
        <v>288</v>
      </c>
      <c r="Z5012" t="s">
        <v>322</v>
      </c>
    </row>
    <row r="5013" spans="1:26" x14ac:dyDescent="0.3">
      <c r="A5013">
        <v>1165524</v>
      </c>
      <c r="B5013">
        <v>158128</v>
      </c>
      <c r="C5013" t="s">
        <v>276</v>
      </c>
      <c r="D5013">
        <v>6971.58</v>
      </c>
      <c r="E5013">
        <v>51021</v>
      </c>
      <c r="F5013">
        <v>34006.5</v>
      </c>
      <c r="G5013">
        <v>51021</v>
      </c>
      <c r="H5013" t="s">
        <v>277</v>
      </c>
      <c r="I5013">
        <v>11</v>
      </c>
      <c r="J5013" t="s">
        <v>278</v>
      </c>
      <c r="K5013">
        <v>1</v>
      </c>
      <c r="L5013" t="s">
        <v>279</v>
      </c>
      <c r="M5013" t="s">
        <v>280</v>
      </c>
      <c r="N5013">
        <v>-453</v>
      </c>
      <c r="O5013" t="s">
        <v>281</v>
      </c>
      <c r="P5013" t="s">
        <v>279</v>
      </c>
      <c r="Q5013" t="s">
        <v>333</v>
      </c>
      <c r="R5013" t="s">
        <v>317</v>
      </c>
      <c r="S5013" t="s">
        <v>284</v>
      </c>
      <c r="T5013" t="s">
        <v>285</v>
      </c>
      <c r="U5013" t="s">
        <v>286</v>
      </c>
      <c r="V5013">
        <v>2586</v>
      </c>
      <c r="W5013" t="s">
        <v>318</v>
      </c>
      <c r="X5013">
        <v>6</v>
      </c>
      <c r="Y5013" t="s">
        <v>301</v>
      </c>
      <c r="Z5013" t="s">
        <v>322</v>
      </c>
    </row>
    <row r="5014" spans="1:26" x14ac:dyDescent="0.3">
      <c r="A5014">
        <v>1547625</v>
      </c>
      <c r="B5014">
        <v>350469</v>
      </c>
      <c r="C5014" t="s">
        <v>276</v>
      </c>
      <c r="D5014">
        <v>25729.334999999999</v>
      </c>
      <c r="E5014">
        <v>283941</v>
      </c>
      <c r="F5014">
        <v>272412</v>
      </c>
      <c r="G5014">
        <v>283941</v>
      </c>
      <c r="H5014" t="s">
        <v>332</v>
      </c>
      <c r="I5014">
        <v>18</v>
      </c>
      <c r="J5014" t="s">
        <v>278</v>
      </c>
      <c r="K5014">
        <v>1</v>
      </c>
      <c r="L5014" t="s">
        <v>279</v>
      </c>
      <c r="M5014" t="s">
        <v>280</v>
      </c>
      <c r="N5014">
        <v>-817</v>
      </c>
      <c r="O5014" t="s">
        <v>281</v>
      </c>
      <c r="P5014" t="s">
        <v>279</v>
      </c>
      <c r="Q5014" t="s">
        <v>282</v>
      </c>
      <c r="R5014" t="s">
        <v>335</v>
      </c>
      <c r="S5014" t="s">
        <v>284</v>
      </c>
      <c r="T5014" t="s">
        <v>285</v>
      </c>
      <c r="U5014" t="s">
        <v>286</v>
      </c>
      <c r="V5014">
        <v>2586</v>
      </c>
      <c r="W5014" t="s">
        <v>318</v>
      </c>
      <c r="X5014">
        <v>12</v>
      </c>
      <c r="Y5014" t="s">
        <v>312</v>
      </c>
      <c r="Z5014" t="s">
        <v>322</v>
      </c>
    </row>
    <row r="5015" spans="1:26" x14ac:dyDescent="0.3">
      <c r="A5015">
        <v>1392843</v>
      </c>
      <c r="B5015">
        <v>162207</v>
      </c>
      <c r="C5015" t="s">
        <v>276</v>
      </c>
      <c r="D5015">
        <v>6404.76</v>
      </c>
      <c r="E5015">
        <v>53991</v>
      </c>
      <c r="F5015">
        <v>59692.5</v>
      </c>
      <c r="G5015">
        <v>53991</v>
      </c>
      <c r="H5015" t="s">
        <v>298</v>
      </c>
      <c r="I5015">
        <v>17</v>
      </c>
      <c r="J5015" t="s">
        <v>278</v>
      </c>
      <c r="K5015">
        <v>1</v>
      </c>
      <c r="L5015" t="s">
        <v>279</v>
      </c>
      <c r="M5015" t="s">
        <v>280</v>
      </c>
      <c r="N5015">
        <v>-1150</v>
      </c>
      <c r="O5015" t="s">
        <v>281</v>
      </c>
      <c r="P5015" t="s">
        <v>279</v>
      </c>
      <c r="Q5015" t="s">
        <v>282</v>
      </c>
      <c r="R5015" t="s">
        <v>335</v>
      </c>
      <c r="S5015" t="s">
        <v>284</v>
      </c>
      <c r="T5015" t="s">
        <v>285</v>
      </c>
      <c r="U5015" t="s">
        <v>286</v>
      </c>
      <c r="V5015">
        <v>2586</v>
      </c>
      <c r="W5015" t="s">
        <v>318</v>
      </c>
      <c r="X5015">
        <v>12</v>
      </c>
      <c r="Y5015" t="s">
        <v>288</v>
      </c>
      <c r="Z5015" t="s">
        <v>322</v>
      </c>
    </row>
    <row r="5016" spans="1:26" x14ac:dyDescent="0.3">
      <c r="A5016">
        <v>1692525</v>
      </c>
      <c r="B5016">
        <v>419219</v>
      </c>
      <c r="C5016" t="s">
        <v>276</v>
      </c>
      <c r="D5016">
        <v>9240.5249999999996</v>
      </c>
      <c r="E5016">
        <v>119637</v>
      </c>
      <c r="F5016">
        <v>124726.5</v>
      </c>
      <c r="G5016">
        <v>119637</v>
      </c>
      <c r="H5016" t="s">
        <v>332</v>
      </c>
      <c r="I5016">
        <v>17</v>
      </c>
      <c r="J5016" t="s">
        <v>278</v>
      </c>
      <c r="K5016">
        <v>1</v>
      </c>
      <c r="L5016" t="s">
        <v>279</v>
      </c>
      <c r="M5016" t="s">
        <v>280</v>
      </c>
      <c r="N5016">
        <v>-502</v>
      </c>
      <c r="O5016" t="s">
        <v>281</v>
      </c>
      <c r="P5016" t="s">
        <v>279</v>
      </c>
      <c r="Q5016" t="s">
        <v>316</v>
      </c>
      <c r="R5016" t="s">
        <v>317</v>
      </c>
      <c r="S5016" t="s">
        <v>284</v>
      </c>
      <c r="T5016" t="s">
        <v>285</v>
      </c>
      <c r="U5016" t="s">
        <v>286</v>
      </c>
      <c r="V5016">
        <v>2586</v>
      </c>
      <c r="W5016" t="s">
        <v>318</v>
      </c>
      <c r="X5016">
        <v>18</v>
      </c>
      <c r="Y5016" t="s">
        <v>288</v>
      </c>
      <c r="Z5016" t="s">
        <v>322</v>
      </c>
    </row>
    <row r="5017" spans="1:26" x14ac:dyDescent="0.3">
      <c r="A5017">
        <v>2832677</v>
      </c>
      <c r="B5017">
        <v>437424</v>
      </c>
      <c r="C5017" t="s">
        <v>276</v>
      </c>
      <c r="D5017">
        <v>8564.2199999999993</v>
      </c>
      <c r="E5017">
        <v>102213</v>
      </c>
      <c r="F5017">
        <v>126499.5</v>
      </c>
      <c r="G5017">
        <v>102213</v>
      </c>
      <c r="H5017" t="s">
        <v>315</v>
      </c>
      <c r="I5017">
        <v>12</v>
      </c>
      <c r="J5017" t="s">
        <v>278</v>
      </c>
      <c r="K5017">
        <v>1</v>
      </c>
      <c r="L5017" t="s">
        <v>279</v>
      </c>
      <c r="M5017" t="s">
        <v>280</v>
      </c>
      <c r="N5017">
        <v>-424</v>
      </c>
      <c r="O5017" t="s">
        <v>281</v>
      </c>
      <c r="P5017" t="s">
        <v>279</v>
      </c>
      <c r="Q5017" t="s">
        <v>282</v>
      </c>
      <c r="R5017" t="s">
        <v>334</v>
      </c>
      <c r="S5017" t="s">
        <v>284</v>
      </c>
      <c r="T5017" t="s">
        <v>285</v>
      </c>
      <c r="U5017" t="s">
        <v>286</v>
      </c>
      <c r="V5017">
        <v>2586</v>
      </c>
      <c r="W5017" t="s">
        <v>318</v>
      </c>
      <c r="X5017">
        <v>24</v>
      </c>
      <c r="Y5017" t="s">
        <v>288</v>
      </c>
      <c r="Z5017" t="s">
        <v>322</v>
      </c>
    </row>
    <row r="5018" spans="1:26" x14ac:dyDescent="0.3">
      <c r="A5018">
        <v>1705863</v>
      </c>
      <c r="B5018">
        <v>393173</v>
      </c>
      <c r="C5018" t="s">
        <v>276</v>
      </c>
      <c r="D5018">
        <v>6795.1350000000002</v>
      </c>
      <c r="E5018">
        <v>40225.5</v>
      </c>
      <c r="F5018">
        <v>38083.5</v>
      </c>
      <c r="G5018">
        <v>40225.5</v>
      </c>
      <c r="H5018" t="s">
        <v>315</v>
      </c>
      <c r="I5018">
        <v>8</v>
      </c>
      <c r="J5018" t="s">
        <v>278</v>
      </c>
      <c r="K5018">
        <v>1</v>
      </c>
      <c r="L5018" t="s">
        <v>279</v>
      </c>
      <c r="M5018" t="s">
        <v>280</v>
      </c>
      <c r="N5018">
        <v>-1986</v>
      </c>
      <c r="O5018" t="s">
        <v>285</v>
      </c>
      <c r="P5018" t="s">
        <v>279</v>
      </c>
      <c r="Q5018" t="s">
        <v>316</v>
      </c>
      <c r="R5018" t="s">
        <v>283</v>
      </c>
      <c r="S5018" t="s">
        <v>284</v>
      </c>
      <c r="T5018" t="s">
        <v>285</v>
      </c>
      <c r="U5018" t="s">
        <v>286</v>
      </c>
      <c r="V5018">
        <v>61</v>
      </c>
      <c r="W5018" t="s">
        <v>287</v>
      </c>
      <c r="X5018">
        <v>8</v>
      </c>
      <c r="Y5018" t="s">
        <v>301</v>
      </c>
      <c r="Z5018" t="s">
        <v>289</v>
      </c>
    </row>
    <row r="5019" spans="1:26" x14ac:dyDescent="0.3">
      <c r="A5019">
        <v>2215062</v>
      </c>
      <c r="B5019">
        <v>379780</v>
      </c>
      <c r="C5019" t="s">
        <v>276</v>
      </c>
      <c r="D5019">
        <v>2609.46</v>
      </c>
      <c r="E5019">
        <v>22765.5</v>
      </c>
      <c r="F5019">
        <v>22495.5</v>
      </c>
      <c r="G5019">
        <v>22765.5</v>
      </c>
      <c r="H5019" t="s">
        <v>298</v>
      </c>
      <c r="I5019">
        <v>16</v>
      </c>
      <c r="J5019" t="s">
        <v>278</v>
      </c>
      <c r="K5019">
        <v>1</v>
      </c>
      <c r="L5019" t="s">
        <v>279</v>
      </c>
      <c r="M5019" t="s">
        <v>280</v>
      </c>
      <c r="N5019">
        <v>-2309</v>
      </c>
      <c r="O5019" t="s">
        <v>281</v>
      </c>
      <c r="P5019" t="s">
        <v>279</v>
      </c>
      <c r="Q5019" t="s">
        <v>316</v>
      </c>
      <c r="R5019" t="s">
        <v>283</v>
      </c>
      <c r="S5019" t="s">
        <v>284</v>
      </c>
      <c r="T5019" t="s">
        <v>285</v>
      </c>
      <c r="U5019" t="s">
        <v>286</v>
      </c>
      <c r="V5019">
        <v>38</v>
      </c>
      <c r="W5019" t="s">
        <v>287</v>
      </c>
      <c r="X5019">
        <v>12</v>
      </c>
      <c r="Y5019" t="s">
        <v>301</v>
      </c>
      <c r="Z5019" t="s">
        <v>289</v>
      </c>
    </row>
    <row r="5020" spans="1:26" x14ac:dyDescent="0.3">
      <c r="A5020">
        <v>2321523</v>
      </c>
      <c r="B5020">
        <v>229414</v>
      </c>
      <c r="C5020" t="s">
        <v>276</v>
      </c>
      <c r="D5020">
        <v>2892.0149999999999</v>
      </c>
      <c r="E5020">
        <v>25056</v>
      </c>
      <c r="F5020">
        <v>24781.5</v>
      </c>
      <c r="G5020">
        <v>25056</v>
      </c>
      <c r="H5020" t="s">
        <v>291</v>
      </c>
      <c r="I5020">
        <v>14</v>
      </c>
      <c r="J5020" t="s">
        <v>278</v>
      </c>
      <c r="K5020">
        <v>1</v>
      </c>
      <c r="L5020" t="s">
        <v>279</v>
      </c>
      <c r="M5020" t="s">
        <v>280</v>
      </c>
      <c r="N5020">
        <v>-2806</v>
      </c>
      <c r="O5020" t="s">
        <v>281</v>
      </c>
      <c r="P5020" t="s">
        <v>279</v>
      </c>
      <c r="Q5020" t="s">
        <v>316</v>
      </c>
      <c r="R5020" t="s">
        <v>283</v>
      </c>
      <c r="S5020" t="s">
        <v>284</v>
      </c>
      <c r="T5020" t="s">
        <v>285</v>
      </c>
      <c r="U5020" t="s">
        <v>286</v>
      </c>
      <c r="V5020">
        <v>38</v>
      </c>
      <c r="W5020" t="s">
        <v>287</v>
      </c>
      <c r="X5020">
        <v>12</v>
      </c>
      <c r="Y5020" t="s">
        <v>312</v>
      </c>
      <c r="Z5020" t="s">
        <v>289</v>
      </c>
    </row>
    <row r="5021" spans="1:26" x14ac:dyDescent="0.3">
      <c r="A5021">
        <v>1283438</v>
      </c>
      <c r="B5021">
        <v>420397</v>
      </c>
      <c r="C5021" t="s">
        <v>328</v>
      </c>
      <c r="D5021">
        <v>2250</v>
      </c>
      <c r="E5021">
        <v>45000</v>
      </c>
      <c r="F5021">
        <v>45000</v>
      </c>
      <c r="G5021">
        <v>45000</v>
      </c>
      <c r="H5021" t="s">
        <v>332</v>
      </c>
      <c r="I5021">
        <v>17</v>
      </c>
      <c r="J5021" t="s">
        <v>278</v>
      </c>
      <c r="K5021">
        <v>1</v>
      </c>
      <c r="L5021" t="s">
        <v>279</v>
      </c>
      <c r="M5021" t="s">
        <v>280</v>
      </c>
      <c r="N5021">
        <v>-349</v>
      </c>
      <c r="O5021" t="s">
        <v>285</v>
      </c>
      <c r="P5021" t="s">
        <v>279</v>
      </c>
      <c r="Q5021" t="s">
        <v>333</v>
      </c>
      <c r="R5021" t="s">
        <v>285</v>
      </c>
      <c r="S5021" t="s">
        <v>329</v>
      </c>
      <c r="T5021" t="s">
        <v>308</v>
      </c>
      <c r="U5021" t="s">
        <v>324</v>
      </c>
      <c r="V5021">
        <v>46</v>
      </c>
      <c r="W5021" t="s">
        <v>318</v>
      </c>
      <c r="X5021">
        <v>0</v>
      </c>
      <c r="Y5021" t="s">
        <v>285</v>
      </c>
      <c r="Z5021" t="s">
        <v>340</v>
      </c>
    </row>
    <row r="5022" spans="1:26" x14ac:dyDescent="0.3">
      <c r="A5022">
        <v>1249156</v>
      </c>
      <c r="B5022">
        <v>101921</v>
      </c>
      <c r="C5022" t="s">
        <v>276</v>
      </c>
      <c r="D5022">
        <v>8871.84</v>
      </c>
      <c r="E5022">
        <v>190183.5</v>
      </c>
      <c r="F5022">
        <v>196933.5</v>
      </c>
      <c r="G5022">
        <v>190183.5</v>
      </c>
      <c r="H5022" t="s">
        <v>315</v>
      </c>
      <c r="I5022">
        <v>11</v>
      </c>
      <c r="J5022" t="s">
        <v>278</v>
      </c>
      <c r="K5022">
        <v>1</v>
      </c>
      <c r="L5022" t="s">
        <v>279</v>
      </c>
      <c r="M5022" t="s">
        <v>280</v>
      </c>
      <c r="N5022">
        <v>-663</v>
      </c>
      <c r="O5022" t="s">
        <v>281</v>
      </c>
      <c r="P5022" t="s">
        <v>279</v>
      </c>
      <c r="Q5022" t="s">
        <v>333</v>
      </c>
      <c r="R5022" t="s">
        <v>317</v>
      </c>
      <c r="S5022" t="s">
        <v>284</v>
      </c>
      <c r="T5022" t="s">
        <v>285</v>
      </c>
      <c r="U5022" t="s">
        <v>321</v>
      </c>
      <c r="V5022">
        <v>143</v>
      </c>
      <c r="W5022" t="s">
        <v>318</v>
      </c>
      <c r="X5022">
        <v>24</v>
      </c>
      <c r="Y5022" t="s">
        <v>296</v>
      </c>
      <c r="Z5022" t="s">
        <v>319</v>
      </c>
    </row>
    <row r="5023" spans="1:26" x14ac:dyDescent="0.3">
      <c r="A5023">
        <v>1777146</v>
      </c>
      <c r="B5023">
        <v>141303</v>
      </c>
      <c r="C5023" t="s">
        <v>276</v>
      </c>
      <c r="D5023">
        <v>2343.7800000000002</v>
      </c>
      <c r="E5023">
        <v>29209.095000000001</v>
      </c>
      <c r="F5023">
        <v>20205</v>
      </c>
      <c r="G5023">
        <v>29209.095000000001</v>
      </c>
      <c r="H5023" t="s">
        <v>277</v>
      </c>
      <c r="I5023">
        <v>14</v>
      </c>
      <c r="J5023" t="s">
        <v>278</v>
      </c>
      <c r="K5023">
        <v>1</v>
      </c>
      <c r="L5023" t="s">
        <v>279</v>
      </c>
      <c r="M5023" t="s">
        <v>306</v>
      </c>
      <c r="N5023">
        <v>-2398</v>
      </c>
      <c r="O5023" t="s">
        <v>281</v>
      </c>
      <c r="P5023" t="s">
        <v>336</v>
      </c>
      <c r="Q5023" t="s">
        <v>282</v>
      </c>
      <c r="R5023" t="s">
        <v>283</v>
      </c>
      <c r="S5023" t="s">
        <v>284</v>
      </c>
      <c r="T5023" t="s">
        <v>285</v>
      </c>
      <c r="U5023" t="s">
        <v>286</v>
      </c>
      <c r="V5023">
        <v>1847</v>
      </c>
      <c r="W5023" t="s">
        <v>318</v>
      </c>
      <c r="X5023">
        <v>12</v>
      </c>
      <c r="Y5023" t="s">
        <v>301</v>
      </c>
      <c r="Z5023" t="s">
        <v>322</v>
      </c>
    </row>
    <row r="5024" spans="1:26" x14ac:dyDescent="0.3">
      <c r="A5024">
        <v>2614052</v>
      </c>
      <c r="B5024">
        <v>456150</v>
      </c>
      <c r="C5024" t="s">
        <v>276</v>
      </c>
      <c r="D5024">
        <v>3073.0949999999998</v>
      </c>
      <c r="E5024">
        <v>22995</v>
      </c>
      <c r="F5024">
        <v>25272</v>
      </c>
      <c r="G5024">
        <v>22995</v>
      </c>
      <c r="H5024" t="s">
        <v>332</v>
      </c>
      <c r="I5024">
        <v>15</v>
      </c>
      <c r="J5024" t="s">
        <v>278</v>
      </c>
      <c r="K5024">
        <v>1</v>
      </c>
      <c r="L5024" t="s">
        <v>279</v>
      </c>
      <c r="M5024" t="s">
        <v>280</v>
      </c>
      <c r="N5024">
        <v>-2111</v>
      </c>
      <c r="O5024" t="s">
        <v>281</v>
      </c>
      <c r="P5024" t="s">
        <v>279</v>
      </c>
      <c r="Q5024" t="s">
        <v>282</v>
      </c>
      <c r="R5024" t="s">
        <v>352</v>
      </c>
      <c r="S5024" t="s">
        <v>284</v>
      </c>
      <c r="T5024" t="s">
        <v>285</v>
      </c>
      <c r="U5024" t="s">
        <v>324</v>
      </c>
      <c r="V5024">
        <v>1031</v>
      </c>
      <c r="W5024" t="s">
        <v>318</v>
      </c>
      <c r="X5024">
        <v>12</v>
      </c>
      <c r="Y5024" t="s">
        <v>301</v>
      </c>
      <c r="Z5024" t="s">
        <v>322</v>
      </c>
    </row>
    <row r="5025" spans="1:26" x14ac:dyDescent="0.3">
      <c r="A5025">
        <v>2142415</v>
      </c>
      <c r="B5025">
        <v>164417</v>
      </c>
      <c r="C5025" t="s">
        <v>276</v>
      </c>
      <c r="D5025">
        <v>5301.585</v>
      </c>
      <c r="E5025">
        <v>82341</v>
      </c>
      <c r="F5025">
        <v>49455</v>
      </c>
      <c r="G5025">
        <v>82341</v>
      </c>
      <c r="H5025" t="s">
        <v>298</v>
      </c>
      <c r="I5025">
        <v>13</v>
      </c>
      <c r="J5025" t="s">
        <v>278</v>
      </c>
      <c r="K5025">
        <v>1</v>
      </c>
      <c r="L5025" t="s">
        <v>279</v>
      </c>
      <c r="M5025" t="s">
        <v>280</v>
      </c>
      <c r="N5025">
        <v>-2172</v>
      </c>
      <c r="O5025" t="s">
        <v>281</v>
      </c>
      <c r="P5025" t="s">
        <v>279</v>
      </c>
      <c r="Q5025" t="s">
        <v>282</v>
      </c>
      <c r="R5025" t="s">
        <v>317</v>
      </c>
      <c r="S5025" t="s">
        <v>284</v>
      </c>
      <c r="T5025" t="s">
        <v>285</v>
      </c>
      <c r="U5025" t="s">
        <v>324</v>
      </c>
      <c r="V5025">
        <v>1031</v>
      </c>
      <c r="W5025" t="s">
        <v>318</v>
      </c>
      <c r="X5025">
        <v>12</v>
      </c>
      <c r="Y5025" t="s">
        <v>288</v>
      </c>
      <c r="Z5025" t="s">
        <v>322</v>
      </c>
    </row>
    <row r="5026" spans="1:26" x14ac:dyDescent="0.3">
      <c r="A5026">
        <v>1350658</v>
      </c>
      <c r="B5026">
        <v>227213</v>
      </c>
      <c r="C5026" t="s">
        <v>276</v>
      </c>
      <c r="D5026">
        <v>10100.34</v>
      </c>
      <c r="E5026">
        <v>84015</v>
      </c>
      <c r="F5026">
        <v>81850.5</v>
      </c>
      <c r="G5026">
        <v>84015</v>
      </c>
      <c r="H5026" t="s">
        <v>277</v>
      </c>
      <c r="I5026">
        <v>14</v>
      </c>
      <c r="J5026" t="s">
        <v>278</v>
      </c>
      <c r="K5026">
        <v>1</v>
      </c>
      <c r="L5026" t="s">
        <v>279</v>
      </c>
      <c r="M5026" t="s">
        <v>306</v>
      </c>
      <c r="N5026">
        <v>-2175</v>
      </c>
      <c r="O5026" t="s">
        <v>281</v>
      </c>
      <c r="P5026" t="s">
        <v>336</v>
      </c>
      <c r="Q5026" t="s">
        <v>282</v>
      </c>
      <c r="R5026" t="s">
        <v>317</v>
      </c>
      <c r="S5026" t="s">
        <v>284</v>
      </c>
      <c r="T5026" t="s">
        <v>285</v>
      </c>
      <c r="U5026" t="s">
        <v>324</v>
      </c>
      <c r="V5026">
        <v>1031</v>
      </c>
      <c r="W5026" t="s">
        <v>318</v>
      </c>
      <c r="X5026">
        <v>10</v>
      </c>
      <c r="Y5026" t="s">
        <v>288</v>
      </c>
      <c r="Z5026" t="s">
        <v>322</v>
      </c>
    </row>
    <row r="5027" spans="1:26" x14ac:dyDescent="0.3">
      <c r="A5027">
        <v>1656186</v>
      </c>
      <c r="B5027">
        <v>406301</v>
      </c>
      <c r="C5027" t="s">
        <v>276</v>
      </c>
      <c r="D5027">
        <v>4965.3</v>
      </c>
      <c r="E5027">
        <v>49455</v>
      </c>
      <c r="F5027">
        <v>39564</v>
      </c>
      <c r="G5027">
        <v>49455</v>
      </c>
      <c r="H5027" t="s">
        <v>277</v>
      </c>
      <c r="I5027">
        <v>12</v>
      </c>
      <c r="J5027" t="s">
        <v>278</v>
      </c>
      <c r="K5027">
        <v>1</v>
      </c>
      <c r="L5027" t="s">
        <v>279</v>
      </c>
      <c r="M5027" t="s">
        <v>280</v>
      </c>
      <c r="N5027">
        <v>-1505</v>
      </c>
      <c r="O5027" t="s">
        <v>281</v>
      </c>
      <c r="P5027" t="s">
        <v>279</v>
      </c>
      <c r="Q5027" t="s">
        <v>316</v>
      </c>
      <c r="R5027" t="s">
        <v>283</v>
      </c>
      <c r="S5027" t="s">
        <v>284</v>
      </c>
      <c r="T5027" t="s">
        <v>285</v>
      </c>
      <c r="U5027" t="s">
        <v>286</v>
      </c>
      <c r="V5027">
        <v>93</v>
      </c>
      <c r="W5027" t="s">
        <v>287</v>
      </c>
      <c r="X5027">
        <v>10</v>
      </c>
      <c r="Y5027" t="s">
        <v>301</v>
      </c>
      <c r="Z5027" t="s">
        <v>289</v>
      </c>
    </row>
    <row r="5028" spans="1:26" x14ac:dyDescent="0.3">
      <c r="A5028">
        <v>2089493</v>
      </c>
      <c r="B5028">
        <v>106450</v>
      </c>
      <c r="C5028" t="s">
        <v>328</v>
      </c>
      <c r="D5028">
        <v>9000</v>
      </c>
      <c r="E5028">
        <v>0</v>
      </c>
      <c r="F5028">
        <v>135000</v>
      </c>
      <c r="H5028" t="s">
        <v>298</v>
      </c>
      <c r="I5028">
        <v>9</v>
      </c>
      <c r="J5028" t="s">
        <v>278</v>
      </c>
      <c r="K5028">
        <v>1</v>
      </c>
      <c r="L5028" t="s">
        <v>279</v>
      </c>
      <c r="M5028" t="s">
        <v>280</v>
      </c>
      <c r="N5028">
        <v>-2558</v>
      </c>
      <c r="O5028" t="s">
        <v>285</v>
      </c>
      <c r="P5028" t="s">
        <v>279</v>
      </c>
      <c r="Q5028" t="s">
        <v>282</v>
      </c>
      <c r="R5028" t="s">
        <v>285</v>
      </c>
      <c r="S5028" t="s">
        <v>329</v>
      </c>
      <c r="T5028" t="s">
        <v>294</v>
      </c>
      <c r="U5028" t="s">
        <v>286</v>
      </c>
      <c r="V5028">
        <v>33</v>
      </c>
      <c r="W5028" t="s">
        <v>287</v>
      </c>
      <c r="X5028">
        <v>0</v>
      </c>
      <c r="Y5028" t="s">
        <v>285</v>
      </c>
      <c r="Z5028" t="s">
        <v>340</v>
      </c>
    </row>
    <row r="5029" spans="1:26" x14ac:dyDescent="0.3">
      <c r="A5029">
        <v>2305927</v>
      </c>
      <c r="B5029">
        <v>233571</v>
      </c>
      <c r="C5029" t="s">
        <v>276</v>
      </c>
      <c r="D5029">
        <v>6155.6850000000004</v>
      </c>
      <c r="E5029">
        <v>40455</v>
      </c>
      <c r="F5029">
        <v>38812.5</v>
      </c>
      <c r="G5029">
        <v>40455</v>
      </c>
      <c r="H5029" t="s">
        <v>291</v>
      </c>
      <c r="I5029">
        <v>12</v>
      </c>
      <c r="J5029" t="s">
        <v>278</v>
      </c>
      <c r="K5029">
        <v>1</v>
      </c>
      <c r="L5029" t="s">
        <v>279</v>
      </c>
      <c r="M5029" t="s">
        <v>280</v>
      </c>
      <c r="N5029">
        <v>-2493</v>
      </c>
      <c r="O5029" t="s">
        <v>281</v>
      </c>
      <c r="P5029" t="s">
        <v>279</v>
      </c>
      <c r="Q5029" t="s">
        <v>282</v>
      </c>
      <c r="R5029" t="s">
        <v>283</v>
      </c>
      <c r="S5029" t="s">
        <v>284</v>
      </c>
      <c r="T5029" t="s">
        <v>285</v>
      </c>
      <c r="U5029" t="s">
        <v>321</v>
      </c>
      <c r="V5029">
        <v>40</v>
      </c>
      <c r="W5029" t="s">
        <v>287</v>
      </c>
      <c r="X5029">
        <v>8</v>
      </c>
      <c r="Y5029" t="s">
        <v>312</v>
      </c>
      <c r="Z5029" t="s">
        <v>289</v>
      </c>
    </row>
    <row r="5030" spans="1:26" x14ac:dyDescent="0.3">
      <c r="A5030">
        <v>1398461</v>
      </c>
      <c r="B5030">
        <v>119328</v>
      </c>
      <c r="C5030" t="s">
        <v>276</v>
      </c>
      <c r="D5030">
        <v>6480.99</v>
      </c>
      <c r="E5030">
        <v>34191</v>
      </c>
      <c r="F5030">
        <v>32292</v>
      </c>
      <c r="G5030">
        <v>34191</v>
      </c>
      <c r="H5030" t="s">
        <v>303</v>
      </c>
      <c r="I5030">
        <v>8</v>
      </c>
      <c r="J5030" t="s">
        <v>278</v>
      </c>
      <c r="K5030">
        <v>1</v>
      </c>
      <c r="L5030" t="s">
        <v>279</v>
      </c>
      <c r="M5030" t="s">
        <v>280</v>
      </c>
      <c r="N5030">
        <v>-2380</v>
      </c>
      <c r="O5030" t="s">
        <v>281</v>
      </c>
      <c r="P5030" t="s">
        <v>279</v>
      </c>
      <c r="Q5030" t="s">
        <v>316</v>
      </c>
      <c r="R5030" t="s">
        <v>283</v>
      </c>
      <c r="S5030" t="s">
        <v>284</v>
      </c>
      <c r="T5030" t="s">
        <v>285</v>
      </c>
      <c r="U5030" t="s">
        <v>286</v>
      </c>
      <c r="V5030">
        <v>50</v>
      </c>
      <c r="W5030" t="s">
        <v>287</v>
      </c>
      <c r="X5030">
        <v>6</v>
      </c>
      <c r="Y5030" t="s">
        <v>312</v>
      </c>
      <c r="Z5030" t="s">
        <v>289</v>
      </c>
    </row>
    <row r="5031" spans="1:26" x14ac:dyDescent="0.3">
      <c r="A5031">
        <v>1067891</v>
      </c>
      <c r="B5031">
        <v>427613</v>
      </c>
      <c r="C5031" t="s">
        <v>328</v>
      </c>
      <c r="D5031">
        <v>9000</v>
      </c>
      <c r="E5031">
        <v>0</v>
      </c>
      <c r="F5031">
        <v>180000</v>
      </c>
      <c r="H5031" t="s">
        <v>277</v>
      </c>
      <c r="I5031">
        <v>10</v>
      </c>
      <c r="J5031" t="s">
        <v>278</v>
      </c>
      <c r="K5031">
        <v>1</v>
      </c>
      <c r="L5031" t="s">
        <v>279</v>
      </c>
      <c r="M5031" t="s">
        <v>280</v>
      </c>
      <c r="N5031">
        <v>-2229</v>
      </c>
      <c r="O5031" t="s">
        <v>285</v>
      </c>
      <c r="P5031" t="s">
        <v>279</v>
      </c>
      <c r="Q5031" t="s">
        <v>282</v>
      </c>
      <c r="R5031" t="s">
        <v>285</v>
      </c>
      <c r="S5031" t="s">
        <v>329</v>
      </c>
      <c r="T5031" t="s">
        <v>294</v>
      </c>
      <c r="U5031" t="s">
        <v>324</v>
      </c>
      <c r="V5031">
        <v>637</v>
      </c>
      <c r="W5031" t="s">
        <v>318</v>
      </c>
      <c r="X5031">
        <v>0</v>
      </c>
      <c r="Y5031" t="s">
        <v>285</v>
      </c>
      <c r="Z5031" t="s">
        <v>331</v>
      </c>
    </row>
    <row r="5032" spans="1:26" x14ac:dyDescent="0.3">
      <c r="A5032">
        <v>2472270</v>
      </c>
      <c r="B5032">
        <v>115216</v>
      </c>
      <c r="C5032" t="s">
        <v>290</v>
      </c>
      <c r="E5032">
        <v>0</v>
      </c>
      <c r="F5032">
        <v>0</v>
      </c>
      <c r="H5032" t="s">
        <v>315</v>
      </c>
      <c r="I5032">
        <v>8</v>
      </c>
      <c r="J5032" t="s">
        <v>278</v>
      </c>
      <c r="K5032">
        <v>1</v>
      </c>
      <c r="L5032" t="s">
        <v>285</v>
      </c>
      <c r="M5032" t="s">
        <v>313</v>
      </c>
      <c r="N5032">
        <v>-374</v>
      </c>
      <c r="O5032" t="s">
        <v>285</v>
      </c>
      <c r="P5032" t="s">
        <v>279</v>
      </c>
      <c r="Q5032" t="s">
        <v>282</v>
      </c>
      <c r="R5032" t="s">
        <v>285</v>
      </c>
      <c r="S5032" t="s">
        <v>285</v>
      </c>
      <c r="T5032" t="s">
        <v>285</v>
      </c>
      <c r="U5032" t="s">
        <v>300</v>
      </c>
      <c r="V5032">
        <v>-1</v>
      </c>
      <c r="W5032" t="s">
        <v>285</v>
      </c>
      <c r="Y5032" t="s">
        <v>285</v>
      </c>
      <c r="Z5032" t="s">
        <v>293</v>
      </c>
    </row>
    <row r="5033" spans="1:26" x14ac:dyDescent="0.3">
      <c r="A5033">
        <v>1673375</v>
      </c>
      <c r="B5033">
        <v>434685</v>
      </c>
      <c r="C5033" t="s">
        <v>290</v>
      </c>
      <c r="E5033">
        <v>0</v>
      </c>
      <c r="F5033">
        <v>0</v>
      </c>
      <c r="H5033" t="s">
        <v>314</v>
      </c>
      <c r="I5033">
        <v>12</v>
      </c>
      <c r="J5033" t="s">
        <v>278</v>
      </c>
      <c r="K5033">
        <v>1</v>
      </c>
      <c r="L5033" t="s">
        <v>285</v>
      </c>
      <c r="M5033" t="s">
        <v>313</v>
      </c>
      <c r="N5033">
        <v>-203</v>
      </c>
      <c r="O5033" t="s">
        <v>285</v>
      </c>
      <c r="P5033" t="s">
        <v>279</v>
      </c>
      <c r="Q5033" t="s">
        <v>282</v>
      </c>
      <c r="R5033" t="s">
        <v>285</v>
      </c>
      <c r="S5033" t="s">
        <v>285</v>
      </c>
      <c r="T5033" t="s">
        <v>285</v>
      </c>
      <c r="U5033" t="s">
        <v>300</v>
      </c>
      <c r="V5033">
        <v>-1</v>
      </c>
      <c r="W5033" t="s">
        <v>285</v>
      </c>
      <c r="Y5033" t="s">
        <v>285</v>
      </c>
      <c r="Z5033" t="s">
        <v>293</v>
      </c>
    </row>
    <row r="5034" spans="1:26" x14ac:dyDescent="0.3">
      <c r="A5034">
        <v>1744993</v>
      </c>
      <c r="B5034">
        <v>182359</v>
      </c>
      <c r="C5034" t="s">
        <v>290</v>
      </c>
      <c r="D5034">
        <v>55956.06</v>
      </c>
      <c r="E5034">
        <v>1192500</v>
      </c>
      <c r="F5034">
        <v>1331019</v>
      </c>
      <c r="G5034">
        <v>1192500</v>
      </c>
      <c r="H5034" t="s">
        <v>303</v>
      </c>
      <c r="I5034">
        <v>10</v>
      </c>
      <c r="J5034" t="s">
        <v>278</v>
      </c>
      <c r="K5034">
        <v>1</v>
      </c>
      <c r="L5034" t="s">
        <v>285</v>
      </c>
      <c r="M5034" t="s">
        <v>280</v>
      </c>
      <c r="N5034">
        <v>-611</v>
      </c>
      <c r="O5034" t="s">
        <v>281</v>
      </c>
      <c r="P5034" t="s">
        <v>279</v>
      </c>
      <c r="Q5034" t="s">
        <v>282</v>
      </c>
      <c r="R5034" t="s">
        <v>285</v>
      </c>
      <c r="S5034" t="s">
        <v>293</v>
      </c>
      <c r="T5034" t="s">
        <v>294</v>
      </c>
      <c r="U5034" t="s">
        <v>300</v>
      </c>
      <c r="V5034">
        <v>-1</v>
      </c>
      <c r="W5034" t="s">
        <v>285</v>
      </c>
      <c r="X5034">
        <v>48</v>
      </c>
      <c r="Y5034" t="s">
        <v>288</v>
      </c>
      <c r="Z5034" t="s">
        <v>304</v>
      </c>
    </row>
    <row r="5035" spans="1:26" x14ac:dyDescent="0.3">
      <c r="A5035">
        <v>1089291</v>
      </c>
      <c r="B5035">
        <v>150940</v>
      </c>
      <c r="C5035" t="s">
        <v>290</v>
      </c>
      <c r="E5035">
        <v>0</v>
      </c>
      <c r="F5035">
        <v>0</v>
      </c>
      <c r="H5035" t="s">
        <v>332</v>
      </c>
      <c r="I5035">
        <v>6</v>
      </c>
      <c r="J5035" t="s">
        <v>278</v>
      </c>
      <c r="K5035">
        <v>1</v>
      </c>
      <c r="L5035" t="s">
        <v>285</v>
      </c>
      <c r="M5035" t="s">
        <v>313</v>
      </c>
      <c r="N5035">
        <v>-296</v>
      </c>
      <c r="O5035" t="s">
        <v>285</v>
      </c>
      <c r="P5035" t="s">
        <v>279</v>
      </c>
      <c r="Q5035" t="s">
        <v>282</v>
      </c>
      <c r="R5035" t="s">
        <v>285</v>
      </c>
      <c r="S5035" t="s">
        <v>285</v>
      </c>
      <c r="T5035" t="s">
        <v>285</v>
      </c>
      <c r="U5035" t="s">
        <v>300</v>
      </c>
      <c r="V5035">
        <v>-1</v>
      </c>
      <c r="W5035" t="s">
        <v>285</v>
      </c>
      <c r="Y5035" t="s">
        <v>285</v>
      </c>
      <c r="Z5035" t="s">
        <v>293</v>
      </c>
    </row>
    <row r="5036" spans="1:26" x14ac:dyDescent="0.3">
      <c r="A5036">
        <v>1771797</v>
      </c>
      <c r="B5036">
        <v>381032</v>
      </c>
      <c r="C5036" t="s">
        <v>290</v>
      </c>
      <c r="E5036">
        <v>0</v>
      </c>
      <c r="F5036">
        <v>0</v>
      </c>
      <c r="H5036" t="s">
        <v>303</v>
      </c>
      <c r="I5036">
        <v>9</v>
      </c>
      <c r="J5036" t="s">
        <v>278</v>
      </c>
      <c r="K5036">
        <v>1</v>
      </c>
      <c r="L5036" t="s">
        <v>285</v>
      </c>
      <c r="M5036" t="s">
        <v>313</v>
      </c>
      <c r="N5036">
        <v>-480</v>
      </c>
      <c r="O5036" t="s">
        <v>285</v>
      </c>
      <c r="P5036" t="s">
        <v>279</v>
      </c>
      <c r="Q5036" t="s">
        <v>282</v>
      </c>
      <c r="R5036" t="s">
        <v>285</v>
      </c>
      <c r="S5036" t="s">
        <v>285</v>
      </c>
      <c r="T5036" t="s">
        <v>285</v>
      </c>
      <c r="U5036" t="s">
        <v>300</v>
      </c>
      <c r="V5036">
        <v>-1</v>
      </c>
      <c r="W5036" t="s">
        <v>285</v>
      </c>
      <c r="Y5036" t="s">
        <v>285</v>
      </c>
      <c r="Z5036" t="s">
        <v>293</v>
      </c>
    </row>
    <row r="5037" spans="1:26" x14ac:dyDescent="0.3">
      <c r="A5037">
        <v>2199387</v>
      </c>
      <c r="B5037">
        <v>210344</v>
      </c>
      <c r="C5037" t="s">
        <v>290</v>
      </c>
      <c r="D5037">
        <v>15737.985000000001</v>
      </c>
      <c r="E5037">
        <v>135000</v>
      </c>
      <c r="F5037">
        <v>143910</v>
      </c>
      <c r="G5037">
        <v>135000</v>
      </c>
      <c r="H5037" t="s">
        <v>332</v>
      </c>
      <c r="I5037">
        <v>9</v>
      </c>
      <c r="J5037" t="s">
        <v>278</v>
      </c>
      <c r="K5037">
        <v>1</v>
      </c>
      <c r="L5037" t="s">
        <v>285</v>
      </c>
      <c r="M5037" t="s">
        <v>280</v>
      </c>
      <c r="N5037">
        <v>-2584</v>
      </c>
      <c r="O5037" t="s">
        <v>281</v>
      </c>
      <c r="P5037" t="s">
        <v>279</v>
      </c>
      <c r="Q5037" t="s">
        <v>316</v>
      </c>
      <c r="R5037" t="s">
        <v>285</v>
      </c>
      <c r="S5037" t="s">
        <v>293</v>
      </c>
      <c r="T5037" t="s">
        <v>308</v>
      </c>
      <c r="U5037" t="s">
        <v>300</v>
      </c>
      <c r="V5037">
        <v>0</v>
      </c>
      <c r="W5037" t="s">
        <v>285</v>
      </c>
      <c r="X5037">
        <v>12</v>
      </c>
      <c r="Y5037" t="s">
        <v>301</v>
      </c>
      <c r="Z5037" t="s">
        <v>309</v>
      </c>
    </row>
    <row r="5038" spans="1:26" x14ac:dyDescent="0.3">
      <c r="A5038">
        <v>2458782</v>
      </c>
      <c r="B5038">
        <v>109549</v>
      </c>
      <c r="C5038" t="s">
        <v>290</v>
      </c>
      <c r="D5038">
        <v>10492.02</v>
      </c>
      <c r="E5038">
        <v>90000</v>
      </c>
      <c r="F5038">
        <v>95940</v>
      </c>
      <c r="G5038">
        <v>90000</v>
      </c>
      <c r="H5038" t="s">
        <v>303</v>
      </c>
      <c r="I5038">
        <v>15</v>
      </c>
      <c r="J5038" t="s">
        <v>278</v>
      </c>
      <c r="K5038">
        <v>1</v>
      </c>
      <c r="L5038" t="s">
        <v>285</v>
      </c>
      <c r="M5038" t="s">
        <v>280</v>
      </c>
      <c r="N5038">
        <v>-2305</v>
      </c>
      <c r="O5038" t="s">
        <v>281</v>
      </c>
      <c r="P5038" t="s">
        <v>279</v>
      </c>
      <c r="Q5038" t="s">
        <v>282</v>
      </c>
      <c r="R5038" t="s">
        <v>285</v>
      </c>
      <c r="S5038" t="s">
        <v>293</v>
      </c>
      <c r="T5038" t="s">
        <v>294</v>
      </c>
      <c r="U5038" t="s">
        <v>300</v>
      </c>
      <c r="V5038">
        <v>0</v>
      </c>
      <c r="W5038" t="s">
        <v>285</v>
      </c>
      <c r="X5038">
        <v>12</v>
      </c>
      <c r="Y5038" t="s">
        <v>301</v>
      </c>
      <c r="Z5038" t="s">
        <v>309</v>
      </c>
    </row>
    <row r="5039" spans="1:26" x14ac:dyDescent="0.3">
      <c r="A5039">
        <v>2697059</v>
      </c>
      <c r="B5039">
        <v>357734</v>
      </c>
      <c r="C5039" t="s">
        <v>290</v>
      </c>
      <c r="D5039">
        <v>8603.9549999999999</v>
      </c>
      <c r="E5039">
        <v>112500</v>
      </c>
      <c r="F5039">
        <v>123637.5</v>
      </c>
      <c r="G5039">
        <v>112500</v>
      </c>
      <c r="H5039" t="s">
        <v>303</v>
      </c>
      <c r="I5039">
        <v>11</v>
      </c>
      <c r="J5039" t="s">
        <v>278</v>
      </c>
      <c r="K5039">
        <v>1</v>
      </c>
      <c r="L5039" t="s">
        <v>285</v>
      </c>
      <c r="M5039" t="s">
        <v>280</v>
      </c>
      <c r="N5039">
        <v>-1229</v>
      </c>
      <c r="O5039" t="s">
        <v>281</v>
      </c>
      <c r="P5039" t="s">
        <v>279</v>
      </c>
      <c r="Q5039" t="s">
        <v>282</v>
      </c>
      <c r="R5039" t="s">
        <v>285</v>
      </c>
      <c r="S5039" t="s">
        <v>293</v>
      </c>
      <c r="T5039" t="s">
        <v>294</v>
      </c>
      <c r="U5039" t="s">
        <v>300</v>
      </c>
      <c r="V5039">
        <v>0</v>
      </c>
      <c r="W5039" t="s">
        <v>285</v>
      </c>
      <c r="X5039">
        <v>18</v>
      </c>
      <c r="Y5039" t="s">
        <v>312</v>
      </c>
      <c r="Z5039" t="s">
        <v>297</v>
      </c>
    </row>
    <row r="5040" spans="1:26" x14ac:dyDescent="0.3">
      <c r="A5040">
        <v>1940834</v>
      </c>
      <c r="B5040">
        <v>114882</v>
      </c>
      <c r="C5040" t="s">
        <v>290</v>
      </c>
      <c r="D5040">
        <v>21855.599999999999</v>
      </c>
      <c r="E5040">
        <v>306444.55499999999</v>
      </c>
      <c r="F5040">
        <v>339614.05499999999</v>
      </c>
      <c r="G5040">
        <v>306444.55499999999</v>
      </c>
      <c r="H5040" t="s">
        <v>332</v>
      </c>
      <c r="I5040">
        <v>15</v>
      </c>
      <c r="J5040" t="s">
        <v>278</v>
      </c>
      <c r="K5040">
        <v>1</v>
      </c>
      <c r="L5040" t="s">
        <v>285</v>
      </c>
      <c r="M5040" t="s">
        <v>280</v>
      </c>
      <c r="N5040">
        <v>-832</v>
      </c>
      <c r="O5040" t="s">
        <v>281</v>
      </c>
      <c r="P5040" t="s">
        <v>279</v>
      </c>
      <c r="Q5040" t="s">
        <v>282</v>
      </c>
      <c r="R5040" t="s">
        <v>285</v>
      </c>
      <c r="S5040" t="s">
        <v>293</v>
      </c>
      <c r="T5040" t="s">
        <v>294</v>
      </c>
      <c r="U5040" t="s">
        <v>300</v>
      </c>
      <c r="V5040">
        <v>0</v>
      </c>
      <c r="W5040" t="s">
        <v>285</v>
      </c>
      <c r="X5040">
        <v>24</v>
      </c>
      <c r="Y5040" t="s">
        <v>288</v>
      </c>
      <c r="Z5040" t="s">
        <v>362</v>
      </c>
    </row>
    <row r="5041" spans="1:26" x14ac:dyDescent="0.3">
      <c r="A5041">
        <v>1301570</v>
      </c>
      <c r="B5041">
        <v>211610</v>
      </c>
      <c r="C5041" t="s">
        <v>290</v>
      </c>
      <c r="D5041">
        <v>20358.900000000001</v>
      </c>
      <c r="E5041">
        <v>180000</v>
      </c>
      <c r="F5041">
        <v>202446</v>
      </c>
      <c r="G5041">
        <v>180000</v>
      </c>
      <c r="H5041" t="s">
        <v>332</v>
      </c>
      <c r="I5041">
        <v>17</v>
      </c>
      <c r="J5041" t="s">
        <v>278</v>
      </c>
      <c r="K5041">
        <v>1</v>
      </c>
      <c r="L5041" t="s">
        <v>285</v>
      </c>
      <c r="M5041" t="s">
        <v>280</v>
      </c>
      <c r="N5041">
        <v>-1179</v>
      </c>
      <c r="O5041" t="s">
        <v>281</v>
      </c>
      <c r="P5041" t="s">
        <v>279</v>
      </c>
      <c r="Q5041" t="s">
        <v>282</v>
      </c>
      <c r="R5041" t="s">
        <v>285</v>
      </c>
      <c r="S5041" t="s">
        <v>293</v>
      </c>
      <c r="T5041" t="s">
        <v>294</v>
      </c>
      <c r="U5041" t="s">
        <v>300</v>
      </c>
      <c r="V5041">
        <v>0</v>
      </c>
      <c r="W5041" t="s">
        <v>285</v>
      </c>
      <c r="X5041">
        <v>12</v>
      </c>
      <c r="Y5041" t="s">
        <v>288</v>
      </c>
      <c r="Z5041" t="s">
        <v>304</v>
      </c>
    </row>
    <row r="5042" spans="1:26" x14ac:dyDescent="0.3">
      <c r="A5042">
        <v>2255708</v>
      </c>
      <c r="B5042">
        <v>317688</v>
      </c>
      <c r="C5042" t="s">
        <v>290</v>
      </c>
      <c r="E5042">
        <v>0</v>
      </c>
      <c r="F5042">
        <v>0</v>
      </c>
      <c r="H5042" t="s">
        <v>291</v>
      </c>
      <c r="I5042">
        <v>9</v>
      </c>
      <c r="J5042" t="s">
        <v>278</v>
      </c>
      <c r="K5042">
        <v>1</v>
      </c>
      <c r="L5042" t="s">
        <v>285</v>
      </c>
      <c r="M5042" t="s">
        <v>306</v>
      </c>
      <c r="N5042">
        <v>-430</v>
      </c>
      <c r="O5042" t="s">
        <v>285</v>
      </c>
      <c r="P5042" t="s">
        <v>307</v>
      </c>
      <c r="Q5042" t="s">
        <v>282</v>
      </c>
      <c r="R5042" t="s">
        <v>285</v>
      </c>
      <c r="S5042" t="s">
        <v>285</v>
      </c>
      <c r="T5042" t="s">
        <v>285</v>
      </c>
      <c r="U5042" t="s">
        <v>300</v>
      </c>
      <c r="V5042">
        <v>0</v>
      </c>
      <c r="W5042" t="s">
        <v>285</v>
      </c>
      <c r="Y5042" t="s">
        <v>285</v>
      </c>
      <c r="Z5042" t="s">
        <v>293</v>
      </c>
    </row>
    <row r="5043" spans="1:26" x14ac:dyDescent="0.3">
      <c r="A5043">
        <v>1203721</v>
      </c>
      <c r="B5043">
        <v>424312</v>
      </c>
      <c r="C5043" t="s">
        <v>290</v>
      </c>
      <c r="D5043">
        <v>13511.924999999999</v>
      </c>
      <c r="E5043">
        <v>67500</v>
      </c>
      <c r="F5043">
        <v>69727.5</v>
      </c>
      <c r="G5043">
        <v>67500</v>
      </c>
      <c r="H5043" t="s">
        <v>303</v>
      </c>
      <c r="I5043">
        <v>13</v>
      </c>
      <c r="J5043" t="s">
        <v>278</v>
      </c>
      <c r="K5043">
        <v>1</v>
      </c>
      <c r="L5043" t="s">
        <v>285</v>
      </c>
      <c r="M5043" t="s">
        <v>306</v>
      </c>
      <c r="N5043">
        <v>-927</v>
      </c>
      <c r="O5043" t="s">
        <v>281</v>
      </c>
      <c r="P5043" t="s">
        <v>307</v>
      </c>
      <c r="Q5043" t="s">
        <v>282</v>
      </c>
      <c r="R5043" t="s">
        <v>285</v>
      </c>
      <c r="S5043" t="s">
        <v>293</v>
      </c>
      <c r="T5043" t="s">
        <v>294</v>
      </c>
      <c r="U5043" t="s">
        <v>300</v>
      </c>
      <c r="V5043">
        <v>0</v>
      </c>
      <c r="W5043" t="s">
        <v>285</v>
      </c>
      <c r="X5043">
        <v>6</v>
      </c>
      <c r="Y5043" t="s">
        <v>288</v>
      </c>
      <c r="Z5043" t="s">
        <v>304</v>
      </c>
    </row>
    <row r="5044" spans="1:26" x14ac:dyDescent="0.3">
      <c r="A5044">
        <v>2684614</v>
      </c>
      <c r="B5044">
        <v>288258</v>
      </c>
      <c r="C5044" t="s">
        <v>328</v>
      </c>
      <c r="D5044">
        <v>13500</v>
      </c>
      <c r="E5044">
        <v>270000</v>
      </c>
      <c r="F5044">
        <v>270000</v>
      </c>
      <c r="G5044">
        <v>270000</v>
      </c>
      <c r="H5044" t="s">
        <v>303</v>
      </c>
      <c r="I5044">
        <v>12</v>
      </c>
      <c r="J5044" t="s">
        <v>278</v>
      </c>
      <c r="K5044">
        <v>1</v>
      </c>
      <c r="L5044" t="s">
        <v>279</v>
      </c>
      <c r="M5044" t="s">
        <v>306</v>
      </c>
      <c r="N5044">
        <v>-234</v>
      </c>
      <c r="O5044" t="s">
        <v>285</v>
      </c>
      <c r="P5044" t="s">
        <v>307</v>
      </c>
      <c r="Q5044" t="s">
        <v>282</v>
      </c>
      <c r="R5044" t="s">
        <v>285</v>
      </c>
      <c r="S5044" t="s">
        <v>329</v>
      </c>
      <c r="T5044" t="s">
        <v>294</v>
      </c>
      <c r="U5044" t="s">
        <v>300</v>
      </c>
      <c r="V5044">
        <v>0</v>
      </c>
      <c r="W5044" t="s">
        <v>285</v>
      </c>
      <c r="X5044">
        <v>0</v>
      </c>
      <c r="Y5044" t="s">
        <v>285</v>
      </c>
      <c r="Z5044" t="s">
        <v>331</v>
      </c>
    </row>
    <row r="5045" spans="1:26" x14ac:dyDescent="0.3">
      <c r="A5045">
        <v>2684939</v>
      </c>
      <c r="B5045">
        <v>133722</v>
      </c>
      <c r="C5045" t="s">
        <v>290</v>
      </c>
      <c r="E5045">
        <v>0</v>
      </c>
      <c r="F5045">
        <v>0</v>
      </c>
      <c r="H5045" t="s">
        <v>314</v>
      </c>
      <c r="I5045">
        <v>17</v>
      </c>
      <c r="J5045" t="s">
        <v>278</v>
      </c>
      <c r="K5045">
        <v>1</v>
      </c>
      <c r="L5045" t="s">
        <v>285</v>
      </c>
      <c r="M5045" t="s">
        <v>306</v>
      </c>
      <c r="N5045">
        <v>-281</v>
      </c>
      <c r="O5045" t="s">
        <v>285</v>
      </c>
      <c r="P5045" t="s">
        <v>307</v>
      </c>
      <c r="Q5045" t="s">
        <v>282</v>
      </c>
      <c r="R5045" t="s">
        <v>285</v>
      </c>
      <c r="S5045" t="s">
        <v>285</v>
      </c>
      <c r="T5045" t="s">
        <v>285</v>
      </c>
      <c r="U5045" t="s">
        <v>300</v>
      </c>
      <c r="V5045">
        <v>0</v>
      </c>
      <c r="W5045" t="s">
        <v>285</v>
      </c>
      <c r="Y5045" t="s">
        <v>285</v>
      </c>
      <c r="Z5045" t="s">
        <v>293</v>
      </c>
    </row>
    <row r="5046" spans="1:26" x14ac:dyDescent="0.3">
      <c r="A5046">
        <v>2517554</v>
      </c>
      <c r="B5046">
        <v>237910</v>
      </c>
      <c r="C5046" t="s">
        <v>290</v>
      </c>
      <c r="D5046">
        <v>20983.994999999999</v>
      </c>
      <c r="E5046">
        <v>180000</v>
      </c>
      <c r="F5046">
        <v>191880</v>
      </c>
      <c r="G5046">
        <v>180000</v>
      </c>
      <c r="H5046" t="s">
        <v>332</v>
      </c>
      <c r="I5046">
        <v>17</v>
      </c>
      <c r="J5046" t="s">
        <v>278</v>
      </c>
      <c r="K5046">
        <v>1</v>
      </c>
      <c r="L5046" t="s">
        <v>285</v>
      </c>
      <c r="M5046" t="s">
        <v>280</v>
      </c>
      <c r="N5046">
        <v>-2631</v>
      </c>
      <c r="O5046" t="s">
        <v>281</v>
      </c>
      <c r="P5046" t="s">
        <v>279</v>
      </c>
      <c r="Q5046" t="s">
        <v>282</v>
      </c>
      <c r="R5046" t="s">
        <v>285</v>
      </c>
      <c r="S5046" t="s">
        <v>293</v>
      </c>
      <c r="T5046" t="s">
        <v>294</v>
      </c>
      <c r="U5046" t="s">
        <v>300</v>
      </c>
      <c r="V5046">
        <v>0</v>
      </c>
      <c r="W5046" t="s">
        <v>285</v>
      </c>
      <c r="X5046">
        <v>12</v>
      </c>
      <c r="Y5046" t="s">
        <v>301</v>
      </c>
      <c r="Z5046" t="s">
        <v>309</v>
      </c>
    </row>
    <row r="5047" spans="1:26" x14ac:dyDescent="0.3">
      <c r="A5047">
        <v>2236052</v>
      </c>
      <c r="B5047">
        <v>224783</v>
      </c>
      <c r="C5047" t="s">
        <v>290</v>
      </c>
      <c r="D5047">
        <v>37822.5</v>
      </c>
      <c r="E5047">
        <v>675000</v>
      </c>
      <c r="F5047">
        <v>675000</v>
      </c>
      <c r="G5047">
        <v>675000</v>
      </c>
      <c r="H5047" t="s">
        <v>291</v>
      </c>
      <c r="I5047">
        <v>14</v>
      </c>
      <c r="J5047" t="s">
        <v>278</v>
      </c>
      <c r="K5047">
        <v>1</v>
      </c>
      <c r="L5047" t="s">
        <v>285</v>
      </c>
      <c r="M5047" t="s">
        <v>306</v>
      </c>
      <c r="N5047">
        <v>-19</v>
      </c>
      <c r="O5047" t="s">
        <v>281</v>
      </c>
      <c r="P5047" t="s">
        <v>307</v>
      </c>
      <c r="Q5047" t="s">
        <v>333</v>
      </c>
      <c r="R5047" t="s">
        <v>285</v>
      </c>
      <c r="S5047" t="s">
        <v>293</v>
      </c>
      <c r="T5047" t="s">
        <v>294</v>
      </c>
      <c r="U5047" t="s">
        <v>300</v>
      </c>
      <c r="V5047">
        <v>0</v>
      </c>
      <c r="W5047" t="s">
        <v>285</v>
      </c>
      <c r="X5047">
        <v>24</v>
      </c>
      <c r="Y5047" t="s">
        <v>312</v>
      </c>
      <c r="Z5047" t="s">
        <v>297</v>
      </c>
    </row>
    <row r="5048" spans="1:26" x14ac:dyDescent="0.3">
      <c r="A5048">
        <v>1379318</v>
      </c>
      <c r="B5048">
        <v>384557</v>
      </c>
      <c r="C5048" t="s">
        <v>290</v>
      </c>
      <c r="E5048">
        <v>0</v>
      </c>
      <c r="F5048">
        <v>0</v>
      </c>
      <c r="H5048" t="s">
        <v>291</v>
      </c>
      <c r="I5048">
        <v>18</v>
      </c>
      <c r="J5048" t="s">
        <v>278</v>
      </c>
      <c r="K5048">
        <v>1</v>
      </c>
      <c r="L5048" t="s">
        <v>285</v>
      </c>
      <c r="M5048" t="s">
        <v>313</v>
      </c>
      <c r="N5048">
        <v>-74</v>
      </c>
      <c r="O5048" t="s">
        <v>285</v>
      </c>
      <c r="P5048" t="s">
        <v>279</v>
      </c>
      <c r="Q5048" t="s">
        <v>282</v>
      </c>
      <c r="R5048" t="s">
        <v>285</v>
      </c>
      <c r="S5048" t="s">
        <v>285</v>
      </c>
      <c r="T5048" t="s">
        <v>285</v>
      </c>
      <c r="U5048" t="s">
        <v>300</v>
      </c>
      <c r="V5048">
        <v>0</v>
      </c>
      <c r="W5048" t="s">
        <v>285</v>
      </c>
      <c r="Y5048" t="s">
        <v>285</v>
      </c>
      <c r="Z5048" t="s">
        <v>293</v>
      </c>
    </row>
    <row r="5049" spans="1:26" x14ac:dyDescent="0.3">
      <c r="A5049">
        <v>2655400</v>
      </c>
      <c r="B5049">
        <v>333316</v>
      </c>
      <c r="C5049" t="s">
        <v>290</v>
      </c>
      <c r="E5049">
        <v>0</v>
      </c>
      <c r="F5049">
        <v>0</v>
      </c>
      <c r="H5049" t="s">
        <v>277</v>
      </c>
      <c r="I5049">
        <v>13</v>
      </c>
      <c r="J5049" t="s">
        <v>278</v>
      </c>
      <c r="K5049">
        <v>1</v>
      </c>
      <c r="L5049" t="s">
        <v>285</v>
      </c>
      <c r="M5049" t="s">
        <v>313</v>
      </c>
      <c r="N5049">
        <v>-515</v>
      </c>
      <c r="O5049" t="s">
        <v>285</v>
      </c>
      <c r="P5049" t="s">
        <v>279</v>
      </c>
      <c r="Q5049" t="s">
        <v>282</v>
      </c>
      <c r="R5049" t="s">
        <v>285</v>
      </c>
      <c r="S5049" t="s">
        <v>285</v>
      </c>
      <c r="T5049" t="s">
        <v>285</v>
      </c>
      <c r="U5049" t="s">
        <v>300</v>
      </c>
      <c r="V5049">
        <v>0</v>
      </c>
      <c r="W5049" t="s">
        <v>285</v>
      </c>
      <c r="Y5049" t="s">
        <v>285</v>
      </c>
      <c r="Z5049" t="s">
        <v>293</v>
      </c>
    </row>
    <row r="5050" spans="1:26" x14ac:dyDescent="0.3">
      <c r="A5050">
        <v>1534498</v>
      </c>
      <c r="B5050">
        <v>197710</v>
      </c>
      <c r="C5050" t="s">
        <v>290</v>
      </c>
      <c r="E5050">
        <v>0</v>
      </c>
      <c r="F5050">
        <v>0</v>
      </c>
      <c r="H5050" t="s">
        <v>298</v>
      </c>
      <c r="I5050">
        <v>14</v>
      </c>
      <c r="J5050" t="s">
        <v>278</v>
      </c>
      <c r="K5050">
        <v>1</v>
      </c>
      <c r="L5050" t="s">
        <v>285</v>
      </c>
      <c r="M5050" t="s">
        <v>313</v>
      </c>
      <c r="N5050">
        <v>-205</v>
      </c>
      <c r="O5050" t="s">
        <v>285</v>
      </c>
      <c r="P5050" t="s">
        <v>279</v>
      </c>
      <c r="Q5050" t="s">
        <v>282</v>
      </c>
      <c r="R5050" t="s">
        <v>285</v>
      </c>
      <c r="S5050" t="s">
        <v>285</v>
      </c>
      <c r="T5050" t="s">
        <v>285</v>
      </c>
      <c r="U5050" t="s">
        <v>300</v>
      </c>
      <c r="V5050">
        <v>0</v>
      </c>
      <c r="W5050" t="s">
        <v>285</v>
      </c>
      <c r="Y5050" t="s">
        <v>285</v>
      </c>
      <c r="Z5050" t="s">
        <v>293</v>
      </c>
    </row>
    <row r="5051" spans="1:26" x14ac:dyDescent="0.3">
      <c r="A5051">
        <v>2353966</v>
      </c>
      <c r="B5051">
        <v>248214</v>
      </c>
      <c r="C5051" t="s">
        <v>290</v>
      </c>
      <c r="D5051">
        <v>36821.97</v>
      </c>
      <c r="E5051">
        <v>360000</v>
      </c>
      <c r="F5051">
        <v>376632</v>
      </c>
      <c r="G5051">
        <v>360000</v>
      </c>
      <c r="H5051" t="s">
        <v>291</v>
      </c>
      <c r="I5051">
        <v>13</v>
      </c>
      <c r="J5051" t="s">
        <v>278</v>
      </c>
      <c r="K5051">
        <v>1</v>
      </c>
      <c r="L5051" t="s">
        <v>285</v>
      </c>
      <c r="M5051" t="s">
        <v>280</v>
      </c>
      <c r="N5051">
        <v>-1295</v>
      </c>
      <c r="O5051" t="s">
        <v>281</v>
      </c>
      <c r="P5051" t="s">
        <v>279</v>
      </c>
      <c r="Q5051" t="s">
        <v>282</v>
      </c>
      <c r="R5051" t="s">
        <v>285</v>
      </c>
      <c r="S5051" t="s">
        <v>293</v>
      </c>
      <c r="T5051" t="s">
        <v>294</v>
      </c>
      <c r="U5051" t="s">
        <v>300</v>
      </c>
      <c r="V5051">
        <v>0</v>
      </c>
      <c r="W5051" t="s">
        <v>285</v>
      </c>
      <c r="X5051">
        <v>12</v>
      </c>
      <c r="Y5051" t="s">
        <v>312</v>
      </c>
      <c r="Z5051" t="s">
        <v>297</v>
      </c>
    </row>
    <row r="5052" spans="1:26" x14ac:dyDescent="0.3">
      <c r="A5052">
        <v>2737187</v>
      </c>
      <c r="B5052">
        <v>391214</v>
      </c>
      <c r="C5052" t="s">
        <v>290</v>
      </c>
      <c r="D5052">
        <v>21168</v>
      </c>
      <c r="E5052">
        <v>225000</v>
      </c>
      <c r="F5052">
        <v>225000</v>
      </c>
      <c r="G5052">
        <v>225000</v>
      </c>
      <c r="H5052" t="s">
        <v>332</v>
      </c>
      <c r="I5052">
        <v>9</v>
      </c>
      <c r="J5052" t="s">
        <v>278</v>
      </c>
      <c r="K5052">
        <v>1</v>
      </c>
      <c r="L5052" t="s">
        <v>285</v>
      </c>
      <c r="M5052" t="s">
        <v>280</v>
      </c>
      <c r="N5052">
        <v>-180</v>
      </c>
      <c r="O5052" t="s">
        <v>281</v>
      </c>
      <c r="P5052" t="s">
        <v>279</v>
      </c>
      <c r="Q5052" t="s">
        <v>282</v>
      </c>
      <c r="R5052" t="s">
        <v>285</v>
      </c>
      <c r="S5052" t="s">
        <v>293</v>
      </c>
      <c r="T5052" t="s">
        <v>294</v>
      </c>
      <c r="U5052" t="s">
        <v>300</v>
      </c>
      <c r="V5052">
        <v>0</v>
      </c>
      <c r="W5052" t="s">
        <v>285</v>
      </c>
      <c r="X5052">
        <v>12</v>
      </c>
      <c r="Y5052" t="s">
        <v>312</v>
      </c>
      <c r="Z5052" t="s">
        <v>297</v>
      </c>
    </row>
    <row r="5053" spans="1:26" x14ac:dyDescent="0.3">
      <c r="A5053">
        <v>2270819</v>
      </c>
      <c r="B5053">
        <v>333289</v>
      </c>
      <c r="C5053" t="s">
        <v>276</v>
      </c>
      <c r="D5053">
        <v>3566.97</v>
      </c>
      <c r="E5053">
        <v>11470.5</v>
      </c>
      <c r="F5053">
        <v>12757.5</v>
      </c>
      <c r="G5053">
        <v>11470.5</v>
      </c>
      <c r="H5053" t="s">
        <v>303</v>
      </c>
      <c r="I5053">
        <v>12</v>
      </c>
      <c r="J5053" t="s">
        <v>278</v>
      </c>
      <c r="K5053">
        <v>1</v>
      </c>
      <c r="L5053" t="s">
        <v>279</v>
      </c>
      <c r="M5053" t="s">
        <v>280</v>
      </c>
      <c r="N5053">
        <v>-421</v>
      </c>
      <c r="O5053" t="s">
        <v>361</v>
      </c>
      <c r="P5053" t="s">
        <v>279</v>
      </c>
      <c r="Q5053" t="s">
        <v>282</v>
      </c>
      <c r="R5053" t="s">
        <v>352</v>
      </c>
      <c r="S5053" t="s">
        <v>284</v>
      </c>
      <c r="T5053" t="s">
        <v>285</v>
      </c>
      <c r="U5053" t="s">
        <v>321</v>
      </c>
      <c r="V5053">
        <v>50</v>
      </c>
      <c r="W5053" t="s">
        <v>325</v>
      </c>
      <c r="X5053">
        <v>4</v>
      </c>
      <c r="Y5053" t="s">
        <v>288</v>
      </c>
      <c r="Z5053" t="s">
        <v>343</v>
      </c>
    </row>
    <row r="5054" spans="1:26" x14ac:dyDescent="0.3">
      <c r="A5054">
        <v>1215128</v>
      </c>
      <c r="B5054">
        <v>168000</v>
      </c>
      <c r="C5054" t="s">
        <v>276</v>
      </c>
      <c r="D5054">
        <v>8846.5049999999992</v>
      </c>
      <c r="E5054">
        <v>69660</v>
      </c>
      <c r="F5054">
        <v>68211</v>
      </c>
      <c r="G5054">
        <v>69660</v>
      </c>
      <c r="H5054" t="s">
        <v>298</v>
      </c>
      <c r="I5054">
        <v>17</v>
      </c>
      <c r="J5054" t="s">
        <v>278</v>
      </c>
      <c r="K5054">
        <v>1</v>
      </c>
      <c r="L5054" t="s">
        <v>279</v>
      </c>
      <c r="M5054" t="s">
        <v>306</v>
      </c>
      <c r="N5054">
        <v>-961</v>
      </c>
      <c r="O5054" t="s">
        <v>281</v>
      </c>
      <c r="P5054" t="s">
        <v>336</v>
      </c>
      <c r="Q5054" t="s">
        <v>282</v>
      </c>
      <c r="R5054" t="s">
        <v>283</v>
      </c>
      <c r="S5054" t="s">
        <v>284</v>
      </c>
      <c r="T5054" t="s">
        <v>285</v>
      </c>
      <c r="U5054" t="s">
        <v>286</v>
      </c>
      <c r="V5054">
        <v>43</v>
      </c>
      <c r="W5054" t="s">
        <v>287</v>
      </c>
      <c r="X5054">
        <v>10</v>
      </c>
      <c r="Y5054" t="s">
        <v>301</v>
      </c>
      <c r="Z5054" t="s">
        <v>289</v>
      </c>
    </row>
    <row r="5055" spans="1:26" x14ac:dyDescent="0.3">
      <c r="A5055">
        <v>2224958</v>
      </c>
      <c r="B5055">
        <v>307862</v>
      </c>
      <c r="C5055" t="s">
        <v>276</v>
      </c>
      <c r="D5055">
        <v>2648.835</v>
      </c>
      <c r="E5055">
        <v>23130</v>
      </c>
      <c r="F5055">
        <v>22698</v>
      </c>
      <c r="G5055">
        <v>23130</v>
      </c>
      <c r="H5055" t="s">
        <v>291</v>
      </c>
      <c r="I5055">
        <v>14</v>
      </c>
      <c r="J5055" t="s">
        <v>278</v>
      </c>
      <c r="K5055">
        <v>1</v>
      </c>
      <c r="L5055" t="s">
        <v>279</v>
      </c>
      <c r="M5055" t="s">
        <v>280</v>
      </c>
      <c r="N5055">
        <v>-2685</v>
      </c>
      <c r="O5055" t="s">
        <v>281</v>
      </c>
      <c r="P5055" t="s">
        <v>279</v>
      </c>
      <c r="Q5055" t="s">
        <v>316</v>
      </c>
      <c r="R5055" t="s">
        <v>283</v>
      </c>
      <c r="S5055" t="s">
        <v>284</v>
      </c>
      <c r="T5055" t="s">
        <v>285</v>
      </c>
      <c r="U5055" t="s">
        <v>321</v>
      </c>
      <c r="V5055">
        <v>5</v>
      </c>
      <c r="W5055" t="s">
        <v>287</v>
      </c>
      <c r="X5055">
        <v>12</v>
      </c>
      <c r="Y5055" t="s">
        <v>301</v>
      </c>
      <c r="Z5055" t="s">
        <v>289</v>
      </c>
    </row>
    <row r="5056" spans="1:26" x14ac:dyDescent="0.3">
      <c r="A5056">
        <v>2297309</v>
      </c>
      <c r="B5056">
        <v>384586</v>
      </c>
      <c r="C5056" t="s">
        <v>290</v>
      </c>
      <c r="D5056">
        <v>13072.184999999999</v>
      </c>
      <c r="E5056">
        <v>90000</v>
      </c>
      <c r="F5056">
        <v>110146.5</v>
      </c>
      <c r="G5056">
        <v>90000</v>
      </c>
      <c r="H5056" t="s">
        <v>277</v>
      </c>
      <c r="I5056">
        <v>7</v>
      </c>
      <c r="J5056" t="s">
        <v>278</v>
      </c>
      <c r="K5056">
        <v>1</v>
      </c>
      <c r="L5056" t="s">
        <v>305</v>
      </c>
      <c r="M5056" t="s">
        <v>306</v>
      </c>
      <c r="N5056">
        <v>-351</v>
      </c>
      <c r="O5056" t="s">
        <v>281</v>
      </c>
      <c r="P5056" t="s">
        <v>307</v>
      </c>
      <c r="Q5056" t="s">
        <v>282</v>
      </c>
      <c r="R5056" t="s">
        <v>285</v>
      </c>
      <c r="S5056" t="s">
        <v>293</v>
      </c>
      <c r="T5056" t="s">
        <v>308</v>
      </c>
      <c r="U5056" t="s">
        <v>286</v>
      </c>
      <c r="V5056">
        <v>51</v>
      </c>
      <c r="W5056" t="s">
        <v>287</v>
      </c>
      <c r="X5056">
        <v>12</v>
      </c>
      <c r="Y5056" t="s">
        <v>301</v>
      </c>
      <c r="Z5056" t="s">
        <v>309</v>
      </c>
    </row>
    <row r="5057" spans="1:26" x14ac:dyDescent="0.3">
      <c r="A5057">
        <v>2434199</v>
      </c>
      <c r="B5057">
        <v>391878</v>
      </c>
      <c r="C5057" t="s">
        <v>290</v>
      </c>
      <c r="D5057">
        <v>7930.62</v>
      </c>
      <c r="E5057">
        <v>90000</v>
      </c>
      <c r="F5057">
        <v>98910</v>
      </c>
      <c r="G5057">
        <v>90000</v>
      </c>
      <c r="H5057" t="s">
        <v>291</v>
      </c>
      <c r="I5057">
        <v>9</v>
      </c>
      <c r="J5057" t="s">
        <v>278</v>
      </c>
      <c r="K5057">
        <v>1</v>
      </c>
      <c r="L5057" t="s">
        <v>285</v>
      </c>
      <c r="M5057" t="s">
        <v>306</v>
      </c>
      <c r="N5057">
        <v>-554</v>
      </c>
      <c r="O5057" t="s">
        <v>281</v>
      </c>
      <c r="P5057" t="s">
        <v>307</v>
      </c>
      <c r="Q5057" t="s">
        <v>282</v>
      </c>
      <c r="R5057" t="s">
        <v>285</v>
      </c>
      <c r="S5057" t="s">
        <v>293</v>
      </c>
      <c r="T5057" t="s">
        <v>294</v>
      </c>
      <c r="U5057" t="s">
        <v>286</v>
      </c>
      <c r="V5057">
        <v>51</v>
      </c>
      <c r="W5057" t="s">
        <v>287</v>
      </c>
      <c r="X5057">
        <v>18</v>
      </c>
      <c r="Y5057" t="s">
        <v>288</v>
      </c>
      <c r="Z5057" t="s">
        <v>304</v>
      </c>
    </row>
    <row r="5058" spans="1:26" x14ac:dyDescent="0.3">
      <c r="A5058">
        <v>1682994</v>
      </c>
      <c r="B5058">
        <v>102788</v>
      </c>
      <c r="C5058" t="s">
        <v>276</v>
      </c>
      <c r="D5058">
        <v>7059.8249999999998</v>
      </c>
      <c r="E5058">
        <v>58095</v>
      </c>
      <c r="F5058">
        <v>57807</v>
      </c>
      <c r="G5058">
        <v>58095</v>
      </c>
      <c r="H5058" t="s">
        <v>277</v>
      </c>
      <c r="I5058">
        <v>13</v>
      </c>
      <c r="J5058" t="s">
        <v>278</v>
      </c>
      <c r="K5058">
        <v>1</v>
      </c>
      <c r="L5058" t="s">
        <v>279</v>
      </c>
      <c r="M5058" t="s">
        <v>280</v>
      </c>
      <c r="N5058">
        <v>-642</v>
      </c>
      <c r="O5058" t="s">
        <v>281</v>
      </c>
      <c r="P5058" t="s">
        <v>279</v>
      </c>
      <c r="Q5058" t="s">
        <v>282</v>
      </c>
      <c r="R5058" t="s">
        <v>283</v>
      </c>
      <c r="S5058" t="s">
        <v>284</v>
      </c>
      <c r="T5058" t="s">
        <v>285</v>
      </c>
      <c r="U5058" t="s">
        <v>286</v>
      </c>
      <c r="V5058">
        <v>40</v>
      </c>
      <c r="W5058" t="s">
        <v>287</v>
      </c>
      <c r="X5058">
        <v>12</v>
      </c>
      <c r="Y5058" t="s">
        <v>301</v>
      </c>
      <c r="Z5058" t="s">
        <v>289</v>
      </c>
    </row>
    <row r="5059" spans="1:26" x14ac:dyDescent="0.3">
      <c r="A5059">
        <v>2590024</v>
      </c>
      <c r="B5059">
        <v>242684</v>
      </c>
      <c r="C5059" t="s">
        <v>328</v>
      </c>
      <c r="E5059">
        <v>0</v>
      </c>
      <c r="F5059">
        <v>0</v>
      </c>
      <c r="H5059" t="s">
        <v>303</v>
      </c>
      <c r="I5059">
        <v>7</v>
      </c>
      <c r="J5059" t="s">
        <v>278</v>
      </c>
      <c r="K5059">
        <v>1</v>
      </c>
      <c r="L5059" t="s">
        <v>279</v>
      </c>
      <c r="M5059" t="s">
        <v>313</v>
      </c>
      <c r="N5059">
        <v>-306</v>
      </c>
      <c r="O5059" t="s">
        <v>285</v>
      </c>
      <c r="P5059" t="s">
        <v>279</v>
      </c>
      <c r="Q5059" t="s">
        <v>316</v>
      </c>
      <c r="R5059" t="s">
        <v>285</v>
      </c>
      <c r="S5059" t="s">
        <v>285</v>
      </c>
      <c r="T5059" t="s">
        <v>285</v>
      </c>
      <c r="U5059" t="s">
        <v>300</v>
      </c>
      <c r="V5059">
        <v>-1</v>
      </c>
      <c r="W5059" t="s">
        <v>285</v>
      </c>
      <c r="Y5059" t="s">
        <v>285</v>
      </c>
      <c r="Z5059" t="s">
        <v>340</v>
      </c>
    </row>
    <row r="5060" spans="1:26" x14ac:dyDescent="0.3">
      <c r="A5060">
        <v>2478609</v>
      </c>
      <c r="B5060">
        <v>259560</v>
      </c>
      <c r="C5060" t="s">
        <v>290</v>
      </c>
      <c r="D5060">
        <v>19274.084999999999</v>
      </c>
      <c r="E5060">
        <v>180000</v>
      </c>
      <c r="F5060">
        <v>243945</v>
      </c>
      <c r="G5060">
        <v>180000</v>
      </c>
      <c r="H5060" t="s">
        <v>303</v>
      </c>
      <c r="I5060">
        <v>5</v>
      </c>
      <c r="J5060" t="s">
        <v>278</v>
      </c>
      <c r="K5060">
        <v>1</v>
      </c>
      <c r="L5060" t="s">
        <v>305</v>
      </c>
      <c r="M5060" t="s">
        <v>280</v>
      </c>
      <c r="N5060">
        <v>-494</v>
      </c>
      <c r="O5060" t="s">
        <v>281</v>
      </c>
      <c r="P5060" t="s">
        <v>279</v>
      </c>
      <c r="Q5060" t="s">
        <v>316</v>
      </c>
      <c r="R5060" t="s">
        <v>285</v>
      </c>
      <c r="S5060" t="s">
        <v>293</v>
      </c>
      <c r="T5060" t="s">
        <v>308</v>
      </c>
      <c r="U5060" t="s">
        <v>300</v>
      </c>
      <c r="V5060">
        <v>-1</v>
      </c>
      <c r="W5060" t="s">
        <v>285</v>
      </c>
      <c r="X5060">
        <v>24</v>
      </c>
      <c r="Y5060" t="s">
        <v>301</v>
      </c>
      <c r="Z5060" t="s">
        <v>309</v>
      </c>
    </row>
    <row r="5061" spans="1:26" x14ac:dyDescent="0.3">
      <c r="A5061">
        <v>2089689</v>
      </c>
      <c r="B5061">
        <v>306035</v>
      </c>
      <c r="C5061" t="s">
        <v>290</v>
      </c>
      <c r="E5061">
        <v>0</v>
      </c>
      <c r="F5061">
        <v>0</v>
      </c>
      <c r="H5061" t="s">
        <v>298</v>
      </c>
      <c r="I5061">
        <v>11</v>
      </c>
      <c r="J5061" t="s">
        <v>278</v>
      </c>
      <c r="K5061">
        <v>1</v>
      </c>
      <c r="L5061" t="s">
        <v>285</v>
      </c>
      <c r="M5061" t="s">
        <v>313</v>
      </c>
      <c r="N5061">
        <v>-81</v>
      </c>
      <c r="O5061" t="s">
        <v>285</v>
      </c>
      <c r="P5061" t="s">
        <v>279</v>
      </c>
      <c r="Q5061" t="s">
        <v>282</v>
      </c>
      <c r="R5061" t="s">
        <v>285</v>
      </c>
      <c r="S5061" t="s">
        <v>285</v>
      </c>
      <c r="T5061" t="s">
        <v>285</v>
      </c>
      <c r="U5061" t="s">
        <v>300</v>
      </c>
      <c r="V5061">
        <v>-1</v>
      </c>
      <c r="W5061" t="s">
        <v>285</v>
      </c>
      <c r="Y5061" t="s">
        <v>285</v>
      </c>
      <c r="Z5061" t="s">
        <v>293</v>
      </c>
    </row>
    <row r="5062" spans="1:26" x14ac:dyDescent="0.3">
      <c r="A5062">
        <v>1289469</v>
      </c>
      <c r="B5062">
        <v>363114</v>
      </c>
      <c r="C5062" t="s">
        <v>276</v>
      </c>
      <c r="D5062">
        <v>8958.7350000000006</v>
      </c>
      <c r="E5062">
        <v>73840.5</v>
      </c>
      <c r="F5062">
        <v>72306</v>
      </c>
      <c r="G5062">
        <v>73840.5</v>
      </c>
      <c r="H5062" t="s">
        <v>315</v>
      </c>
      <c r="I5062">
        <v>11</v>
      </c>
      <c r="J5062" t="s">
        <v>278</v>
      </c>
      <c r="K5062">
        <v>1</v>
      </c>
      <c r="L5062" t="s">
        <v>279</v>
      </c>
      <c r="M5062" t="s">
        <v>280</v>
      </c>
      <c r="N5062">
        <v>-1046</v>
      </c>
      <c r="O5062" t="s">
        <v>281</v>
      </c>
      <c r="P5062" t="s">
        <v>279</v>
      </c>
      <c r="Q5062" t="s">
        <v>316</v>
      </c>
      <c r="R5062" t="s">
        <v>317</v>
      </c>
      <c r="S5062" t="s">
        <v>284</v>
      </c>
      <c r="T5062" t="s">
        <v>285</v>
      </c>
      <c r="U5062" t="s">
        <v>286</v>
      </c>
      <c r="V5062">
        <v>1245</v>
      </c>
      <c r="W5062" t="s">
        <v>318</v>
      </c>
      <c r="X5062">
        <v>10</v>
      </c>
      <c r="Y5062" t="s">
        <v>288</v>
      </c>
      <c r="Z5062" t="s">
        <v>322</v>
      </c>
    </row>
    <row r="5063" spans="1:26" x14ac:dyDescent="0.3">
      <c r="A5063">
        <v>2374696</v>
      </c>
      <c r="B5063">
        <v>438134</v>
      </c>
      <c r="C5063" t="s">
        <v>276</v>
      </c>
      <c r="D5063">
        <v>14841.99</v>
      </c>
      <c r="E5063">
        <v>103405.5</v>
      </c>
      <c r="F5063">
        <v>126261</v>
      </c>
      <c r="G5063">
        <v>103405.5</v>
      </c>
      <c r="H5063" t="s">
        <v>298</v>
      </c>
      <c r="I5063">
        <v>12</v>
      </c>
      <c r="J5063" t="s">
        <v>278</v>
      </c>
      <c r="K5063">
        <v>1</v>
      </c>
      <c r="L5063" t="s">
        <v>279</v>
      </c>
      <c r="M5063" t="s">
        <v>306</v>
      </c>
      <c r="N5063">
        <v>-497</v>
      </c>
      <c r="O5063" t="s">
        <v>281</v>
      </c>
      <c r="P5063" t="s">
        <v>336</v>
      </c>
      <c r="Q5063" t="s">
        <v>282</v>
      </c>
      <c r="R5063" t="s">
        <v>317</v>
      </c>
      <c r="S5063" t="s">
        <v>284</v>
      </c>
      <c r="T5063" t="s">
        <v>285</v>
      </c>
      <c r="U5063" t="s">
        <v>286</v>
      </c>
      <c r="V5063">
        <v>1245</v>
      </c>
      <c r="W5063" t="s">
        <v>318</v>
      </c>
      <c r="X5063">
        <v>10</v>
      </c>
      <c r="Y5063" t="s">
        <v>288</v>
      </c>
      <c r="Z5063" t="s">
        <v>322</v>
      </c>
    </row>
    <row r="5064" spans="1:26" x14ac:dyDescent="0.3">
      <c r="A5064">
        <v>1217778</v>
      </c>
      <c r="B5064">
        <v>213119</v>
      </c>
      <c r="C5064" t="s">
        <v>328</v>
      </c>
      <c r="D5064">
        <v>2250</v>
      </c>
      <c r="E5064">
        <v>45000</v>
      </c>
      <c r="F5064">
        <v>45000</v>
      </c>
      <c r="G5064">
        <v>45000</v>
      </c>
      <c r="H5064" t="s">
        <v>298</v>
      </c>
      <c r="I5064">
        <v>6</v>
      </c>
      <c r="J5064" t="s">
        <v>278</v>
      </c>
      <c r="K5064">
        <v>1</v>
      </c>
      <c r="L5064" t="s">
        <v>279</v>
      </c>
      <c r="M5064" t="s">
        <v>280</v>
      </c>
      <c r="N5064">
        <v>-263</v>
      </c>
      <c r="O5064" t="s">
        <v>285</v>
      </c>
      <c r="P5064" t="s">
        <v>279</v>
      </c>
      <c r="Q5064" t="s">
        <v>316</v>
      </c>
      <c r="R5064" t="s">
        <v>285</v>
      </c>
      <c r="S5064" t="s">
        <v>329</v>
      </c>
      <c r="T5064" t="s">
        <v>308</v>
      </c>
      <c r="U5064" t="s">
        <v>286</v>
      </c>
      <c r="V5064">
        <v>1245</v>
      </c>
      <c r="W5064" t="s">
        <v>318</v>
      </c>
      <c r="X5064">
        <v>0</v>
      </c>
      <c r="Y5064" t="s">
        <v>285</v>
      </c>
      <c r="Z5064" t="s">
        <v>340</v>
      </c>
    </row>
    <row r="5065" spans="1:26" x14ac:dyDescent="0.3">
      <c r="A5065">
        <v>2284606</v>
      </c>
      <c r="B5065">
        <v>205423</v>
      </c>
      <c r="C5065" t="s">
        <v>290</v>
      </c>
      <c r="E5065">
        <v>0</v>
      </c>
      <c r="F5065">
        <v>0</v>
      </c>
      <c r="H5065" t="s">
        <v>314</v>
      </c>
      <c r="I5065">
        <v>7</v>
      </c>
      <c r="J5065" t="s">
        <v>278</v>
      </c>
      <c r="K5065">
        <v>1</v>
      </c>
      <c r="L5065" t="s">
        <v>285</v>
      </c>
      <c r="M5065" t="s">
        <v>313</v>
      </c>
      <c r="N5065">
        <v>-94</v>
      </c>
      <c r="O5065" t="s">
        <v>285</v>
      </c>
      <c r="P5065" t="s">
        <v>279</v>
      </c>
      <c r="Q5065" t="s">
        <v>282</v>
      </c>
      <c r="R5065" t="s">
        <v>285</v>
      </c>
      <c r="S5065" t="s">
        <v>285</v>
      </c>
      <c r="T5065" t="s">
        <v>285</v>
      </c>
      <c r="U5065" t="s">
        <v>300</v>
      </c>
      <c r="V5065">
        <v>-1</v>
      </c>
      <c r="W5065" t="s">
        <v>285</v>
      </c>
      <c r="Y5065" t="s">
        <v>285</v>
      </c>
      <c r="Z5065" t="s">
        <v>293</v>
      </c>
    </row>
    <row r="5066" spans="1:26" x14ac:dyDescent="0.3">
      <c r="A5066">
        <v>1189254</v>
      </c>
      <c r="B5066">
        <v>313855</v>
      </c>
      <c r="C5066" t="s">
        <v>276</v>
      </c>
      <c r="D5066">
        <v>22541.805</v>
      </c>
      <c r="E5066">
        <v>191250</v>
      </c>
      <c r="F5066">
        <v>204925.5</v>
      </c>
      <c r="G5066">
        <v>191250</v>
      </c>
      <c r="H5066" t="s">
        <v>332</v>
      </c>
      <c r="I5066">
        <v>16</v>
      </c>
      <c r="J5066" t="s">
        <v>278</v>
      </c>
      <c r="K5066">
        <v>1</v>
      </c>
      <c r="L5066" t="s">
        <v>279</v>
      </c>
      <c r="M5066" t="s">
        <v>280</v>
      </c>
      <c r="N5066">
        <v>-309</v>
      </c>
      <c r="O5066" t="s">
        <v>281</v>
      </c>
      <c r="P5066" t="s">
        <v>279</v>
      </c>
      <c r="Q5066" t="s">
        <v>282</v>
      </c>
      <c r="R5066" t="s">
        <v>350</v>
      </c>
      <c r="S5066" t="s">
        <v>284</v>
      </c>
      <c r="T5066" t="s">
        <v>285</v>
      </c>
      <c r="U5066" t="s">
        <v>321</v>
      </c>
      <c r="V5066">
        <v>30</v>
      </c>
      <c r="W5066" t="s">
        <v>350</v>
      </c>
      <c r="X5066">
        <v>10</v>
      </c>
      <c r="Y5066" t="s">
        <v>312</v>
      </c>
      <c r="Z5066" t="s">
        <v>343</v>
      </c>
    </row>
    <row r="5067" spans="1:26" x14ac:dyDescent="0.3">
      <c r="A5067">
        <v>1484338</v>
      </c>
      <c r="B5067">
        <v>103961</v>
      </c>
      <c r="C5067" t="s">
        <v>328</v>
      </c>
      <c r="D5067">
        <v>5625</v>
      </c>
      <c r="E5067">
        <v>0</v>
      </c>
      <c r="F5067">
        <v>112500</v>
      </c>
      <c r="H5067" t="s">
        <v>303</v>
      </c>
      <c r="I5067">
        <v>15</v>
      </c>
      <c r="J5067" t="s">
        <v>278</v>
      </c>
      <c r="K5067">
        <v>1</v>
      </c>
      <c r="L5067" t="s">
        <v>279</v>
      </c>
      <c r="M5067" t="s">
        <v>280</v>
      </c>
      <c r="N5067">
        <v>-1679</v>
      </c>
      <c r="O5067" t="s">
        <v>285</v>
      </c>
      <c r="P5067" t="s">
        <v>279</v>
      </c>
      <c r="Q5067" t="s">
        <v>282</v>
      </c>
      <c r="R5067" t="s">
        <v>285</v>
      </c>
      <c r="S5067" t="s">
        <v>329</v>
      </c>
      <c r="T5067" t="s">
        <v>294</v>
      </c>
      <c r="U5067" t="s">
        <v>286</v>
      </c>
      <c r="V5067">
        <v>75</v>
      </c>
      <c r="W5067" t="s">
        <v>287</v>
      </c>
      <c r="X5067">
        <v>0</v>
      </c>
      <c r="Y5067" t="s">
        <v>285</v>
      </c>
      <c r="Z5067" t="s">
        <v>331</v>
      </c>
    </row>
    <row r="5068" spans="1:26" x14ac:dyDescent="0.3">
      <c r="A5068">
        <v>1002479</v>
      </c>
      <c r="B5068">
        <v>121833</v>
      </c>
      <c r="C5068" t="s">
        <v>328</v>
      </c>
      <c r="D5068">
        <v>2250</v>
      </c>
      <c r="E5068">
        <v>45000</v>
      </c>
      <c r="F5068">
        <v>45000</v>
      </c>
      <c r="G5068">
        <v>45000</v>
      </c>
      <c r="H5068" t="s">
        <v>298</v>
      </c>
      <c r="I5068">
        <v>8</v>
      </c>
      <c r="J5068" t="s">
        <v>278</v>
      </c>
      <c r="K5068">
        <v>1</v>
      </c>
      <c r="L5068" t="s">
        <v>279</v>
      </c>
      <c r="M5068" t="s">
        <v>280</v>
      </c>
      <c r="N5068">
        <v>-394</v>
      </c>
      <c r="O5068" t="s">
        <v>285</v>
      </c>
      <c r="P5068" t="s">
        <v>279</v>
      </c>
      <c r="Q5068" t="s">
        <v>316</v>
      </c>
      <c r="R5068" t="s">
        <v>285</v>
      </c>
      <c r="S5068" t="s">
        <v>329</v>
      </c>
      <c r="T5068" t="s">
        <v>308</v>
      </c>
      <c r="U5068" t="s">
        <v>286</v>
      </c>
      <c r="V5068">
        <v>30</v>
      </c>
      <c r="W5068" t="s">
        <v>287</v>
      </c>
      <c r="X5068">
        <v>0</v>
      </c>
      <c r="Y5068" t="s">
        <v>285</v>
      </c>
      <c r="Z5068" t="s">
        <v>340</v>
      </c>
    </row>
    <row r="5069" spans="1:26" x14ac:dyDescent="0.3">
      <c r="A5069">
        <v>2753840</v>
      </c>
      <c r="B5069">
        <v>352383</v>
      </c>
      <c r="C5069" t="s">
        <v>290</v>
      </c>
      <c r="D5069">
        <v>30647.7</v>
      </c>
      <c r="E5069">
        <v>675000</v>
      </c>
      <c r="F5069">
        <v>950022</v>
      </c>
      <c r="G5069">
        <v>675000</v>
      </c>
      <c r="H5069" t="s">
        <v>298</v>
      </c>
      <c r="I5069">
        <v>12</v>
      </c>
      <c r="J5069" t="s">
        <v>278</v>
      </c>
      <c r="K5069">
        <v>1</v>
      </c>
      <c r="L5069" t="s">
        <v>305</v>
      </c>
      <c r="M5069" t="s">
        <v>306</v>
      </c>
      <c r="N5069">
        <v>-532</v>
      </c>
      <c r="O5069" t="s">
        <v>281</v>
      </c>
      <c r="P5069" t="s">
        <v>307</v>
      </c>
      <c r="Q5069" t="s">
        <v>282</v>
      </c>
      <c r="R5069" t="s">
        <v>285</v>
      </c>
      <c r="S5069" t="s">
        <v>293</v>
      </c>
      <c r="T5069" t="s">
        <v>308</v>
      </c>
      <c r="U5069" t="s">
        <v>300</v>
      </c>
      <c r="V5069">
        <v>-1</v>
      </c>
      <c r="W5069" t="s">
        <v>285</v>
      </c>
      <c r="X5069">
        <v>60</v>
      </c>
      <c r="Y5069" t="s">
        <v>312</v>
      </c>
      <c r="Z5069" t="s">
        <v>349</v>
      </c>
    </row>
    <row r="5070" spans="1:26" x14ac:dyDescent="0.3">
      <c r="A5070">
        <v>2020669</v>
      </c>
      <c r="B5070">
        <v>435059</v>
      </c>
      <c r="C5070" t="s">
        <v>290</v>
      </c>
      <c r="E5070">
        <v>0</v>
      </c>
      <c r="F5070">
        <v>0</v>
      </c>
      <c r="H5070" t="s">
        <v>303</v>
      </c>
      <c r="I5070">
        <v>16</v>
      </c>
      <c r="J5070" t="s">
        <v>278</v>
      </c>
      <c r="K5070">
        <v>1</v>
      </c>
      <c r="L5070" t="s">
        <v>285</v>
      </c>
      <c r="M5070" t="s">
        <v>313</v>
      </c>
      <c r="N5070">
        <v>-204</v>
      </c>
      <c r="O5070" t="s">
        <v>285</v>
      </c>
      <c r="P5070" t="s">
        <v>279</v>
      </c>
      <c r="Q5070" t="s">
        <v>282</v>
      </c>
      <c r="R5070" t="s">
        <v>285</v>
      </c>
      <c r="S5070" t="s">
        <v>285</v>
      </c>
      <c r="T5070" t="s">
        <v>285</v>
      </c>
      <c r="U5070" t="s">
        <v>300</v>
      </c>
      <c r="V5070">
        <v>-1</v>
      </c>
      <c r="W5070" t="s">
        <v>285</v>
      </c>
      <c r="Y5070" t="s">
        <v>285</v>
      </c>
      <c r="Z5070" t="s">
        <v>293</v>
      </c>
    </row>
    <row r="5071" spans="1:26" x14ac:dyDescent="0.3">
      <c r="A5071">
        <v>1429576</v>
      </c>
      <c r="B5071">
        <v>239042</v>
      </c>
      <c r="C5071" t="s">
        <v>328</v>
      </c>
      <c r="E5071">
        <v>0</v>
      </c>
      <c r="F5071">
        <v>0</v>
      </c>
      <c r="H5071" t="s">
        <v>291</v>
      </c>
      <c r="I5071">
        <v>10</v>
      </c>
      <c r="J5071" t="s">
        <v>278</v>
      </c>
      <c r="K5071">
        <v>1</v>
      </c>
      <c r="L5071" t="s">
        <v>279</v>
      </c>
      <c r="M5071" t="s">
        <v>313</v>
      </c>
      <c r="N5071">
        <v>-126</v>
      </c>
      <c r="O5071" t="s">
        <v>285</v>
      </c>
      <c r="P5071" t="s">
        <v>279</v>
      </c>
      <c r="Q5071" t="s">
        <v>282</v>
      </c>
      <c r="R5071" t="s">
        <v>285</v>
      </c>
      <c r="S5071" t="s">
        <v>285</v>
      </c>
      <c r="T5071" t="s">
        <v>285</v>
      </c>
      <c r="U5071" t="s">
        <v>300</v>
      </c>
      <c r="V5071">
        <v>-1</v>
      </c>
      <c r="W5071" t="s">
        <v>285</v>
      </c>
      <c r="Y5071" t="s">
        <v>285</v>
      </c>
      <c r="Z5071" t="s">
        <v>340</v>
      </c>
    </row>
    <row r="5072" spans="1:26" x14ac:dyDescent="0.3">
      <c r="A5072">
        <v>1452610</v>
      </c>
      <c r="B5072">
        <v>119516</v>
      </c>
      <c r="C5072" t="s">
        <v>290</v>
      </c>
      <c r="E5072">
        <v>0</v>
      </c>
      <c r="F5072">
        <v>0</v>
      </c>
      <c r="H5072" t="s">
        <v>291</v>
      </c>
      <c r="I5072">
        <v>10</v>
      </c>
      <c r="J5072" t="s">
        <v>278</v>
      </c>
      <c r="K5072">
        <v>1</v>
      </c>
      <c r="L5072" t="s">
        <v>285</v>
      </c>
      <c r="M5072" t="s">
        <v>313</v>
      </c>
      <c r="N5072">
        <v>-153</v>
      </c>
      <c r="O5072" t="s">
        <v>285</v>
      </c>
      <c r="P5072" t="s">
        <v>279</v>
      </c>
      <c r="Q5072" t="s">
        <v>282</v>
      </c>
      <c r="R5072" t="s">
        <v>285</v>
      </c>
      <c r="S5072" t="s">
        <v>285</v>
      </c>
      <c r="T5072" t="s">
        <v>285</v>
      </c>
      <c r="U5072" t="s">
        <v>300</v>
      </c>
      <c r="V5072">
        <v>-1</v>
      </c>
      <c r="W5072" t="s">
        <v>285</v>
      </c>
      <c r="Y5072" t="s">
        <v>285</v>
      </c>
      <c r="Z5072" t="s">
        <v>293</v>
      </c>
    </row>
    <row r="5073" spans="1:26" x14ac:dyDescent="0.3">
      <c r="A5073">
        <v>2138964</v>
      </c>
      <c r="B5073">
        <v>130846</v>
      </c>
      <c r="C5073" t="s">
        <v>290</v>
      </c>
      <c r="D5073">
        <v>38205.72</v>
      </c>
      <c r="E5073">
        <v>720000</v>
      </c>
      <c r="F5073">
        <v>794133</v>
      </c>
      <c r="G5073">
        <v>720000</v>
      </c>
      <c r="H5073" t="s">
        <v>277</v>
      </c>
      <c r="I5073">
        <v>11</v>
      </c>
      <c r="J5073" t="s">
        <v>278</v>
      </c>
      <c r="K5073">
        <v>1</v>
      </c>
      <c r="L5073" t="s">
        <v>359</v>
      </c>
      <c r="M5073" t="s">
        <v>280</v>
      </c>
      <c r="N5073">
        <v>-472</v>
      </c>
      <c r="O5073" t="s">
        <v>281</v>
      </c>
      <c r="P5073" t="s">
        <v>279</v>
      </c>
      <c r="Q5073" t="s">
        <v>282</v>
      </c>
      <c r="R5073" t="s">
        <v>285</v>
      </c>
      <c r="S5073" t="s">
        <v>293</v>
      </c>
      <c r="T5073" t="s">
        <v>308</v>
      </c>
      <c r="U5073" t="s">
        <v>300</v>
      </c>
      <c r="V5073">
        <v>-1</v>
      </c>
      <c r="W5073" t="s">
        <v>285</v>
      </c>
      <c r="X5073">
        <v>36</v>
      </c>
      <c r="Y5073" t="s">
        <v>288</v>
      </c>
      <c r="Z5073" t="s">
        <v>362</v>
      </c>
    </row>
    <row r="5074" spans="1:26" x14ac:dyDescent="0.3">
      <c r="A5074">
        <v>1632298</v>
      </c>
      <c r="B5074">
        <v>137417</v>
      </c>
      <c r="C5074" t="s">
        <v>328</v>
      </c>
      <c r="E5074">
        <v>0</v>
      </c>
      <c r="F5074">
        <v>0</v>
      </c>
      <c r="H5074" t="s">
        <v>291</v>
      </c>
      <c r="I5074">
        <v>17</v>
      </c>
      <c r="J5074" t="s">
        <v>278</v>
      </c>
      <c r="K5074">
        <v>1</v>
      </c>
      <c r="L5074" t="s">
        <v>279</v>
      </c>
      <c r="M5074" t="s">
        <v>313</v>
      </c>
      <c r="N5074">
        <v>-481</v>
      </c>
      <c r="O5074" t="s">
        <v>285</v>
      </c>
      <c r="P5074" t="s">
        <v>279</v>
      </c>
      <c r="Q5074" t="s">
        <v>282</v>
      </c>
      <c r="R5074" t="s">
        <v>285</v>
      </c>
      <c r="S5074" t="s">
        <v>285</v>
      </c>
      <c r="T5074" t="s">
        <v>285</v>
      </c>
      <c r="U5074" t="s">
        <v>300</v>
      </c>
      <c r="V5074">
        <v>-1</v>
      </c>
      <c r="W5074" t="s">
        <v>285</v>
      </c>
      <c r="Y5074" t="s">
        <v>285</v>
      </c>
      <c r="Z5074" t="s">
        <v>340</v>
      </c>
    </row>
    <row r="5075" spans="1:26" x14ac:dyDescent="0.3">
      <c r="A5075">
        <v>2782292</v>
      </c>
      <c r="B5075">
        <v>415339</v>
      </c>
      <c r="C5075" t="s">
        <v>290</v>
      </c>
      <c r="E5075">
        <v>0</v>
      </c>
      <c r="F5075">
        <v>0</v>
      </c>
      <c r="H5075" t="s">
        <v>303</v>
      </c>
      <c r="I5075">
        <v>15</v>
      </c>
      <c r="J5075" t="s">
        <v>278</v>
      </c>
      <c r="K5075">
        <v>1</v>
      </c>
      <c r="L5075" t="s">
        <v>285</v>
      </c>
      <c r="M5075" t="s">
        <v>313</v>
      </c>
      <c r="N5075">
        <v>-456</v>
      </c>
      <c r="O5075" t="s">
        <v>285</v>
      </c>
      <c r="P5075" t="s">
        <v>279</v>
      </c>
      <c r="Q5075" t="s">
        <v>282</v>
      </c>
      <c r="R5075" t="s">
        <v>285</v>
      </c>
      <c r="S5075" t="s">
        <v>285</v>
      </c>
      <c r="T5075" t="s">
        <v>285</v>
      </c>
      <c r="U5075" t="s">
        <v>300</v>
      </c>
      <c r="V5075">
        <v>-1</v>
      </c>
      <c r="W5075" t="s">
        <v>285</v>
      </c>
      <c r="Y5075" t="s">
        <v>285</v>
      </c>
      <c r="Z5075" t="s">
        <v>293</v>
      </c>
    </row>
    <row r="5076" spans="1:26" x14ac:dyDescent="0.3">
      <c r="A5076">
        <v>2402390</v>
      </c>
      <c r="B5076">
        <v>419747</v>
      </c>
      <c r="C5076" t="s">
        <v>290</v>
      </c>
      <c r="E5076">
        <v>0</v>
      </c>
      <c r="F5076">
        <v>0</v>
      </c>
      <c r="H5076" t="s">
        <v>314</v>
      </c>
      <c r="I5076">
        <v>9</v>
      </c>
      <c r="J5076" t="s">
        <v>278</v>
      </c>
      <c r="K5076">
        <v>1</v>
      </c>
      <c r="L5076" t="s">
        <v>285</v>
      </c>
      <c r="M5076" t="s">
        <v>313</v>
      </c>
      <c r="N5076">
        <v>-316</v>
      </c>
      <c r="O5076" t="s">
        <v>285</v>
      </c>
      <c r="P5076" t="s">
        <v>279</v>
      </c>
      <c r="Q5076" t="s">
        <v>282</v>
      </c>
      <c r="R5076" t="s">
        <v>285</v>
      </c>
      <c r="S5076" t="s">
        <v>285</v>
      </c>
      <c r="T5076" t="s">
        <v>285</v>
      </c>
      <c r="U5076" t="s">
        <v>300</v>
      </c>
      <c r="V5076">
        <v>-1</v>
      </c>
      <c r="W5076" t="s">
        <v>285</v>
      </c>
      <c r="Y5076" t="s">
        <v>285</v>
      </c>
      <c r="Z5076" t="s">
        <v>293</v>
      </c>
    </row>
    <row r="5077" spans="1:26" x14ac:dyDescent="0.3">
      <c r="A5077">
        <v>2754016</v>
      </c>
      <c r="B5077">
        <v>220235</v>
      </c>
      <c r="C5077" t="s">
        <v>290</v>
      </c>
      <c r="D5077">
        <v>14086.71</v>
      </c>
      <c r="E5077">
        <v>157500</v>
      </c>
      <c r="F5077">
        <v>178290</v>
      </c>
      <c r="G5077">
        <v>157500</v>
      </c>
      <c r="H5077" t="s">
        <v>314</v>
      </c>
      <c r="I5077">
        <v>10</v>
      </c>
      <c r="J5077" t="s">
        <v>278</v>
      </c>
      <c r="K5077">
        <v>1</v>
      </c>
      <c r="L5077" t="s">
        <v>359</v>
      </c>
      <c r="M5077" t="s">
        <v>306</v>
      </c>
      <c r="N5077">
        <v>-562</v>
      </c>
      <c r="O5077" t="s">
        <v>281</v>
      </c>
      <c r="P5077" t="s">
        <v>307</v>
      </c>
      <c r="Q5077" t="s">
        <v>282</v>
      </c>
      <c r="R5077" t="s">
        <v>285</v>
      </c>
      <c r="S5077" t="s">
        <v>293</v>
      </c>
      <c r="T5077" t="s">
        <v>308</v>
      </c>
      <c r="U5077" t="s">
        <v>300</v>
      </c>
      <c r="V5077">
        <v>-1</v>
      </c>
      <c r="W5077" t="s">
        <v>285</v>
      </c>
      <c r="X5077">
        <v>24</v>
      </c>
      <c r="Y5077" t="s">
        <v>301</v>
      </c>
      <c r="Z5077" t="s">
        <v>309</v>
      </c>
    </row>
    <row r="5078" spans="1:26" x14ac:dyDescent="0.3">
      <c r="A5078">
        <v>1121978</v>
      </c>
      <c r="B5078">
        <v>127736</v>
      </c>
      <c r="C5078" t="s">
        <v>328</v>
      </c>
      <c r="D5078">
        <v>11250</v>
      </c>
      <c r="E5078">
        <v>225000</v>
      </c>
      <c r="F5078">
        <v>225000</v>
      </c>
      <c r="G5078">
        <v>225000</v>
      </c>
      <c r="H5078" t="s">
        <v>277</v>
      </c>
      <c r="I5078">
        <v>14</v>
      </c>
      <c r="J5078" t="s">
        <v>278</v>
      </c>
      <c r="K5078">
        <v>1</v>
      </c>
      <c r="L5078" t="s">
        <v>279</v>
      </c>
      <c r="M5078" t="s">
        <v>306</v>
      </c>
      <c r="N5078">
        <v>-811</v>
      </c>
      <c r="O5078" t="s">
        <v>285</v>
      </c>
      <c r="P5078" t="s">
        <v>347</v>
      </c>
      <c r="Q5078" t="s">
        <v>282</v>
      </c>
      <c r="R5078" t="s">
        <v>285</v>
      </c>
      <c r="S5078" t="s">
        <v>329</v>
      </c>
      <c r="T5078" t="s">
        <v>308</v>
      </c>
      <c r="U5078" t="s">
        <v>300</v>
      </c>
      <c r="V5078">
        <v>-1</v>
      </c>
      <c r="W5078" t="s">
        <v>285</v>
      </c>
      <c r="X5078">
        <v>0</v>
      </c>
      <c r="Y5078" t="s">
        <v>285</v>
      </c>
      <c r="Z5078" t="s">
        <v>340</v>
      </c>
    </row>
    <row r="5079" spans="1:26" x14ac:dyDescent="0.3">
      <c r="A5079">
        <v>2164822</v>
      </c>
      <c r="B5079">
        <v>299463</v>
      </c>
      <c r="C5079" t="s">
        <v>276</v>
      </c>
      <c r="D5079">
        <v>6930.2250000000004</v>
      </c>
      <c r="E5079">
        <v>44730</v>
      </c>
      <c r="F5079">
        <v>42885</v>
      </c>
      <c r="G5079">
        <v>44730</v>
      </c>
      <c r="H5079" t="s">
        <v>291</v>
      </c>
      <c r="I5079">
        <v>13</v>
      </c>
      <c r="J5079" t="s">
        <v>278</v>
      </c>
      <c r="K5079">
        <v>1</v>
      </c>
      <c r="L5079" t="s">
        <v>279</v>
      </c>
      <c r="M5079" t="s">
        <v>280</v>
      </c>
      <c r="N5079">
        <v>-1650</v>
      </c>
      <c r="O5079" t="s">
        <v>281</v>
      </c>
      <c r="P5079" t="s">
        <v>279</v>
      </c>
      <c r="Q5079" t="s">
        <v>316</v>
      </c>
      <c r="R5079" t="s">
        <v>283</v>
      </c>
      <c r="S5079" t="s">
        <v>284</v>
      </c>
      <c r="T5079" t="s">
        <v>285</v>
      </c>
      <c r="U5079" t="s">
        <v>286</v>
      </c>
      <c r="V5079">
        <v>20</v>
      </c>
      <c r="W5079" t="s">
        <v>287</v>
      </c>
      <c r="X5079">
        <v>8</v>
      </c>
      <c r="Y5079" t="s">
        <v>301</v>
      </c>
      <c r="Z5079" t="s">
        <v>289</v>
      </c>
    </row>
    <row r="5080" spans="1:26" x14ac:dyDescent="0.3">
      <c r="A5080">
        <v>1170514</v>
      </c>
      <c r="B5080">
        <v>191207</v>
      </c>
      <c r="C5080" t="s">
        <v>276</v>
      </c>
      <c r="D5080">
        <v>5922.8549999999996</v>
      </c>
      <c r="E5080">
        <v>47376.9</v>
      </c>
      <c r="F5080">
        <v>58945.5</v>
      </c>
      <c r="G5080">
        <v>47376.9</v>
      </c>
      <c r="H5080" t="s">
        <v>315</v>
      </c>
      <c r="I5080">
        <v>14</v>
      </c>
      <c r="J5080" t="s">
        <v>278</v>
      </c>
      <c r="K5080">
        <v>1</v>
      </c>
      <c r="L5080" t="s">
        <v>279</v>
      </c>
      <c r="M5080" t="s">
        <v>280</v>
      </c>
      <c r="N5080">
        <v>-1033</v>
      </c>
      <c r="O5080" t="s">
        <v>281</v>
      </c>
      <c r="P5080" t="s">
        <v>279</v>
      </c>
      <c r="Q5080" t="s">
        <v>282</v>
      </c>
      <c r="R5080" t="s">
        <v>317</v>
      </c>
      <c r="S5080" t="s">
        <v>284</v>
      </c>
      <c r="T5080" t="s">
        <v>285</v>
      </c>
      <c r="U5080" t="s">
        <v>324</v>
      </c>
      <c r="V5080">
        <v>149</v>
      </c>
      <c r="W5080" t="s">
        <v>318</v>
      </c>
      <c r="X5080">
        <v>12</v>
      </c>
      <c r="Y5080" t="s">
        <v>288</v>
      </c>
      <c r="Z5080" t="s">
        <v>322</v>
      </c>
    </row>
    <row r="5081" spans="1:26" x14ac:dyDescent="0.3">
      <c r="A5081">
        <v>2007861</v>
      </c>
      <c r="B5081">
        <v>358051</v>
      </c>
      <c r="C5081" t="s">
        <v>290</v>
      </c>
      <c r="D5081">
        <v>19795.77</v>
      </c>
      <c r="E5081">
        <v>90000</v>
      </c>
      <c r="F5081">
        <v>104013</v>
      </c>
      <c r="G5081">
        <v>90000</v>
      </c>
      <c r="H5081" t="s">
        <v>291</v>
      </c>
      <c r="I5081">
        <v>11</v>
      </c>
      <c r="J5081" t="s">
        <v>278</v>
      </c>
      <c r="K5081">
        <v>1</v>
      </c>
      <c r="L5081" t="s">
        <v>285</v>
      </c>
      <c r="M5081" t="s">
        <v>280</v>
      </c>
      <c r="N5081">
        <v>-154</v>
      </c>
      <c r="O5081" t="s">
        <v>281</v>
      </c>
      <c r="P5081" t="s">
        <v>279</v>
      </c>
      <c r="Q5081" t="s">
        <v>282</v>
      </c>
      <c r="R5081" t="s">
        <v>285</v>
      </c>
      <c r="S5081" t="s">
        <v>293</v>
      </c>
      <c r="T5081" t="s">
        <v>294</v>
      </c>
      <c r="U5081" t="s">
        <v>300</v>
      </c>
      <c r="V5081">
        <v>-1</v>
      </c>
      <c r="W5081" t="s">
        <v>285</v>
      </c>
      <c r="X5081">
        <v>6</v>
      </c>
      <c r="Y5081" t="s">
        <v>288</v>
      </c>
      <c r="Z5081" t="s">
        <v>304</v>
      </c>
    </row>
    <row r="5082" spans="1:26" x14ac:dyDescent="0.3">
      <c r="A5082">
        <v>1734845</v>
      </c>
      <c r="B5082">
        <v>267080</v>
      </c>
      <c r="C5082" t="s">
        <v>290</v>
      </c>
      <c r="E5082">
        <v>0</v>
      </c>
      <c r="F5082">
        <v>0</v>
      </c>
      <c r="H5082" t="s">
        <v>298</v>
      </c>
      <c r="I5082">
        <v>11</v>
      </c>
      <c r="J5082" t="s">
        <v>278</v>
      </c>
      <c r="K5082">
        <v>1</v>
      </c>
      <c r="L5082" t="s">
        <v>285</v>
      </c>
      <c r="M5082" t="s">
        <v>313</v>
      </c>
      <c r="N5082">
        <v>-490</v>
      </c>
      <c r="O5082" t="s">
        <v>285</v>
      </c>
      <c r="P5082" t="s">
        <v>279</v>
      </c>
      <c r="Q5082" t="s">
        <v>282</v>
      </c>
      <c r="R5082" t="s">
        <v>285</v>
      </c>
      <c r="S5082" t="s">
        <v>285</v>
      </c>
      <c r="T5082" t="s">
        <v>285</v>
      </c>
      <c r="U5082" t="s">
        <v>300</v>
      </c>
      <c r="V5082">
        <v>-1</v>
      </c>
      <c r="W5082" t="s">
        <v>285</v>
      </c>
      <c r="Y5082" t="s">
        <v>285</v>
      </c>
      <c r="Z5082" t="s">
        <v>293</v>
      </c>
    </row>
    <row r="5083" spans="1:26" x14ac:dyDescent="0.3">
      <c r="A5083">
        <v>1492502</v>
      </c>
      <c r="B5083">
        <v>392621</v>
      </c>
      <c r="C5083" t="s">
        <v>276</v>
      </c>
      <c r="D5083">
        <v>12238.875</v>
      </c>
      <c r="E5083">
        <v>119381.625</v>
      </c>
      <c r="F5083">
        <v>119380.5</v>
      </c>
      <c r="G5083">
        <v>119381.625</v>
      </c>
      <c r="H5083" t="s">
        <v>314</v>
      </c>
      <c r="I5083">
        <v>14</v>
      </c>
      <c r="J5083" t="s">
        <v>278</v>
      </c>
      <c r="K5083">
        <v>1</v>
      </c>
      <c r="L5083" t="s">
        <v>279</v>
      </c>
      <c r="M5083" t="s">
        <v>280</v>
      </c>
      <c r="N5083">
        <v>-491</v>
      </c>
      <c r="O5083" t="s">
        <v>281</v>
      </c>
      <c r="P5083" t="s">
        <v>279</v>
      </c>
      <c r="Q5083" t="s">
        <v>333</v>
      </c>
      <c r="R5083" t="s">
        <v>350</v>
      </c>
      <c r="S5083" t="s">
        <v>284</v>
      </c>
      <c r="T5083" t="s">
        <v>285</v>
      </c>
      <c r="U5083" t="s">
        <v>321</v>
      </c>
      <c r="V5083">
        <v>50</v>
      </c>
      <c r="W5083" t="s">
        <v>350</v>
      </c>
      <c r="X5083">
        <v>12</v>
      </c>
      <c r="Y5083" t="s">
        <v>288</v>
      </c>
      <c r="Z5083" t="s">
        <v>343</v>
      </c>
    </row>
    <row r="5084" spans="1:26" x14ac:dyDescent="0.3">
      <c r="A5084">
        <v>2639745</v>
      </c>
      <c r="B5084">
        <v>373943</v>
      </c>
      <c r="C5084" t="s">
        <v>276</v>
      </c>
      <c r="D5084">
        <v>15486.525</v>
      </c>
      <c r="E5084">
        <v>138892.5</v>
      </c>
      <c r="F5084">
        <v>138892.5</v>
      </c>
      <c r="G5084">
        <v>138892.5</v>
      </c>
      <c r="H5084" t="s">
        <v>291</v>
      </c>
      <c r="I5084">
        <v>14</v>
      </c>
      <c r="J5084" t="s">
        <v>278</v>
      </c>
      <c r="K5084">
        <v>1</v>
      </c>
      <c r="L5084" t="s">
        <v>279</v>
      </c>
      <c r="M5084" t="s">
        <v>280</v>
      </c>
      <c r="N5084">
        <v>-2106</v>
      </c>
      <c r="O5084" t="s">
        <v>281</v>
      </c>
      <c r="P5084" t="s">
        <v>279</v>
      </c>
      <c r="Q5084" t="s">
        <v>316</v>
      </c>
      <c r="R5084" t="s">
        <v>320</v>
      </c>
      <c r="S5084" t="s">
        <v>284</v>
      </c>
      <c r="T5084" t="s">
        <v>285</v>
      </c>
      <c r="U5084" t="s">
        <v>321</v>
      </c>
      <c r="V5084">
        <v>390</v>
      </c>
      <c r="W5084" t="s">
        <v>350</v>
      </c>
      <c r="X5084">
        <v>12</v>
      </c>
      <c r="Y5084" t="s">
        <v>301</v>
      </c>
      <c r="Z5084" t="s">
        <v>343</v>
      </c>
    </row>
    <row r="5085" spans="1:26" x14ac:dyDescent="0.3">
      <c r="A5085">
        <v>2474479</v>
      </c>
      <c r="B5085">
        <v>112249</v>
      </c>
      <c r="C5085" t="s">
        <v>276</v>
      </c>
      <c r="D5085">
        <v>4239.4949999999999</v>
      </c>
      <c r="E5085">
        <v>22230</v>
      </c>
      <c r="F5085">
        <v>23332.5</v>
      </c>
      <c r="G5085">
        <v>22230</v>
      </c>
      <c r="H5085" t="s">
        <v>303</v>
      </c>
      <c r="I5085">
        <v>15</v>
      </c>
      <c r="J5085" t="s">
        <v>278</v>
      </c>
      <c r="K5085">
        <v>1</v>
      </c>
      <c r="L5085" t="s">
        <v>279</v>
      </c>
      <c r="M5085" t="s">
        <v>280</v>
      </c>
      <c r="N5085">
        <v>-1193</v>
      </c>
      <c r="O5085" t="s">
        <v>285</v>
      </c>
      <c r="P5085" t="s">
        <v>279</v>
      </c>
      <c r="Q5085" t="s">
        <v>316</v>
      </c>
      <c r="R5085" t="s">
        <v>335</v>
      </c>
      <c r="S5085" t="s">
        <v>284</v>
      </c>
      <c r="T5085" t="s">
        <v>285</v>
      </c>
      <c r="U5085" t="s">
        <v>321</v>
      </c>
      <c r="V5085">
        <v>279</v>
      </c>
      <c r="W5085" t="s">
        <v>318</v>
      </c>
      <c r="X5085">
        <v>6</v>
      </c>
      <c r="Y5085" t="s">
        <v>288</v>
      </c>
      <c r="Z5085" t="s">
        <v>322</v>
      </c>
    </row>
    <row r="5086" spans="1:26" x14ac:dyDescent="0.3">
      <c r="A5086">
        <v>1033081</v>
      </c>
      <c r="B5086">
        <v>121941</v>
      </c>
      <c r="C5086" t="s">
        <v>276</v>
      </c>
      <c r="D5086">
        <v>10227.780000000001</v>
      </c>
      <c r="E5086">
        <v>59400</v>
      </c>
      <c r="F5086">
        <v>52893</v>
      </c>
      <c r="G5086">
        <v>59400</v>
      </c>
      <c r="H5086" t="s">
        <v>291</v>
      </c>
      <c r="I5086">
        <v>11</v>
      </c>
      <c r="J5086" t="s">
        <v>278</v>
      </c>
      <c r="K5086">
        <v>1</v>
      </c>
      <c r="L5086" t="s">
        <v>279</v>
      </c>
      <c r="M5086" t="s">
        <v>280</v>
      </c>
      <c r="N5086">
        <v>-1239</v>
      </c>
      <c r="O5086" t="s">
        <v>281</v>
      </c>
      <c r="P5086" t="s">
        <v>279</v>
      </c>
      <c r="Q5086" t="s">
        <v>282</v>
      </c>
      <c r="R5086" t="s">
        <v>320</v>
      </c>
      <c r="S5086" t="s">
        <v>284</v>
      </c>
      <c r="T5086" t="s">
        <v>285</v>
      </c>
      <c r="U5086" t="s">
        <v>321</v>
      </c>
      <c r="V5086">
        <v>15</v>
      </c>
      <c r="W5086" t="s">
        <v>355</v>
      </c>
      <c r="X5086">
        <v>6</v>
      </c>
      <c r="Y5086" t="s">
        <v>288</v>
      </c>
      <c r="Z5086" t="s">
        <v>343</v>
      </c>
    </row>
    <row r="5087" spans="1:26" x14ac:dyDescent="0.3">
      <c r="A5087">
        <v>2569451</v>
      </c>
      <c r="B5087">
        <v>441314</v>
      </c>
      <c r="C5087" t="s">
        <v>290</v>
      </c>
      <c r="D5087">
        <v>37703.925000000003</v>
      </c>
      <c r="E5087">
        <v>832500</v>
      </c>
      <c r="F5087">
        <v>832500</v>
      </c>
      <c r="G5087">
        <v>832500</v>
      </c>
      <c r="H5087" t="s">
        <v>277</v>
      </c>
      <c r="I5087">
        <v>14</v>
      </c>
      <c r="J5087" t="s">
        <v>278</v>
      </c>
      <c r="K5087">
        <v>1</v>
      </c>
      <c r="L5087" t="s">
        <v>285</v>
      </c>
      <c r="M5087" t="s">
        <v>306</v>
      </c>
      <c r="N5087">
        <v>-374</v>
      </c>
      <c r="O5087" t="s">
        <v>281</v>
      </c>
      <c r="P5087" t="s">
        <v>307</v>
      </c>
      <c r="Q5087" t="s">
        <v>282</v>
      </c>
      <c r="R5087" t="s">
        <v>285</v>
      </c>
      <c r="S5087" t="s">
        <v>293</v>
      </c>
      <c r="T5087" t="s">
        <v>294</v>
      </c>
      <c r="U5087" t="s">
        <v>286</v>
      </c>
      <c r="V5087">
        <v>752</v>
      </c>
      <c r="W5087" t="s">
        <v>350</v>
      </c>
      <c r="X5087">
        <v>48</v>
      </c>
      <c r="Y5087" t="s">
        <v>288</v>
      </c>
      <c r="Z5087" t="s">
        <v>304</v>
      </c>
    </row>
    <row r="5088" spans="1:26" x14ac:dyDescent="0.3">
      <c r="A5088">
        <v>1087549</v>
      </c>
      <c r="B5088">
        <v>230862</v>
      </c>
      <c r="C5088" t="s">
        <v>276</v>
      </c>
      <c r="D5088">
        <v>5676.165</v>
      </c>
      <c r="E5088">
        <v>27436.5</v>
      </c>
      <c r="F5088">
        <v>27832.5</v>
      </c>
      <c r="G5088">
        <v>27436.5</v>
      </c>
      <c r="H5088" t="s">
        <v>277</v>
      </c>
      <c r="I5088">
        <v>11</v>
      </c>
      <c r="J5088" t="s">
        <v>278</v>
      </c>
      <c r="K5088">
        <v>1</v>
      </c>
      <c r="L5088" t="s">
        <v>279</v>
      </c>
      <c r="M5088" t="s">
        <v>280</v>
      </c>
      <c r="N5088">
        <v>-301</v>
      </c>
      <c r="O5088" t="s">
        <v>281</v>
      </c>
      <c r="P5088" t="s">
        <v>279</v>
      </c>
      <c r="Q5088" t="s">
        <v>316</v>
      </c>
      <c r="R5088" t="s">
        <v>283</v>
      </c>
      <c r="S5088" t="s">
        <v>284</v>
      </c>
      <c r="T5088" t="s">
        <v>285</v>
      </c>
      <c r="U5088" t="s">
        <v>286</v>
      </c>
      <c r="V5088">
        <v>30</v>
      </c>
      <c r="W5088" t="s">
        <v>287</v>
      </c>
      <c r="X5088">
        <v>6</v>
      </c>
      <c r="Y5088" t="s">
        <v>301</v>
      </c>
      <c r="Z5088" t="s">
        <v>289</v>
      </c>
    </row>
    <row r="5089" spans="1:26" x14ac:dyDescent="0.3">
      <c r="A5089">
        <v>2276073</v>
      </c>
      <c r="B5089">
        <v>130792</v>
      </c>
      <c r="C5089" t="s">
        <v>276</v>
      </c>
      <c r="D5089">
        <v>7137.3149999999996</v>
      </c>
      <c r="E5089">
        <v>32710.5</v>
      </c>
      <c r="F5089">
        <v>34330.5</v>
      </c>
      <c r="G5089">
        <v>32710.5</v>
      </c>
      <c r="H5089" t="s">
        <v>298</v>
      </c>
      <c r="I5089">
        <v>7</v>
      </c>
      <c r="J5089" t="s">
        <v>278</v>
      </c>
      <c r="K5089">
        <v>1</v>
      </c>
      <c r="L5089" t="s">
        <v>279</v>
      </c>
      <c r="M5089" t="s">
        <v>306</v>
      </c>
      <c r="N5089">
        <v>-1342</v>
      </c>
      <c r="O5089" t="s">
        <v>281</v>
      </c>
      <c r="P5089" t="s">
        <v>336</v>
      </c>
      <c r="Q5089" t="s">
        <v>282</v>
      </c>
      <c r="R5089" t="s">
        <v>283</v>
      </c>
      <c r="S5089" t="s">
        <v>284</v>
      </c>
      <c r="T5089" t="s">
        <v>285</v>
      </c>
      <c r="U5089" t="s">
        <v>286</v>
      </c>
      <c r="V5089">
        <v>30</v>
      </c>
      <c r="W5089" t="s">
        <v>287</v>
      </c>
      <c r="X5089">
        <v>6</v>
      </c>
      <c r="Y5089" t="s">
        <v>301</v>
      </c>
      <c r="Z5089" t="s">
        <v>289</v>
      </c>
    </row>
    <row r="5090" spans="1:26" x14ac:dyDescent="0.3">
      <c r="A5090">
        <v>2580640</v>
      </c>
      <c r="B5090">
        <v>418365</v>
      </c>
      <c r="C5090" t="s">
        <v>276</v>
      </c>
      <c r="D5090">
        <v>6708.87</v>
      </c>
      <c r="E5090">
        <v>54121.5</v>
      </c>
      <c r="F5090">
        <v>58882.5</v>
      </c>
      <c r="G5090">
        <v>54121.5</v>
      </c>
      <c r="H5090" t="s">
        <v>314</v>
      </c>
      <c r="I5090">
        <v>13</v>
      </c>
      <c r="J5090" t="s">
        <v>278</v>
      </c>
      <c r="K5090">
        <v>1</v>
      </c>
      <c r="L5090" t="s">
        <v>279</v>
      </c>
      <c r="M5090" t="s">
        <v>280</v>
      </c>
      <c r="N5090">
        <v>-222</v>
      </c>
      <c r="O5090" t="s">
        <v>281</v>
      </c>
      <c r="P5090" t="s">
        <v>279</v>
      </c>
      <c r="Q5090" t="s">
        <v>282</v>
      </c>
      <c r="R5090" t="s">
        <v>350</v>
      </c>
      <c r="S5090" t="s">
        <v>284</v>
      </c>
      <c r="T5090" t="s">
        <v>285</v>
      </c>
      <c r="U5090" t="s">
        <v>321</v>
      </c>
      <c r="V5090">
        <v>20</v>
      </c>
      <c r="W5090" t="s">
        <v>350</v>
      </c>
      <c r="X5090">
        <v>10</v>
      </c>
      <c r="Y5090" t="s">
        <v>312</v>
      </c>
      <c r="Z5090" t="s">
        <v>343</v>
      </c>
    </row>
    <row r="5091" spans="1:26" x14ac:dyDescent="0.3">
      <c r="A5091">
        <v>1327640</v>
      </c>
      <c r="B5091">
        <v>153088</v>
      </c>
      <c r="C5091" t="s">
        <v>276</v>
      </c>
      <c r="D5091">
        <v>6062.94</v>
      </c>
      <c r="E5091">
        <v>134433</v>
      </c>
      <c r="F5091">
        <v>134433</v>
      </c>
      <c r="G5091">
        <v>134433</v>
      </c>
      <c r="H5091" t="s">
        <v>315</v>
      </c>
      <c r="I5091">
        <v>14</v>
      </c>
      <c r="J5091" t="s">
        <v>278</v>
      </c>
      <c r="K5091">
        <v>1</v>
      </c>
      <c r="L5091" t="s">
        <v>279</v>
      </c>
      <c r="M5091" t="s">
        <v>280</v>
      </c>
      <c r="N5091">
        <v>-1352</v>
      </c>
      <c r="O5091" t="s">
        <v>281</v>
      </c>
      <c r="P5091" t="s">
        <v>279</v>
      </c>
      <c r="Q5091" t="s">
        <v>316</v>
      </c>
      <c r="R5091" t="s">
        <v>317</v>
      </c>
      <c r="S5091" t="s">
        <v>284</v>
      </c>
      <c r="T5091" t="s">
        <v>285</v>
      </c>
      <c r="U5091" t="s">
        <v>286</v>
      </c>
      <c r="V5091">
        <v>2000</v>
      </c>
      <c r="W5091" t="s">
        <v>318</v>
      </c>
      <c r="X5091">
        <v>24</v>
      </c>
      <c r="Y5091" t="s">
        <v>296</v>
      </c>
      <c r="Z5091" t="s">
        <v>319</v>
      </c>
    </row>
    <row r="5092" spans="1:26" x14ac:dyDescent="0.3">
      <c r="A5092">
        <v>1780428</v>
      </c>
      <c r="B5092">
        <v>231911</v>
      </c>
      <c r="C5092" t="s">
        <v>276</v>
      </c>
      <c r="D5092">
        <v>5169.96</v>
      </c>
      <c r="E5092">
        <v>112383</v>
      </c>
      <c r="F5092">
        <v>114633</v>
      </c>
      <c r="G5092">
        <v>112383</v>
      </c>
      <c r="H5092" t="s">
        <v>303</v>
      </c>
      <c r="I5092">
        <v>18</v>
      </c>
      <c r="J5092" t="s">
        <v>278</v>
      </c>
      <c r="K5092">
        <v>1</v>
      </c>
      <c r="L5092" t="s">
        <v>279</v>
      </c>
      <c r="M5092" t="s">
        <v>280</v>
      </c>
      <c r="N5092">
        <v>-1151</v>
      </c>
      <c r="O5092" t="s">
        <v>281</v>
      </c>
      <c r="P5092" t="s">
        <v>279</v>
      </c>
      <c r="Q5092" t="s">
        <v>316</v>
      </c>
      <c r="R5092" t="s">
        <v>334</v>
      </c>
      <c r="S5092" t="s">
        <v>284</v>
      </c>
      <c r="T5092" t="s">
        <v>285</v>
      </c>
      <c r="U5092" t="s">
        <v>286</v>
      </c>
      <c r="V5092">
        <v>2000</v>
      </c>
      <c r="W5092" t="s">
        <v>318</v>
      </c>
      <c r="X5092">
        <v>24</v>
      </c>
      <c r="Y5092" t="s">
        <v>296</v>
      </c>
      <c r="Z5092" t="s">
        <v>319</v>
      </c>
    </row>
    <row r="5093" spans="1:26" x14ac:dyDescent="0.3">
      <c r="A5093">
        <v>1364753</v>
      </c>
      <c r="B5093">
        <v>220136</v>
      </c>
      <c r="C5093" t="s">
        <v>276</v>
      </c>
      <c r="D5093">
        <v>9751.3649999999998</v>
      </c>
      <c r="E5093">
        <v>97416</v>
      </c>
      <c r="F5093">
        <v>96759</v>
      </c>
      <c r="G5093">
        <v>97416</v>
      </c>
      <c r="H5093" t="s">
        <v>314</v>
      </c>
      <c r="I5093">
        <v>12</v>
      </c>
      <c r="J5093" t="s">
        <v>278</v>
      </c>
      <c r="K5093">
        <v>1</v>
      </c>
      <c r="L5093" t="s">
        <v>279</v>
      </c>
      <c r="M5093" t="s">
        <v>280</v>
      </c>
      <c r="N5093">
        <v>-798</v>
      </c>
      <c r="O5093" t="s">
        <v>281</v>
      </c>
      <c r="P5093" t="s">
        <v>279</v>
      </c>
      <c r="Q5093" t="s">
        <v>316</v>
      </c>
      <c r="R5093" t="s">
        <v>317</v>
      </c>
      <c r="S5093" t="s">
        <v>284</v>
      </c>
      <c r="T5093" t="s">
        <v>285</v>
      </c>
      <c r="U5093" t="s">
        <v>286</v>
      </c>
      <c r="V5093">
        <v>2000</v>
      </c>
      <c r="W5093" t="s">
        <v>318</v>
      </c>
      <c r="X5093">
        <v>12</v>
      </c>
      <c r="Y5093" t="s">
        <v>288</v>
      </c>
      <c r="Z5093" t="s">
        <v>322</v>
      </c>
    </row>
    <row r="5094" spans="1:26" x14ac:dyDescent="0.3">
      <c r="A5094">
        <v>2773809</v>
      </c>
      <c r="B5094">
        <v>246127</v>
      </c>
      <c r="C5094" t="s">
        <v>328</v>
      </c>
      <c r="D5094">
        <v>2250</v>
      </c>
      <c r="E5094">
        <v>45000</v>
      </c>
      <c r="F5094">
        <v>45000</v>
      </c>
      <c r="G5094">
        <v>45000</v>
      </c>
      <c r="H5094" t="s">
        <v>315</v>
      </c>
      <c r="I5094">
        <v>15</v>
      </c>
      <c r="J5094" t="s">
        <v>278</v>
      </c>
      <c r="K5094">
        <v>1</v>
      </c>
      <c r="L5094" t="s">
        <v>279</v>
      </c>
      <c r="M5094" t="s">
        <v>280</v>
      </c>
      <c r="N5094">
        <v>-340</v>
      </c>
      <c r="O5094" t="s">
        <v>285</v>
      </c>
      <c r="P5094" t="s">
        <v>279</v>
      </c>
      <c r="Q5094" t="s">
        <v>282</v>
      </c>
      <c r="R5094" t="s">
        <v>285</v>
      </c>
      <c r="S5094" t="s">
        <v>329</v>
      </c>
      <c r="T5094" t="s">
        <v>294</v>
      </c>
      <c r="U5094" t="s">
        <v>286</v>
      </c>
      <c r="V5094">
        <v>100</v>
      </c>
      <c r="W5094" t="s">
        <v>318</v>
      </c>
      <c r="X5094">
        <v>0</v>
      </c>
      <c r="Y5094" t="s">
        <v>285</v>
      </c>
      <c r="Z5094" t="s">
        <v>331</v>
      </c>
    </row>
    <row r="5095" spans="1:26" x14ac:dyDescent="0.3">
      <c r="A5095">
        <v>2537141</v>
      </c>
      <c r="B5095">
        <v>324840</v>
      </c>
      <c r="C5095" t="s">
        <v>276</v>
      </c>
      <c r="D5095">
        <v>8504.1</v>
      </c>
      <c r="E5095">
        <v>67455</v>
      </c>
      <c r="F5095">
        <v>83088</v>
      </c>
      <c r="G5095">
        <v>67455</v>
      </c>
      <c r="H5095" t="s">
        <v>291</v>
      </c>
      <c r="I5095">
        <v>13</v>
      </c>
      <c r="J5095" t="s">
        <v>278</v>
      </c>
      <c r="K5095">
        <v>1</v>
      </c>
      <c r="L5095" t="s">
        <v>279</v>
      </c>
      <c r="M5095" t="s">
        <v>280</v>
      </c>
      <c r="N5095">
        <v>-299</v>
      </c>
      <c r="O5095" t="s">
        <v>285</v>
      </c>
      <c r="P5095" t="s">
        <v>279</v>
      </c>
      <c r="Q5095" t="s">
        <v>316</v>
      </c>
      <c r="R5095" t="s">
        <v>335</v>
      </c>
      <c r="S5095" t="s">
        <v>284</v>
      </c>
      <c r="T5095" t="s">
        <v>285</v>
      </c>
      <c r="U5095" t="s">
        <v>286</v>
      </c>
      <c r="V5095">
        <v>100</v>
      </c>
      <c r="W5095" t="s">
        <v>318</v>
      </c>
      <c r="X5095">
        <v>12</v>
      </c>
      <c r="Y5095" t="s">
        <v>288</v>
      </c>
      <c r="Z5095" t="s">
        <v>322</v>
      </c>
    </row>
    <row r="5096" spans="1:26" x14ac:dyDescent="0.3">
      <c r="A5096">
        <v>2137750</v>
      </c>
      <c r="B5096">
        <v>135242</v>
      </c>
      <c r="C5096" t="s">
        <v>276</v>
      </c>
      <c r="D5096">
        <v>11748.195</v>
      </c>
      <c r="E5096">
        <v>128259</v>
      </c>
      <c r="F5096">
        <v>128259</v>
      </c>
      <c r="G5096">
        <v>128259</v>
      </c>
      <c r="H5096" t="s">
        <v>314</v>
      </c>
      <c r="I5096">
        <v>11</v>
      </c>
      <c r="J5096" t="s">
        <v>278</v>
      </c>
      <c r="K5096">
        <v>1</v>
      </c>
      <c r="L5096" t="s">
        <v>279</v>
      </c>
      <c r="M5096" t="s">
        <v>280</v>
      </c>
      <c r="N5096">
        <v>-200</v>
      </c>
      <c r="O5096" t="s">
        <v>285</v>
      </c>
      <c r="P5096" t="s">
        <v>279</v>
      </c>
      <c r="Q5096" t="s">
        <v>282</v>
      </c>
      <c r="R5096" t="s">
        <v>335</v>
      </c>
      <c r="S5096" t="s">
        <v>284</v>
      </c>
      <c r="T5096" t="s">
        <v>285</v>
      </c>
      <c r="U5096" t="s">
        <v>286</v>
      </c>
      <c r="V5096">
        <v>100</v>
      </c>
      <c r="W5096" t="s">
        <v>318</v>
      </c>
      <c r="X5096">
        <v>12</v>
      </c>
      <c r="Y5096" t="s">
        <v>296</v>
      </c>
      <c r="Z5096" t="s">
        <v>319</v>
      </c>
    </row>
    <row r="5097" spans="1:26" x14ac:dyDescent="0.3">
      <c r="A5097">
        <v>1326141</v>
      </c>
      <c r="B5097">
        <v>300698</v>
      </c>
      <c r="C5097" t="s">
        <v>290</v>
      </c>
      <c r="D5097">
        <v>23976</v>
      </c>
      <c r="E5097">
        <v>450000</v>
      </c>
      <c r="F5097">
        <v>450000</v>
      </c>
      <c r="G5097">
        <v>450000</v>
      </c>
      <c r="H5097" t="s">
        <v>291</v>
      </c>
      <c r="I5097">
        <v>14</v>
      </c>
      <c r="J5097" t="s">
        <v>278</v>
      </c>
      <c r="K5097">
        <v>1</v>
      </c>
      <c r="L5097" t="s">
        <v>285</v>
      </c>
      <c r="M5097" t="s">
        <v>280</v>
      </c>
      <c r="N5097">
        <v>-208</v>
      </c>
      <c r="O5097" t="s">
        <v>285</v>
      </c>
      <c r="P5097" t="s">
        <v>279</v>
      </c>
      <c r="Q5097" t="s">
        <v>282</v>
      </c>
      <c r="R5097" t="s">
        <v>285</v>
      </c>
      <c r="S5097" t="s">
        <v>293</v>
      </c>
      <c r="T5097" t="s">
        <v>294</v>
      </c>
      <c r="U5097" t="s">
        <v>295</v>
      </c>
      <c r="V5097">
        <v>-1</v>
      </c>
      <c r="W5097" t="s">
        <v>285</v>
      </c>
      <c r="X5097">
        <v>24</v>
      </c>
      <c r="Y5097" t="s">
        <v>312</v>
      </c>
      <c r="Z5097" t="s">
        <v>297</v>
      </c>
    </row>
    <row r="5098" spans="1:26" x14ac:dyDescent="0.3">
      <c r="A5098">
        <v>2535106</v>
      </c>
      <c r="B5098">
        <v>238924</v>
      </c>
      <c r="C5098" t="s">
        <v>328</v>
      </c>
      <c r="E5098">
        <v>0</v>
      </c>
      <c r="F5098">
        <v>0</v>
      </c>
      <c r="H5098" t="s">
        <v>291</v>
      </c>
      <c r="I5098">
        <v>8</v>
      </c>
      <c r="J5098" t="s">
        <v>278</v>
      </c>
      <c r="K5098">
        <v>1</v>
      </c>
      <c r="L5098" t="s">
        <v>279</v>
      </c>
      <c r="M5098" t="s">
        <v>313</v>
      </c>
      <c r="N5098">
        <v>-154</v>
      </c>
      <c r="O5098" t="s">
        <v>285</v>
      </c>
      <c r="P5098" t="s">
        <v>279</v>
      </c>
      <c r="Q5098" t="s">
        <v>282</v>
      </c>
      <c r="R5098" t="s">
        <v>285</v>
      </c>
      <c r="S5098" t="s">
        <v>285</v>
      </c>
      <c r="T5098" t="s">
        <v>285</v>
      </c>
      <c r="U5098" t="s">
        <v>300</v>
      </c>
      <c r="V5098">
        <v>-1</v>
      </c>
      <c r="W5098" t="s">
        <v>285</v>
      </c>
      <c r="Y5098" t="s">
        <v>285</v>
      </c>
      <c r="Z5098" t="s">
        <v>340</v>
      </c>
    </row>
    <row r="5099" spans="1:26" x14ac:dyDescent="0.3">
      <c r="A5099">
        <v>2802541</v>
      </c>
      <c r="B5099">
        <v>454606</v>
      </c>
      <c r="C5099" t="s">
        <v>290</v>
      </c>
      <c r="E5099">
        <v>0</v>
      </c>
      <c r="F5099">
        <v>0</v>
      </c>
      <c r="H5099" t="s">
        <v>314</v>
      </c>
      <c r="I5099">
        <v>13</v>
      </c>
      <c r="J5099" t="s">
        <v>278</v>
      </c>
      <c r="K5099">
        <v>1</v>
      </c>
      <c r="L5099" t="s">
        <v>285</v>
      </c>
      <c r="M5099" t="s">
        <v>313</v>
      </c>
      <c r="N5099">
        <v>-6</v>
      </c>
      <c r="O5099" t="s">
        <v>285</v>
      </c>
      <c r="P5099" t="s">
        <v>279</v>
      </c>
      <c r="Q5099" t="s">
        <v>282</v>
      </c>
      <c r="R5099" t="s">
        <v>285</v>
      </c>
      <c r="S5099" t="s">
        <v>285</v>
      </c>
      <c r="T5099" t="s">
        <v>285</v>
      </c>
      <c r="U5099" t="s">
        <v>300</v>
      </c>
      <c r="V5099">
        <v>-1</v>
      </c>
      <c r="W5099" t="s">
        <v>285</v>
      </c>
      <c r="Y5099" t="s">
        <v>285</v>
      </c>
      <c r="Z5099" t="s">
        <v>293</v>
      </c>
    </row>
    <row r="5100" spans="1:26" x14ac:dyDescent="0.3">
      <c r="A5100">
        <v>2158045</v>
      </c>
      <c r="B5100">
        <v>354713</v>
      </c>
      <c r="C5100" t="s">
        <v>290</v>
      </c>
      <c r="D5100">
        <v>76105.574999999997</v>
      </c>
      <c r="E5100">
        <v>1350000</v>
      </c>
      <c r="F5100">
        <v>1428408</v>
      </c>
      <c r="G5100">
        <v>1350000</v>
      </c>
      <c r="H5100" t="s">
        <v>314</v>
      </c>
      <c r="I5100">
        <v>15</v>
      </c>
      <c r="J5100" t="s">
        <v>278</v>
      </c>
      <c r="K5100">
        <v>1</v>
      </c>
      <c r="L5100" t="s">
        <v>285</v>
      </c>
      <c r="M5100" t="s">
        <v>280</v>
      </c>
      <c r="N5100">
        <v>-266</v>
      </c>
      <c r="O5100" t="s">
        <v>281</v>
      </c>
      <c r="P5100" t="s">
        <v>279</v>
      </c>
      <c r="Q5100" t="s">
        <v>282</v>
      </c>
      <c r="R5100" t="s">
        <v>285</v>
      </c>
      <c r="S5100" t="s">
        <v>293</v>
      </c>
      <c r="T5100" t="s">
        <v>294</v>
      </c>
      <c r="U5100" t="s">
        <v>300</v>
      </c>
      <c r="V5100">
        <v>-1</v>
      </c>
      <c r="W5100" t="s">
        <v>285</v>
      </c>
      <c r="X5100">
        <v>24</v>
      </c>
      <c r="Y5100" t="s">
        <v>312</v>
      </c>
      <c r="Z5100" t="s">
        <v>297</v>
      </c>
    </row>
    <row r="5101" spans="1:26" x14ac:dyDescent="0.3">
      <c r="A5101">
        <v>1737565</v>
      </c>
      <c r="B5101">
        <v>354110</v>
      </c>
      <c r="C5101" t="s">
        <v>290</v>
      </c>
      <c r="E5101">
        <v>0</v>
      </c>
      <c r="F5101">
        <v>0</v>
      </c>
      <c r="H5101" t="s">
        <v>277</v>
      </c>
      <c r="I5101">
        <v>17</v>
      </c>
      <c r="J5101" t="s">
        <v>278</v>
      </c>
      <c r="K5101">
        <v>1</v>
      </c>
      <c r="L5101" t="s">
        <v>285</v>
      </c>
      <c r="M5101" t="s">
        <v>313</v>
      </c>
      <c r="N5101">
        <v>-372</v>
      </c>
      <c r="O5101" t="s">
        <v>285</v>
      </c>
      <c r="P5101" t="s">
        <v>279</v>
      </c>
      <c r="Q5101" t="s">
        <v>282</v>
      </c>
      <c r="R5101" t="s">
        <v>285</v>
      </c>
      <c r="S5101" t="s">
        <v>285</v>
      </c>
      <c r="T5101" t="s">
        <v>285</v>
      </c>
      <c r="U5101" t="s">
        <v>300</v>
      </c>
      <c r="V5101">
        <v>-1</v>
      </c>
      <c r="W5101" t="s">
        <v>285</v>
      </c>
      <c r="Y5101" t="s">
        <v>285</v>
      </c>
      <c r="Z5101" t="s">
        <v>293</v>
      </c>
    </row>
    <row r="5102" spans="1:26" x14ac:dyDescent="0.3">
      <c r="A5102">
        <v>1110027</v>
      </c>
      <c r="B5102">
        <v>383728</v>
      </c>
      <c r="C5102" t="s">
        <v>290</v>
      </c>
      <c r="D5102">
        <v>27857.34</v>
      </c>
      <c r="E5102">
        <v>270000</v>
      </c>
      <c r="F5102">
        <v>284611.5</v>
      </c>
      <c r="G5102">
        <v>270000</v>
      </c>
      <c r="H5102" t="s">
        <v>291</v>
      </c>
      <c r="I5102">
        <v>14</v>
      </c>
      <c r="J5102" t="s">
        <v>278</v>
      </c>
      <c r="K5102">
        <v>1</v>
      </c>
      <c r="L5102" t="s">
        <v>285</v>
      </c>
      <c r="M5102" t="s">
        <v>280</v>
      </c>
      <c r="N5102">
        <v>-616</v>
      </c>
      <c r="O5102" t="s">
        <v>281</v>
      </c>
      <c r="P5102" t="s">
        <v>279</v>
      </c>
      <c r="Q5102" t="s">
        <v>282</v>
      </c>
      <c r="R5102" t="s">
        <v>285</v>
      </c>
      <c r="S5102" t="s">
        <v>293</v>
      </c>
      <c r="T5102" t="s">
        <v>294</v>
      </c>
      <c r="U5102" t="s">
        <v>300</v>
      </c>
      <c r="V5102">
        <v>-1</v>
      </c>
      <c r="W5102" t="s">
        <v>285</v>
      </c>
      <c r="X5102">
        <v>12</v>
      </c>
      <c r="Y5102" t="s">
        <v>312</v>
      </c>
      <c r="Z5102" t="s">
        <v>297</v>
      </c>
    </row>
    <row r="5103" spans="1:26" x14ac:dyDescent="0.3">
      <c r="A5103">
        <v>2015429</v>
      </c>
      <c r="B5103">
        <v>145509</v>
      </c>
      <c r="C5103" t="s">
        <v>328</v>
      </c>
      <c r="D5103">
        <v>9000</v>
      </c>
      <c r="E5103">
        <v>0</v>
      </c>
      <c r="F5103">
        <v>180000</v>
      </c>
      <c r="H5103" t="s">
        <v>298</v>
      </c>
      <c r="I5103">
        <v>11</v>
      </c>
      <c r="J5103" t="s">
        <v>278</v>
      </c>
      <c r="K5103">
        <v>1</v>
      </c>
      <c r="L5103" t="s">
        <v>279</v>
      </c>
      <c r="M5103" t="s">
        <v>280</v>
      </c>
      <c r="N5103">
        <v>-695</v>
      </c>
      <c r="O5103" t="s">
        <v>285</v>
      </c>
      <c r="P5103" t="s">
        <v>279</v>
      </c>
      <c r="Q5103" t="s">
        <v>282</v>
      </c>
      <c r="R5103" t="s">
        <v>285</v>
      </c>
      <c r="S5103" t="s">
        <v>329</v>
      </c>
      <c r="T5103" t="s">
        <v>294</v>
      </c>
      <c r="U5103" t="s">
        <v>300</v>
      </c>
      <c r="V5103">
        <v>-1</v>
      </c>
      <c r="W5103" t="s">
        <v>285</v>
      </c>
      <c r="X5103">
        <v>0</v>
      </c>
      <c r="Y5103" t="s">
        <v>285</v>
      </c>
      <c r="Z5103" t="s">
        <v>331</v>
      </c>
    </row>
    <row r="5104" spans="1:26" x14ac:dyDescent="0.3">
      <c r="A5104">
        <v>1939189</v>
      </c>
      <c r="B5104">
        <v>439823</v>
      </c>
      <c r="C5104" t="s">
        <v>290</v>
      </c>
      <c r="E5104">
        <v>0</v>
      </c>
      <c r="F5104">
        <v>0</v>
      </c>
      <c r="H5104" t="s">
        <v>314</v>
      </c>
      <c r="I5104">
        <v>12</v>
      </c>
      <c r="J5104" t="s">
        <v>278</v>
      </c>
      <c r="K5104">
        <v>1</v>
      </c>
      <c r="L5104" t="s">
        <v>285</v>
      </c>
      <c r="M5104" t="s">
        <v>313</v>
      </c>
      <c r="N5104">
        <v>-162</v>
      </c>
      <c r="O5104" t="s">
        <v>285</v>
      </c>
      <c r="P5104" t="s">
        <v>279</v>
      </c>
      <c r="Q5104" t="s">
        <v>282</v>
      </c>
      <c r="R5104" t="s">
        <v>285</v>
      </c>
      <c r="S5104" t="s">
        <v>285</v>
      </c>
      <c r="T5104" t="s">
        <v>285</v>
      </c>
      <c r="U5104" t="s">
        <v>300</v>
      </c>
      <c r="V5104">
        <v>-1</v>
      </c>
      <c r="W5104" t="s">
        <v>285</v>
      </c>
      <c r="Y5104" t="s">
        <v>285</v>
      </c>
      <c r="Z5104" t="s">
        <v>293</v>
      </c>
    </row>
    <row r="5105" spans="1:26" x14ac:dyDescent="0.3">
      <c r="A5105">
        <v>2679019</v>
      </c>
      <c r="B5105">
        <v>108420</v>
      </c>
      <c r="C5105" t="s">
        <v>290</v>
      </c>
      <c r="E5105">
        <v>0</v>
      </c>
      <c r="F5105">
        <v>0</v>
      </c>
      <c r="H5105" t="s">
        <v>298</v>
      </c>
      <c r="I5105">
        <v>14</v>
      </c>
      <c r="J5105" t="s">
        <v>278</v>
      </c>
      <c r="K5105">
        <v>1</v>
      </c>
      <c r="L5105" t="s">
        <v>285</v>
      </c>
      <c r="M5105" t="s">
        <v>313</v>
      </c>
      <c r="N5105">
        <v>-227</v>
      </c>
      <c r="O5105" t="s">
        <v>285</v>
      </c>
      <c r="P5105" t="s">
        <v>279</v>
      </c>
      <c r="Q5105" t="s">
        <v>282</v>
      </c>
      <c r="R5105" t="s">
        <v>285</v>
      </c>
      <c r="S5105" t="s">
        <v>285</v>
      </c>
      <c r="T5105" t="s">
        <v>285</v>
      </c>
      <c r="U5105" t="s">
        <v>300</v>
      </c>
      <c r="V5105">
        <v>-1</v>
      </c>
      <c r="W5105" t="s">
        <v>285</v>
      </c>
      <c r="Y5105" t="s">
        <v>285</v>
      </c>
      <c r="Z5105" t="s">
        <v>293</v>
      </c>
    </row>
    <row r="5106" spans="1:26" x14ac:dyDescent="0.3">
      <c r="A5106">
        <v>1098979</v>
      </c>
      <c r="B5106">
        <v>210905</v>
      </c>
      <c r="C5106" t="s">
        <v>290</v>
      </c>
      <c r="E5106">
        <v>0</v>
      </c>
      <c r="F5106">
        <v>0</v>
      </c>
      <c r="H5106" t="s">
        <v>332</v>
      </c>
      <c r="I5106">
        <v>10</v>
      </c>
      <c r="J5106" t="s">
        <v>278</v>
      </c>
      <c r="K5106">
        <v>1</v>
      </c>
      <c r="L5106" t="s">
        <v>285</v>
      </c>
      <c r="M5106" t="s">
        <v>306</v>
      </c>
      <c r="N5106">
        <v>-384</v>
      </c>
      <c r="O5106" t="s">
        <v>285</v>
      </c>
      <c r="P5106" t="s">
        <v>307</v>
      </c>
      <c r="Q5106" t="s">
        <v>282</v>
      </c>
      <c r="R5106" t="s">
        <v>285</v>
      </c>
      <c r="S5106" t="s">
        <v>285</v>
      </c>
      <c r="T5106" t="s">
        <v>285</v>
      </c>
      <c r="U5106" t="s">
        <v>300</v>
      </c>
      <c r="V5106">
        <v>-1</v>
      </c>
      <c r="W5106" t="s">
        <v>285</v>
      </c>
      <c r="Y5106" t="s">
        <v>285</v>
      </c>
      <c r="Z5106" t="s">
        <v>293</v>
      </c>
    </row>
    <row r="5107" spans="1:26" x14ac:dyDescent="0.3">
      <c r="A5107">
        <v>2347628</v>
      </c>
      <c r="B5107">
        <v>433239</v>
      </c>
      <c r="C5107" t="s">
        <v>328</v>
      </c>
      <c r="D5107">
        <v>38250</v>
      </c>
      <c r="E5107">
        <v>0</v>
      </c>
      <c r="F5107">
        <v>765000</v>
      </c>
      <c r="H5107" t="s">
        <v>315</v>
      </c>
      <c r="I5107">
        <v>13</v>
      </c>
      <c r="J5107" t="s">
        <v>278</v>
      </c>
      <c r="K5107">
        <v>1</v>
      </c>
      <c r="L5107" t="s">
        <v>279</v>
      </c>
      <c r="M5107" t="s">
        <v>280</v>
      </c>
      <c r="N5107">
        <v>-825</v>
      </c>
      <c r="O5107" t="s">
        <v>285</v>
      </c>
      <c r="P5107" t="s">
        <v>279</v>
      </c>
      <c r="Q5107" t="s">
        <v>282</v>
      </c>
      <c r="R5107" t="s">
        <v>285</v>
      </c>
      <c r="S5107" t="s">
        <v>329</v>
      </c>
      <c r="T5107" t="s">
        <v>294</v>
      </c>
      <c r="U5107" t="s">
        <v>300</v>
      </c>
      <c r="V5107">
        <v>-1</v>
      </c>
      <c r="W5107" t="s">
        <v>285</v>
      </c>
      <c r="X5107">
        <v>0</v>
      </c>
      <c r="Y5107" t="s">
        <v>285</v>
      </c>
      <c r="Z5107" t="s">
        <v>331</v>
      </c>
    </row>
    <row r="5108" spans="1:26" x14ac:dyDescent="0.3">
      <c r="A5108">
        <v>1059086</v>
      </c>
      <c r="B5108">
        <v>283138</v>
      </c>
      <c r="C5108" t="s">
        <v>276</v>
      </c>
      <c r="D5108">
        <v>9839.6550000000007</v>
      </c>
      <c r="E5108">
        <v>67005</v>
      </c>
      <c r="F5108">
        <v>60255</v>
      </c>
      <c r="G5108">
        <v>67005</v>
      </c>
      <c r="H5108" t="s">
        <v>291</v>
      </c>
      <c r="I5108">
        <v>12</v>
      </c>
      <c r="J5108" t="s">
        <v>278</v>
      </c>
      <c r="K5108">
        <v>1</v>
      </c>
      <c r="L5108" t="s">
        <v>279</v>
      </c>
      <c r="M5108" t="s">
        <v>280</v>
      </c>
      <c r="N5108">
        <v>-1694</v>
      </c>
      <c r="O5108" t="s">
        <v>281</v>
      </c>
      <c r="P5108" t="s">
        <v>279</v>
      </c>
      <c r="Q5108" t="s">
        <v>282</v>
      </c>
      <c r="R5108" t="s">
        <v>283</v>
      </c>
      <c r="S5108" t="s">
        <v>284</v>
      </c>
      <c r="T5108" t="s">
        <v>285</v>
      </c>
      <c r="U5108" t="s">
        <v>286</v>
      </c>
      <c r="V5108">
        <v>23</v>
      </c>
      <c r="W5108" t="s">
        <v>287</v>
      </c>
      <c r="X5108">
        <v>8</v>
      </c>
      <c r="Y5108" t="s">
        <v>301</v>
      </c>
      <c r="Z5108" t="s">
        <v>289</v>
      </c>
    </row>
    <row r="5109" spans="1:26" x14ac:dyDescent="0.3">
      <c r="A5109">
        <v>1157964</v>
      </c>
      <c r="B5109">
        <v>162828</v>
      </c>
      <c r="C5109" t="s">
        <v>276</v>
      </c>
      <c r="D5109">
        <v>17977.994999999999</v>
      </c>
      <c r="E5109">
        <v>141534</v>
      </c>
      <c r="F5109">
        <v>154053</v>
      </c>
      <c r="G5109">
        <v>141534</v>
      </c>
      <c r="H5109" t="s">
        <v>277</v>
      </c>
      <c r="I5109">
        <v>6</v>
      </c>
      <c r="J5109" t="s">
        <v>278</v>
      </c>
      <c r="K5109">
        <v>1</v>
      </c>
      <c r="L5109" t="s">
        <v>279</v>
      </c>
      <c r="M5109" t="s">
        <v>280</v>
      </c>
      <c r="N5109">
        <v>-2427</v>
      </c>
      <c r="O5109" t="s">
        <v>281</v>
      </c>
      <c r="P5109" t="s">
        <v>279</v>
      </c>
      <c r="Q5109" t="s">
        <v>282</v>
      </c>
      <c r="R5109" t="s">
        <v>317</v>
      </c>
      <c r="S5109" t="s">
        <v>284</v>
      </c>
      <c r="T5109" t="s">
        <v>285</v>
      </c>
      <c r="U5109" t="s">
        <v>321</v>
      </c>
      <c r="V5109">
        <v>360</v>
      </c>
      <c r="W5109" t="s">
        <v>318</v>
      </c>
      <c r="X5109">
        <v>12</v>
      </c>
      <c r="Y5109" t="s">
        <v>301</v>
      </c>
      <c r="Z5109" t="s">
        <v>322</v>
      </c>
    </row>
    <row r="5110" spans="1:26" x14ac:dyDescent="0.3">
      <c r="A5110">
        <v>1062863</v>
      </c>
      <c r="B5110">
        <v>404763</v>
      </c>
      <c r="C5110" t="s">
        <v>290</v>
      </c>
      <c r="D5110">
        <v>15944.58</v>
      </c>
      <c r="E5110">
        <v>135000</v>
      </c>
      <c r="F5110">
        <v>173839.5</v>
      </c>
      <c r="G5110">
        <v>135000</v>
      </c>
      <c r="H5110" t="s">
        <v>315</v>
      </c>
      <c r="I5110">
        <v>12</v>
      </c>
      <c r="J5110" t="s">
        <v>278</v>
      </c>
      <c r="K5110">
        <v>1</v>
      </c>
      <c r="L5110" t="s">
        <v>305</v>
      </c>
      <c r="M5110" t="s">
        <v>280</v>
      </c>
      <c r="N5110">
        <v>-771</v>
      </c>
      <c r="O5110" t="s">
        <v>281</v>
      </c>
      <c r="P5110" t="s">
        <v>279</v>
      </c>
      <c r="Q5110" t="s">
        <v>282</v>
      </c>
      <c r="R5110" t="s">
        <v>285</v>
      </c>
      <c r="S5110" t="s">
        <v>293</v>
      </c>
      <c r="T5110" t="s">
        <v>308</v>
      </c>
      <c r="U5110" t="s">
        <v>330</v>
      </c>
      <c r="V5110">
        <v>-1</v>
      </c>
      <c r="W5110" t="s">
        <v>285</v>
      </c>
      <c r="X5110">
        <v>18</v>
      </c>
      <c r="Y5110" t="s">
        <v>301</v>
      </c>
      <c r="Z5110" t="s">
        <v>309</v>
      </c>
    </row>
    <row r="5111" spans="1:26" x14ac:dyDescent="0.3">
      <c r="A5111">
        <v>1869663</v>
      </c>
      <c r="B5111">
        <v>384153</v>
      </c>
      <c r="C5111" t="s">
        <v>276</v>
      </c>
      <c r="D5111">
        <v>59101.425000000003</v>
      </c>
      <c r="E5111">
        <v>334530</v>
      </c>
      <c r="F5111">
        <v>334530</v>
      </c>
      <c r="G5111">
        <v>334530</v>
      </c>
      <c r="H5111" t="s">
        <v>291</v>
      </c>
      <c r="I5111">
        <v>10</v>
      </c>
      <c r="J5111" t="s">
        <v>278</v>
      </c>
      <c r="K5111">
        <v>1</v>
      </c>
      <c r="L5111" t="s">
        <v>279</v>
      </c>
      <c r="M5111" t="s">
        <v>280</v>
      </c>
      <c r="N5111">
        <v>-784</v>
      </c>
      <c r="O5111" t="s">
        <v>281</v>
      </c>
      <c r="P5111" t="s">
        <v>279</v>
      </c>
      <c r="Q5111" t="s">
        <v>316</v>
      </c>
      <c r="R5111" t="s">
        <v>320</v>
      </c>
      <c r="S5111" t="s">
        <v>284</v>
      </c>
      <c r="T5111" t="s">
        <v>285</v>
      </c>
      <c r="U5111" t="s">
        <v>321</v>
      </c>
      <c r="V5111">
        <v>600</v>
      </c>
      <c r="W5111" t="s">
        <v>355</v>
      </c>
      <c r="X5111">
        <v>6</v>
      </c>
      <c r="Y5111" t="s">
        <v>312</v>
      </c>
      <c r="Z5111" t="s">
        <v>322</v>
      </c>
    </row>
    <row r="5112" spans="1:26" x14ac:dyDescent="0.3">
      <c r="A5112">
        <v>2473837</v>
      </c>
      <c r="B5112">
        <v>358029</v>
      </c>
      <c r="C5112" t="s">
        <v>290</v>
      </c>
      <c r="D5112">
        <v>13010.985000000001</v>
      </c>
      <c r="E5112">
        <v>225000</v>
      </c>
      <c r="F5112">
        <v>284400</v>
      </c>
      <c r="G5112">
        <v>225000</v>
      </c>
      <c r="H5112" t="s">
        <v>332</v>
      </c>
      <c r="I5112">
        <v>18</v>
      </c>
      <c r="J5112" t="s">
        <v>278</v>
      </c>
      <c r="K5112">
        <v>1</v>
      </c>
      <c r="L5112" t="s">
        <v>285</v>
      </c>
      <c r="M5112" t="s">
        <v>306</v>
      </c>
      <c r="N5112">
        <v>-513</v>
      </c>
      <c r="O5112" t="s">
        <v>281</v>
      </c>
      <c r="P5112" t="s">
        <v>307</v>
      </c>
      <c r="Q5112" t="s">
        <v>282</v>
      </c>
      <c r="R5112" t="s">
        <v>285</v>
      </c>
      <c r="S5112" t="s">
        <v>293</v>
      </c>
      <c r="T5112" t="s">
        <v>294</v>
      </c>
      <c r="U5112" t="s">
        <v>300</v>
      </c>
      <c r="V5112">
        <v>-1</v>
      </c>
      <c r="W5112" t="s">
        <v>285</v>
      </c>
      <c r="X5112">
        <v>48</v>
      </c>
      <c r="Y5112" t="s">
        <v>288</v>
      </c>
      <c r="Z5112" t="s">
        <v>362</v>
      </c>
    </row>
    <row r="5113" spans="1:26" x14ac:dyDescent="0.3">
      <c r="A5113">
        <v>1338435</v>
      </c>
      <c r="B5113">
        <v>358029</v>
      </c>
      <c r="C5113" t="s">
        <v>290</v>
      </c>
      <c r="E5113">
        <v>0</v>
      </c>
      <c r="F5113">
        <v>0</v>
      </c>
      <c r="H5113" t="s">
        <v>332</v>
      </c>
      <c r="I5113">
        <v>18</v>
      </c>
      <c r="J5113" t="s">
        <v>278</v>
      </c>
      <c r="K5113">
        <v>1</v>
      </c>
      <c r="L5113" t="s">
        <v>285</v>
      </c>
      <c r="M5113" t="s">
        <v>313</v>
      </c>
      <c r="N5113">
        <v>-512</v>
      </c>
      <c r="O5113" t="s">
        <v>285</v>
      </c>
      <c r="P5113" t="s">
        <v>279</v>
      </c>
      <c r="Q5113" t="s">
        <v>282</v>
      </c>
      <c r="R5113" t="s">
        <v>285</v>
      </c>
      <c r="S5113" t="s">
        <v>285</v>
      </c>
      <c r="T5113" t="s">
        <v>285</v>
      </c>
      <c r="U5113" t="s">
        <v>300</v>
      </c>
      <c r="V5113">
        <v>-1</v>
      </c>
      <c r="W5113" t="s">
        <v>285</v>
      </c>
      <c r="Y5113" t="s">
        <v>285</v>
      </c>
      <c r="Z5113" t="s">
        <v>293</v>
      </c>
    </row>
    <row r="5114" spans="1:26" x14ac:dyDescent="0.3">
      <c r="A5114">
        <v>2545732</v>
      </c>
      <c r="B5114">
        <v>358029</v>
      </c>
      <c r="C5114" t="s">
        <v>290</v>
      </c>
      <c r="D5114">
        <v>4386.6899999999996</v>
      </c>
      <c r="E5114">
        <v>67500</v>
      </c>
      <c r="F5114">
        <v>76410</v>
      </c>
      <c r="G5114">
        <v>67500</v>
      </c>
      <c r="H5114" t="s">
        <v>291</v>
      </c>
      <c r="I5114">
        <v>13</v>
      </c>
      <c r="J5114" t="s">
        <v>278</v>
      </c>
      <c r="K5114">
        <v>1</v>
      </c>
      <c r="L5114" t="s">
        <v>285</v>
      </c>
      <c r="M5114" t="s">
        <v>306</v>
      </c>
      <c r="N5114">
        <v>-337</v>
      </c>
      <c r="O5114" t="s">
        <v>281</v>
      </c>
      <c r="P5114" t="s">
        <v>307</v>
      </c>
      <c r="Q5114" t="s">
        <v>282</v>
      </c>
      <c r="R5114" t="s">
        <v>285</v>
      </c>
      <c r="S5114" t="s">
        <v>293</v>
      </c>
      <c r="T5114" t="s">
        <v>294</v>
      </c>
      <c r="U5114" t="s">
        <v>300</v>
      </c>
      <c r="V5114">
        <v>-1</v>
      </c>
      <c r="W5114" t="s">
        <v>285</v>
      </c>
      <c r="X5114">
        <v>24</v>
      </c>
      <c r="Y5114" t="s">
        <v>288</v>
      </c>
      <c r="Z5114" t="s">
        <v>304</v>
      </c>
    </row>
    <row r="5115" spans="1:26" x14ac:dyDescent="0.3">
      <c r="A5115">
        <v>2759246</v>
      </c>
      <c r="B5115">
        <v>321129</v>
      </c>
      <c r="C5115" t="s">
        <v>290</v>
      </c>
      <c r="D5115">
        <v>14876.955</v>
      </c>
      <c r="E5115">
        <v>135000</v>
      </c>
      <c r="F5115">
        <v>143910</v>
      </c>
      <c r="G5115">
        <v>135000</v>
      </c>
      <c r="H5115" t="s">
        <v>332</v>
      </c>
      <c r="I5115">
        <v>18</v>
      </c>
      <c r="J5115" t="s">
        <v>278</v>
      </c>
      <c r="K5115">
        <v>1</v>
      </c>
      <c r="L5115" t="s">
        <v>285</v>
      </c>
      <c r="M5115" t="s">
        <v>280</v>
      </c>
      <c r="N5115">
        <v>-402</v>
      </c>
      <c r="O5115" t="s">
        <v>281</v>
      </c>
      <c r="P5115" t="s">
        <v>279</v>
      </c>
      <c r="Q5115" t="s">
        <v>333</v>
      </c>
      <c r="R5115" t="s">
        <v>285</v>
      </c>
      <c r="S5115" t="s">
        <v>293</v>
      </c>
      <c r="T5115" t="s">
        <v>294</v>
      </c>
      <c r="U5115" t="s">
        <v>300</v>
      </c>
      <c r="V5115">
        <v>-1</v>
      </c>
      <c r="W5115" t="s">
        <v>285</v>
      </c>
      <c r="X5115">
        <v>12</v>
      </c>
      <c r="Y5115" t="s">
        <v>288</v>
      </c>
      <c r="Z5115" t="s">
        <v>304</v>
      </c>
    </row>
    <row r="5116" spans="1:26" x14ac:dyDescent="0.3">
      <c r="A5116">
        <v>1040166</v>
      </c>
      <c r="B5116">
        <v>419860</v>
      </c>
      <c r="C5116" t="s">
        <v>290</v>
      </c>
      <c r="E5116">
        <v>0</v>
      </c>
      <c r="F5116">
        <v>0</v>
      </c>
      <c r="H5116" t="s">
        <v>303</v>
      </c>
      <c r="I5116">
        <v>19</v>
      </c>
      <c r="J5116" t="s">
        <v>278</v>
      </c>
      <c r="K5116">
        <v>1</v>
      </c>
      <c r="L5116" t="s">
        <v>285</v>
      </c>
      <c r="M5116" t="s">
        <v>313</v>
      </c>
      <c r="N5116">
        <v>-279</v>
      </c>
      <c r="O5116" t="s">
        <v>285</v>
      </c>
      <c r="P5116" t="s">
        <v>279</v>
      </c>
      <c r="Q5116" t="s">
        <v>282</v>
      </c>
      <c r="R5116" t="s">
        <v>285</v>
      </c>
      <c r="S5116" t="s">
        <v>285</v>
      </c>
      <c r="T5116" t="s">
        <v>285</v>
      </c>
      <c r="U5116" t="s">
        <v>300</v>
      </c>
      <c r="V5116">
        <v>-1</v>
      </c>
      <c r="W5116" t="s">
        <v>285</v>
      </c>
      <c r="Y5116" t="s">
        <v>285</v>
      </c>
      <c r="Z5116" t="s">
        <v>293</v>
      </c>
    </row>
    <row r="5117" spans="1:26" x14ac:dyDescent="0.3">
      <c r="A5117">
        <v>2085132</v>
      </c>
      <c r="B5117">
        <v>361681</v>
      </c>
      <c r="C5117" t="s">
        <v>328</v>
      </c>
      <c r="D5117">
        <v>18000</v>
      </c>
      <c r="E5117">
        <v>0</v>
      </c>
      <c r="F5117">
        <v>360000</v>
      </c>
      <c r="H5117" t="s">
        <v>291</v>
      </c>
      <c r="I5117">
        <v>10</v>
      </c>
      <c r="J5117" t="s">
        <v>278</v>
      </c>
      <c r="K5117">
        <v>1</v>
      </c>
      <c r="L5117" t="s">
        <v>279</v>
      </c>
      <c r="M5117" t="s">
        <v>280</v>
      </c>
      <c r="N5117">
        <v>-629</v>
      </c>
      <c r="O5117" t="s">
        <v>285</v>
      </c>
      <c r="P5117" t="s">
        <v>279</v>
      </c>
      <c r="Q5117" t="s">
        <v>282</v>
      </c>
      <c r="R5117" t="s">
        <v>285</v>
      </c>
      <c r="S5117" t="s">
        <v>329</v>
      </c>
      <c r="T5117" t="s">
        <v>294</v>
      </c>
      <c r="U5117" t="s">
        <v>300</v>
      </c>
      <c r="V5117">
        <v>-1</v>
      </c>
      <c r="W5117" t="s">
        <v>285</v>
      </c>
      <c r="X5117">
        <v>0</v>
      </c>
      <c r="Y5117" t="s">
        <v>285</v>
      </c>
      <c r="Z5117" t="s">
        <v>331</v>
      </c>
    </row>
    <row r="5118" spans="1:26" x14ac:dyDescent="0.3">
      <c r="A5118">
        <v>2000633</v>
      </c>
      <c r="B5118">
        <v>349609</v>
      </c>
      <c r="C5118" t="s">
        <v>276</v>
      </c>
      <c r="D5118">
        <v>16350.075000000001</v>
      </c>
      <c r="E5118">
        <v>161325</v>
      </c>
      <c r="F5118">
        <v>175167</v>
      </c>
      <c r="G5118">
        <v>161325</v>
      </c>
      <c r="H5118" t="s">
        <v>303</v>
      </c>
      <c r="I5118">
        <v>15</v>
      </c>
      <c r="J5118" t="s">
        <v>278</v>
      </c>
      <c r="K5118">
        <v>1</v>
      </c>
      <c r="L5118" t="s">
        <v>279</v>
      </c>
      <c r="M5118" t="s">
        <v>280</v>
      </c>
      <c r="N5118">
        <v>-353</v>
      </c>
      <c r="O5118" t="s">
        <v>281</v>
      </c>
      <c r="P5118" t="s">
        <v>279</v>
      </c>
      <c r="Q5118" t="s">
        <v>282</v>
      </c>
      <c r="R5118" t="s">
        <v>320</v>
      </c>
      <c r="S5118" t="s">
        <v>284</v>
      </c>
      <c r="T5118" t="s">
        <v>285</v>
      </c>
      <c r="U5118" t="s">
        <v>321</v>
      </c>
      <c r="V5118">
        <v>15</v>
      </c>
      <c r="W5118" t="s">
        <v>355</v>
      </c>
      <c r="X5118">
        <v>12</v>
      </c>
      <c r="Y5118" t="s">
        <v>312</v>
      </c>
      <c r="Z5118" t="s">
        <v>343</v>
      </c>
    </row>
    <row r="5119" spans="1:26" x14ac:dyDescent="0.3">
      <c r="A5119">
        <v>1214793</v>
      </c>
      <c r="B5119">
        <v>292180</v>
      </c>
      <c r="C5119" t="s">
        <v>276</v>
      </c>
      <c r="D5119">
        <v>7856.91</v>
      </c>
      <c r="E5119">
        <v>72810</v>
      </c>
      <c r="F5119">
        <v>65529</v>
      </c>
      <c r="G5119">
        <v>72810</v>
      </c>
      <c r="H5119" t="s">
        <v>332</v>
      </c>
      <c r="I5119">
        <v>12</v>
      </c>
      <c r="J5119" t="s">
        <v>278</v>
      </c>
      <c r="K5119">
        <v>1</v>
      </c>
      <c r="L5119" t="s">
        <v>279</v>
      </c>
      <c r="M5119" t="s">
        <v>280</v>
      </c>
      <c r="N5119">
        <v>-1842</v>
      </c>
      <c r="O5119" t="s">
        <v>281</v>
      </c>
      <c r="P5119" t="s">
        <v>279</v>
      </c>
      <c r="Q5119" t="s">
        <v>282</v>
      </c>
      <c r="R5119" t="s">
        <v>283</v>
      </c>
      <c r="S5119" t="s">
        <v>284</v>
      </c>
      <c r="T5119" t="s">
        <v>285</v>
      </c>
      <c r="U5119" t="s">
        <v>286</v>
      </c>
      <c r="V5119">
        <v>22</v>
      </c>
      <c r="W5119" t="s">
        <v>287</v>
      </c>
      <c r="X5119">
        <v>12</v>
      </c>
      <c r="Y5119" t="s">
        <v>301</v>
      </c>
      <c r="Z5119" t="s">
        <v>289</v>
      </c>
    </row>
    <row r="5120" spans="1:26" x14ac:dyDescent="0.3">
      <c r="A5120">
        <v>1526986</v>
      </c>
      <c r="B5120">
        <v>294621</v>
      </c>
      <c r="C5120" t="s">
        <v>290</v>
      </c>
      <c r="D5120">
        <v>45853.74</v>
      </c>
      <c r="E5120">
        <v>904500</v>
      </c>
      <c r="F5120">
        <v>1009566</v>
      </c>
      <c r="G5120">
        <v>904500</v>
      </c>
      <c r="H5120" t="s">
        <v>303</v>
      </c>
      <c r="I5120">
        <v>9</v>
      </c>
      <c r="J5120" t="s">
        <v>278</v>
      </c>
      <c r="K5120">
        <v>1</v>
      </c>
      <c r="L5120" t="s">
        <v>285</v>
      </c>
      <c r="M5120" t="s">
        <v>306</v>
      </c>
      <c r="N5120">
        <v>-399</v>
      </c>
      <c r="O5120" t="s">
        <v>281</v>
      </c>
      <c r="P5120" t="s">
        <v>307</v>
      </c>
      <c r="Q5120" t="s">
        <v>282</v>
      </c>
      <c r="R5120" t="s">
        <v>285</v>
      </c>
      <c r="S5120" t="s">
        <v>293</v>
      </c>
      <c r="T5120" t="s">
        <v>294</v>
      </c>
      <c r="U5120" t="s">
        <v>330</v>
      </c>
      <c r="V5120">
        <v>10</v>
      </c>
      <c r="W5120" t="s">
        <v>285</v>
      </c>
      <c r="X5120">
        <v>48</v>
      </c>
      <c r="Y5120" t="s">
        <v>288</v>
      </c>
      <c r="Z5120" t="s">
        <v>304</v>
      </c>
    </row>
    <row r="5121" spans="1:26" x14ac:dyDescent="0.3">
      <c r="A5121">
        <v>1489792</v>
      </c>
      <c r="B5121">
        <v>166242</v>
      </c>
      <c r="C5121" t="s">
        <v>290</v>
      </c>
      <c r="D5121">
        <v>5674.5</v>
      </c>
      <c r="E5121">
        <v>45000</v>
      </c>
      <c r="F5121">
        <v>54103.5</v>
      </c>
      <c r="G5121">
        <v>45000</v>
      </c>
      <c r="H5121" t="s">
        <v>303</v>
      </c>
      <c r="I5121">
        <v>8</v>
      </c>
      <c r="J5121" t="s">
        <v>278</v>
      </c>
      <c r="K5121">
        <v>1</v>
      </c>
      <c r="L5121" t="s">
        <v>285</v>
      </c>
      <c r="M5121" t="s">
        <v>280</v>
      </c>
      <c r="N5121">
        <v>-483</v>
      </c>
      <c r="O5121" t="s">
        <v>281</v>
      </c>
      <c r="P5121" t="s">
        <v>279</v>
      </c>
      <c r="Q5121" t="s">
        <v>282</v>
      </c>
      <c r="R5121" t="s">
        <v>285</v>
      </c>
      <c r="S5121" t="s">
        <v>293</v>
      </c>
      <c r="T5121" t="s">
        <v>294</v>
      </c>
      <c r="U5121" t="s">
        <v>330</v>
      </c>
      <c r="V5121">
        <v>10</v>
      </c>
      <c r="W5121" t="s">
        <v>285</v>
      </c>
      <c r="X5121">
        <v>12</v>
      </c>
      <c r="Y5121" t="s">
        <v>288</v>
      </c>
      <c r="Z5121" t="s">
        <v>304</v>
      </c>
    </row>
    <row r="5122" spans="1:26" x14ac:dyDescent="0.3">
      <c r="A5122">
        <v>1609490</v>
      </c>
      <c r="B5122">
        <v>403263</v>
      </c>
      <c r="C5122" t="s">
        <v>276</v>
      </c>
      <c r="D5122">
        <v>3856.95</v>
      </c>
      <c r="E5122">
        <v>29677.5</v>
      </c>
      <c r="F5122">
        <v>28912.5</v>
      </c>
      <c r="G5122">
        <v>29677.5</v>
      </c>
      <c r="H5122" t="s">
        <v>314</v>
      </c>
      <c r="I5122">
        <v>13</v>
      </c>
      <c r="J5122" t="s">
        <v>278</v>
      </c>
      <c r="K5122">
        <v>1</v>
      </c>
      <c r="L5122" t="s">
        <v>279</v>
      </c>
      <c r="M5122" t="s">
        <v>280</v>
      </c>
      <c r="N5122">
        <v>-2596</v>
      </c>
      <c r="O5122" t="s">
        <v>281</v>
      </c>
      <c r="P5122" t="s">
        <v>279</v>
      </c>
      <c r="Q5122" t="s">
        <v>282</v>
      </c>
      <c r="R5122" t="s">
        <v>283</v>
      </c>
      <c r="S5122" t="s">
        <v>284</v>
      </c>
      <c r="T5122" t="s">
        <v>285</v>
      </c>
      <c r="U5122" t="s">
        <v>321</v>
      </c>
      <c r="V5122">
        <v>20</v>
      </c>
      <c r="W5122" t="s">
        <v>287</v>
      </c>
      <c r="X5122">
        <v>10</v>
      </c>
      <c r="Y5122" t="s">
        <v>301</v>
      </c>
      <c r="Z5122" t="s">
        <v>289</v>
      </c>
    </row>
    <row r="5123" spans="1:26" x14ac:dyDescent="0.3">
      <c r="A5123">
        <v>1086164</v>
      </c>
      <c r="B5123">
        <v>312966</v>
      </c>
      <c r="C5123" t="s">
        <v>276</v>
      </c>
      <c r="D5123">
        <v>6542.2349999999997</v>
      </c>
      <c r="E5123">
        <v>104463</v>
      </c>
      <c r="F5123">
        <v>94014</v>
      </c>
      <c r="G5123">
        <v>104463</v>
      </c>
      <c r="H5123" t="s">
        <v>315</v>
      </c>
      <c r="I5123">
        <v>16</v>
      </c>
      <c r="J5123" t="s">
        <v>278</v>
      </c>
      <c r="K5123">
        <v>1</v>
      </c>
      <c r="L5123" t="s">
        <v>279</v>
      </c>
      <c r="M5123" t="s">
        <v>280</v>
      </c>
      <c r="N5123">
        <v>-1109</v>
      </c>
      <c r="O5123" t="s">
        <v>281</v>
      </c>
      <c r="P5123" t="s">
        <v>279</v>
      </c>
      <c r="Q5123" t="s">
        <v>282</v>
      </c>
      <c r="R5123" t="s">
        <v>334</v>
      </c>
      <c r="S5123" t="s">
        <v>284</v>
      </c>
      <c r="T5123" t="s">
        <v>285</v>
      </c>
      <c r="U5123" t="s">
        <v>324</v>
      </c>
      <c r="V5123">
        <v>20</v>
      </c>
      <c r="W5123" t="s">
        <v>318</v>
      </c>
      <c r="X5123">
        <v>16</v>
      </c>
      <c r="Y5123" t="s">
        <v>296</v>
      </c>
      <c r="Z5123" t="s">
        <v>319</v>
      </c>
    </row>
    <row r="5124" spans="1:26" x14ac:dyDescent="0.3">
      <c r="A5124">
        <v>2668273</v>
      </c>
      <c r="B5124">
        <v>228448</v>
      </c>
      <c r="C5124" t="s">
        <v>276</v>
      </c>
      <c r="D5124">
        <v>14139.225</v>
      </c>
      <c r="E5124">
        <v>89901</v>
      </c>
      <c r="F5124">
        <v>110290.5</v>
      </c>
      <c r="G5124">
        <v>89901</v>
      </c>
      <c r="H5124" t="s">
        <v>277</v>
      </c>
      <c r="I5124">
        <v>8</v>
      </c>
      <c r="J5124" t="s">
        <v>278</v>
      </c>
      <c r="K5124">
        <v>1</v>
      </c>
      <c r="L5124" t="s">
        <v>279</v>
      </c>
      <c r="M5124" t="s">
        <v>280</v>
      </c>
      <c r="N5124">
        <v>-1790</v>
      </c>
      <c r="O5124" t="s">
        <v>285</v>
      </c>
      <c r="P5124" t="s">
        <v>279</v>
      </c>
      <c r="Q5124" t="s">
        <v>316</v>
      </c>
      <c r="R5124" t="s">
        <v>335</v>
      </c>
      <c r="S5124" t="s">
        <v>284</v>
      </c>
      <c r="T5124" t="s">
        <v>285</v>
      </c>
      <c r="U5124" t="s">
        <v>324</v>
      </c>
      <c r="V5124">
        <v>57</v>
      </c>
      <c r="W5124" t="s">
        <v>318</v>
      </c>
      <c r="X5124">
        <v>10</v>
      </c>
      <c r="Y5124" t="s">
        <v>301</v>
      </c>
      <c r="Z5124" t="s">
        <v>322</v>
      </c>
    </row>
    <row r="5125" spans="1:26" x14ac:dyDescent="0.3">
      <c r="A5125">
        <v>2638239</v>
      </c>
      <c r="B5125">
        <v>297348</v>
      </c>
      <c r="C5125" t="s">
        <v>276</v>
      </c>
      <c r="D5125">
        <v>5990.8950000000004</v>
      </c>
      <c r="E5125">
        <v>55350</v>
      </c>
      <c r="F5125">
        <v>53923.5</v>
      </c>
      <c r="G5125">
        <v>55350</v>
      </c>
      <c r="H5125" t="s">
        <v>314</v>
      </c>
      <c r="I5125">
        <v>7</v>
      </c>
      <c r="J5125" t="s">
        <v>278</v>
      </c>
      <c r="K5125">
        <v>1</v>
      </c>
      <c r="L5125" t="s">
        <v>279</v>
      </c>
      <c r="M5125" t="s">
        <v>280</v>
      </c>
      <c r="N5125">
        <v>-2603</v>
      </c>
      <c r="O5125" t="s">
        <v>285</v>
      </c>
      <c r="P5125" t="s">
        <v>279</v>
      </c>
      <c r="Q5125" t="s">
        <v>282</v>
      </c>
      <c r="R5125" t="s">
        <v>335</v>
      </c>
      <c r="S5125" t="s">
        <v>284</v>
      </c>
      <c r="T5125" t="s">
        <v>285</v>
      </c>
      <c r="U5125" t="s">
        <v>324</v>
      </c>
      <c r="V5125">
        <v>57</v>
      </c>
      <c r="W5125" t="s">
        <v>318</v>
      </c>
      <c r="X5125">
        <v>10</v>
      </c>
      <c r="Y5125" t="s">
        <v>312</v>
      </c>
      <c r="Z5125" t="s">
        <v>319</v>
      </c>
    </row>
    <row r="5126" spans="1:26" x14ac:dyDescent="0.3">
      <c r="A5126">
        <v>2283638</v>
      </c>
      <c r="B5126">
        <v>439221</v>
      </c>
      <c r="C5126" t="s">
        <v>276</v>
      </c>
      <c r="D5126">
        <v>5186.6099999999997</v>
      </c>
      <c r="E5126">
        <v>25641</v>
      </c>
      <c r="F5126">
        <v>28548</v>
      </c>
      <c r="G5126">
        <v>25641</v>
      </c>
      <c r="H5126" t="s">
        <v>291</v>
      </c>
      <c r="I5126">
        <v>15</v>
      </c>
      <c r="J5126" t="s">
        <v>278</v>
      </c>
      <c r="K5126">
        <v>1</v>
      </c>
      <c r="L5126" t="s">
        <v>279</v>
      </c>
      <c r="M5126" t="s">
        <v>280</v>
      </c>
      <c r="N5126">
        <v>-498</v>
      </c>
      <c r="O5126" t="s">
        <v>281</v>
      </c>
      <c r="P5126" t="s">
        <v>279</v>
      </c>
      <c r="Q5126" t="s">
        <v>282</v>
      </c>
      <c r="R5126" t="s">
        <v>317</v>
      </c>
      <c r="S5126" t="s">
        <v>284</v>
      </c>
      <c r="T5126" t="s">
        <v>285</v>
      </c>
      <c r="U5126" t="s">
        <v>324</v>
      </c>
      <c r="V5126">
        <v>199</v>
      </c>
      <c r="W5126" t="s">
        <v>318</v>
      </c>
      <c r="X5126">
        <v>6</v>
      </c>
      <c r="Y5126" t="s">
        <v>288</v>
      </c>
      <c r="Z5126" t="s">
        <v>322</v>
      </c>
    </row>
    <row r="5127" spans="1:26" x14ac:dyDescent="0.3">
      <c r="A5127">
        <v>1133156</v>
      </c>
      <c r="B5127">
        <v>106527</v>
      </c>
      <c r="C5127" t="s">
        <v>276</v>
      </c>
      <c r="D5127">
        <v>13300.56</v>
      </c>
      <c r="E5127">
        <v>94036.5</v>
      </c>
      <c r="F5127">
        <v>70353</v>
      </c>
      <c r="G5127">
        <v>94036.5</v>
      </c>
      <c r="H5127" t="s">
        <v>314</v>
      </c>
      <c r="I5127">
        <v>16</v>
      </c>
      <c r="J5127" t="s">
        <v>278</v>
      </c>
      <c r="K5127">
        <v>1</v>
      </c>
      <c r="L5127" t="s">
        <v>279</v>
      </c>
      <c r="M5127" t="s">
        <v>280</v>
      </c>
      <c r="N5127">
        <v>-1454</v>
      </c>
      <c r="O5127" t="s">
        <v>285</v>
      </c>
      <c r="P5127" t="s">
        <v>279</v>
      </c>
      <c r="Q5127" t="s">
        <v>316</v>
      </c>
      <c r="R5127" t="s">
        <v>334</v>
      </c>
      <c r="S5127" t="s">
        <v>284</v>
      </c>
      <c r="T5127" t="s">
        <v>285</v>
      </c>
      <c r="U5127" t="s">
        <v>324</v>
      </c>
      <c r="V5127">
        <v>199</v>
      </c>
      <c r="W5127" t="s">
        <v>318</v>
      </c>
      <c r="X5127">
        <v>6</v>
      </c>
      <c r="Y5127" t="s">
        <v>288</v>
      </c>
      <c r="Z5127" t="s">
        <v>322</v>
      </c>
    </row>
    <row r="5128" spans="1:26" x14ac:dyDescent="0.3">
      <c r="A5128">
        <v>2157469</v>
      </c>
      <c r="B5128">
        <v>313801</v>
      </c>
      <c r="C5128" t="s">
        <v>276</v>
      </c>
      <c r="D5128">
        <v>57178.98</v>
      </c>
      <c r="E5128">
        <v>418306.5</v>
      </c>
      <c r="F5128">
        <v>444996</v>
      </c>
      <c r="G5128">
        <v>418306.5</v>
      </c>
      <c r="H5128" t="s">
        <v>291</v>
      </c>
      <c r="I5128">
        <v>13</v>
      </c>
      <c r="J5128" t="s">
        <v>278</v>
      </c>
      <c r="K5128">
        <v>1</v>
      </c>
      <c r="L5128" t="s">
        <v>279</v>
      </c>
      <c r="M5128" t="s">
        <v>280</v>
      </c>
      <c r="N5128">
        <v>-1337</v>
      </c>
      <c r="O5128" t="s">
        <v>285</v>
      </c>
      <c r="P5128" t="s">
        <v>279</v>
      </c>
      <c r="Q5128" t="s">
        <v>316</v>
      </c>
      <c r="R5128" t="s">
        <v>317</v>
      </c>
      <c r="S5128" t="s">
        <v>284</v>
      </c>
      <c r="T5128" t="s">
        <v>285</v>
      </c>
      <c r="U5128" t="s">
        <v>324</v>
      </c>
      <c r="V5128">
        <v>199</v>
      </c>
      <c r="W5128" t="s">
        <v>318</v>
      </c>
      <c r="X5128">
        <v>10</v>
      </c>
      <c r="Y5128" t="s">
        <v>301</v>
      </c>
      <c r="Z5128" t="s">
        <v>322</v>
      </c>
    </row>
    <row r="5129" spans="1:26" x14ac:dyDescent="0.3">
      <c r="A5129">
        <v>2086221</v>
      </c>
      <c r="B5129">
        <v>233241</v>
      </c>
      <c r="C5129" t="s">
        <v>290</v>
      </c>
      <c r="D5129">
        <v>29520.224999999999</v>
      </c>
      <c r="E5129">
        <v>720000</v>
      </c>
      <c r="F5129">
        <v>1005120</v>
      </c>
      <c r="G5129">
        <v>720000</v>
      </c>
      <c r="H5129" t="s">
        <v>315</v>
      </c>
      <c r="I5129">
        <v>10</v>
      </c>
      <c r="J5129" t="s">
        <v>278</v>
      </c>
      <c r="K5129">
        <v>1</v>
      </c>
      <c r="L5129" t="s">
        <v>285</v>
      </c>
      <c r="M5129" t="s">
        <v>306</v>
      </c>
      <c r="N5129">
        <v>-299</v>
      </c>
      <c r="O5129" t="s">
        <v>281</v>
      </c>
      <c r="P5129" t="s">
        <v>307</v>
      </c>
      <c r="Q5129" t="s">
        <v>282</v>
      </c>
      <c r="R5129" t="s">
        <v>285</v>
      </c>
      <c r="S5129" t="s">
        <v>293</v>
      </c>
      <c r="T5129" t="s">
        <v>294</v>
      </c>
      <c r="U5129" t="s">
        <v>300</v>
      </c>
      <c r="V5129">
        <v>-1</v>
      </c>
      <c r="W5129" t="s">
        <v>285</v>
      </c>
      <c r="X5129">
        <v>60</v>
      </c>
      <c r="Y5129" t="s">
        <v>312</v>
      </c>
      <c r="Z5129" t="s">
        <v>297</v>
      </c>
    </row>
    <row r="5130" spans="1:26" x14ac:dyDescent="0.3">
      <c r="A5130">
        <v>1430529</v>
      </c>
      <c r="B5130">
        <v>411551</v>
      </c>
      <c r="C5130" t="s">
        <v>276</v>
      </c>
      <c r="D5130">
        <v>9302.58</v>
      </c>
      <c r="E5130">
        <v>93037.5</v>
      </c>
      <c r="F5130">
        <v>83731.5</v>
      </c>
      <c r="G5130">
        <v>93037.5</v>
      </c>
      <c r="H5130" t="s">
        <v>298</v>
      </c>
      <c r="I5130">
        <v>9</v>
      </c>
      <c r="J5130" t="s">
        <v>278</v>
      </c>
      <c r="K5130">
        <v>1</v>
      </c>
      <c r="L5130" t="s">
        <v>279</v>
      </c>
      <c r="M5130" t="s">
        <v>280</v>
      </c>
      <c r="N5130">
        <v>-2600</v>
      </c>
      <c r="O5130" t="s">
        <v>281</v>
      </c>
      <c r="P5130" t="s">
        <v>279</v>
      </c>
      <c r="Q5130" t="s">
        <v>282</v>
      </c>
      <c r="R5130" t="s">
        <v>334</v>
      </c>
      <c r="S5130" t="s">
        <v>284</v>
      </c>
      <c r="T5130" t="s">
        <v>285</v>
      </c>
      <c r="U5130" t="s">
        <v>321</v>
      </c>
      <c r="V5130">
        <v>94</v>
      </c>
      <c r="W5130" t="s">
        <v>318</v>
      </c>
      <c r="X5130">
        <v>10</v>
      </c>
      <c r="Y5130" t="s">
        <v>312</v>
      </c>
      <c r="Z5130" t="s">
        <v>322</v>
      </c>
    </row>
    <row r="5131" spans="1:26" x14ac:dyDescent="0.3">
      <c r="A5131">
        <v>2012387</v>
      </c>
      <c r="B5131">
        <v>164298</v>
      </c>
      <c r="C5131" t="s">
        <v>328</v>
      </c>
      <c r="D5131">
        <v>6750</v>
      </c>
      <c r="E5131">
        <v>135000</v>
      </c>
      <c r="F5131">
        <v>135000</v>
      </c>
      <c r="G5131">
        <v>135000</v>
      </c>
      <c r="H5131" t="s">
        <v>277</v>
      </c>
      <c r="I5131">
        <v>10</v>
      </c>
      <c r="J5131" t="s">
        <v>278</v>
      </c>
      <c r="K5131">
        <v>1</v>
      </c>
      <c r="L5131" t="s">
        <v>279</v>
      </c>
      <c r="M5131" t="s">
        <v>306</v>
      </c>
      <c r="N5131">
        <v>-449</v>
      </c>
      <c r="O5131" t="s">
        <v>285</v>
      </c>
      <c r="P5131" t="s">
        <v>307</v>
      </c>
      <c r="Q5131" t="s">
        <v>282</v>
      </c>
      <c r="R5131" t="s">
        <v>285</v>
      </c>
      <c r="S5131" t="s">
        <v>329</v>
      </c>
      <c r="T5131" t="s">
        <v>308</v>
      </c>
      <c r="U5131" t="s">
        <v>286</v>
      </c>
      <c r="V5131">
        <v>15</v>
      </c>
      <c r="W5131" t="s">
        <v>287</v>
      </c>
      <c r="X5131">
        <v>0</v>
      </c>
      <c r="Y5131" t="s">
        <v>285</v>
      </c>
      <c r="Z5131" t="s">
        <v>340</v>
      </c>
    </row>
    <row r="5132" spans="1:26" x14ac:dyDescent="0.3">
      <c r="A5132">
        <v>2302717</v>
      </c>
      <c r="B5132">
        <v>265370</v>
      </c>
      <c r="C5132" t="s">
        <v>290</v>
      </c>
      <c r="D5132">
        <v>9767.2049999999999</v>
      </c>
      <c r="E5132">
        <v>90000</v>
      </c>
      <c r="F5132">
        <v>121968</v>
      </c>
      <c r="G5132">
        <v>90000</v>
      </c>
      <c r="H5132" t="s">
        <v>314</v>
      </c>
      <c r="I5132">
        <v>10</v>
      </c>
      <c r="J5132" t="s">
        <v>278</v>
      </c>
      <c r="K5132">
        <v>1</v>
      </c>
      <c r="L5132" t="s">
        <v>359</v>
      </c>
      <c r="M5132" t="s">
        <v>306</v>
      </c>
      <c r="N5132">
        <v>-586</v>
      </c>
      <c r="O5132" t="s">
        <v>281</v>
      </c>
      <c r="P5132" t="s">
        <v>336</v>
      </c>
      <c r="Q5132" t="s">
        <v>282</v>
      </c>
      <c r="R5132" t="s">
        <v>285</v>
      </c>
      <c r="S5132" t="s">
        <v>293</v>
      </c>
      <c r="T5132" t="s">
        <v>308</v>
      </c>
      <c r="U5132" t="s">
        <v>330</v>
      </c>
      <c r="V5132">
        <v>299</v>
      </c>
      <c r="W5132" t="s">
        <v>285</v>
      </c>
      <c r="X5132">
        <v>24</v>
      </c>
      <c r="Y5132" t="s">
        <v>301</v>
      </c>
      <c r="Z5132" t="s">
        <v>309</v>
      </c>
    </row>
    <row r="5133" spans="1:26" x14ac:dyDescent="0.3">
      <c r="A5133">
        <v>1176054</v>
      </c>
      <c r="B5133">
        <v>183397</v>
      </c>
      <c r="C5133" t="s">
        <v>276</v>
      </c>
      <c r="D5133">
        <v>10729.215</v>
      </c>
      <c r="E5133">
        <v>59049</v>
      </c>
      <c r="F5133">
        <v>59049</v>
      </c>
      <c r="G5133">
        <v>59049</v>
      </c>
      <c r="H5133" t="s">
        <v>303</v>
      </c>
      <c r="I5133">
        <v>14</v>
      </c>
      <c r="J5133" t="s">
        <v>278</v>
      </c>
      <c r="K5133">
        <v>1</v>
      </c>
      <c r="L5133" t="s">
        <v>279</v>
      </c>
      <c r="M5133" t="s">
        <v>280</v>
      </c>
      <c r="N5133">
        <v>-1142</v>
      </c>
      <c r="O5133" t="s">
        <v>281</v>
      </c>
      <c r="P5133" t="s">
        <v>279</v>
      </c>
      <c r="Q5133" t="s">
        <v>282</v>
      </c>
      <c r="R5133" t="s">
        <v>350</v>
      </c>
      <c r="S5133" t="s">
        <v>284</v>
      </c>
      <c r="T5133" t="s">
        <v>285</v>
      </c>
      <c r="U5133" t="s">
        <v>321</v>
      </c>
      <c r="V5133">
        <v>6</v>
      </c>
      <c r="W5133" t="s">
        <v>350</v>
      </c>
      <c r="X5133">
        <v>6</v>
      </c>
      <c r="Y5133" t="s">
        <v>288</v>
      </c>
      <c r="Z5133" t="s">
        <v>343</v>
      </c>
    </row>
    <row r="5134" spans="1:26" x14ac:dyDescent="0.3">
      <c r="A5134">
        <v>2151069</v>
      </c>
      <c r="B5134">
        <v>444094</v>
      </c>
      <c r="C5134" t="s">
        <v>290</v>
      </c>
      <c r="D5134">
        <v>42552.855000000003</v>
      </c>
      <c r="E5134">
        <v>1354500</v>
      </c>
      <c r="F5134">
        <v>1515415.5</v>
      </c>
      <c r="G5134">
        <v>1354500</v>
      </c>
      <c r="H5134" t="s">
        <v>332</v>
      </c>
      <c r="I5134">
        <v>16</v>
      </c>
      <c r="J5134" t="s">
        <v>278</v>
      </c>
      <c r="K5134">
        <v>1</v>
      </c>
      <c r="L5134" t="s">
        <v>285</v>
      </c>
      <c r="M5134" t="s">
        <v>306</v>
      </c>
      <c r="N5134">
        <v>-601</v>
      </c>
      <c r="O5134" t="s">
        <v>281</v>
      </c>
      <c r="P5134" t="s">
        <v>307</v>
      </c>
      <c r="Q5134" t="s">
        <v>282</v>
      </c>
      <c r="R5134" t="s">
        <v>285</v>
      </c>
      <c r="S5134" t="s">
        <v>293</v>
      </c>
      <c r="T5134" t="s">
        <v>294</v>
      </c>
      <c r="U5134" t="s">
        <v>300</v>
      </c>
      <c r="V5134">
        <v>-1</v>
      </c>
      <c r="W5134" t="s">
        <v>285</v>
      </c>
      <c r="X5134">
        <v>60</v>
      </c>
      <c r="Y5134" t="s">
        <v>312</v>
      </c>
      <c r="Z5134" t="s">
        <v>297</v>
      </c>
    </row>
    <row r="5135" spans="1:26" x14ac:dyDescent="0.3">
      <c r="A5135">
        <v>2622154</v>
      </c>
      <c r="B5135">
        <v>124780</v>
      </c>
      <c r="C5135" t="s">
        <v>290</v>
      </c>
      <c r="D5135">
        <v>7749.54</v>
      </c>
      <c r="E5135">
        <v>67500</v>
      </c>
      <c r="F5135">
        <v>71955</v>
      </c>
      <c r="G5135">
        <v>67500</v>
      </c>
      <c r="H5135" t="s">
        <v>303</v>
      </c>
      <c r="I5135">
        <v>15</v>
      </c>
      <c r="J5135" t="s">
        <v>278</v>
      </c>
      <c r="K5135">
        <v>1</v>
      </c>
      <c r="L5135" t="s">
        <v>285</v>
      </c>
      <c r="M5135" t="s">
        <v>280</v>
      </c>
      <c r="N5135">
        <v>-759</v>
      </c>
      <c r="O5135" t="s">
        <v>281</v>
      </c>
      <c r="P5135" t="s">
        <v>279</v>
      </c>
      <c r="Q5135" t="s">
        <v>282</v>
      </c>
      <c r="R5135" t="s">
        <v>285</v>
      </c>
      <c r="S5135" t="s">
        <v>293</v>
      </c>
      <c r="T5135" t="s">
        <v>294</v>
      </c>
      <c r="U5135" t="s">
        <v>300</v>
      </c>
      <c r="V5135">
        <v>-1</v>
      </c>
      <c r="W5135" t="s">
        <v>285</v>
      </c>
      <c r="X5135">
        <v>12</v>
      </c>
      <c r="Y5135" t="s">
        <v>288</v>
      </c>
      <c r="Z5135" t="s">
        <v>304</v>
      </c>
    </row>
    <row r="5136" spans="1:26" x14ac:dyDescent="0.3">
      <c r="A5136">
        <v>1813340</v>
      </c>
      <c r="B5136">
        <v>416739</v>
      </c>
      <c r="C5136" t="s">
        <v>290</v>
      </c>
      <c r="E5136">
        <v>0</v>
      </c>
      <c r="F5136">
        <v>0</v>
      </c>
      <c r="H5136" t="s">
        <v>303</v>
      </c>
      <c r="I5136">
        <v>12</v>
      </c>
      <c r="J5136" t="s">
        <v>278</v>
      </c>
      <c r="K5136">
        <v>1</v>
      </c>
      <c r="L5136" t="s">
        <v>285</v>
      </c>
      <c r="M5136" t="s">
        <v>313</v>
      </c>
      <c r="N5136">
        <v>-312</v>
      </c>
      <c r="O5136" t="s">
        <v>285</v>
      </c>
      <c r="P5136" t="s">
        <v>279</v>
      </c>
      <c r="Q5136" t="s">
        <v>282</v>
      </c>
      <c r="R5136" t="s">
        <v>285</v>
      </c>
      <c r="S5136" t="s">
        <v>285</v>
      </c>
      <c r="T5136" t="s">
        <v>285</v>
      </c>
      <c r="U5136" t="s">
        <v>300</v>
      </c>
      <c r="V5136">
        <v>-1</v>
      </c>
      <c r="W5136" t="s">
        <v>285</v>
      </c>
      <c r="Y5136" t="s">
        <v>285</v>
      </c>
      <c r="Z5136" t="s">
        <v>293</v>
      </c>
    </row>
    <row r="5137" spans="1:26" x14ac:dyDescent="0.3">
      <c r="A5137">
        <v>1355003</v>
      </c>
      <c r="B5137">
        <v>296337</v>
      </c>
      <c r="C5137" t="s">
        <v>290</v>
      </c>
      <c r="D5137">
        <v>19129.95</v>
      </c>
      <c r="E5137">
        <v>189000</v>
      </c>
      <c r="F5137">
        <v>201474</v>
      </c>
      <c r="G5137">
        <v>189000</v>
      </c>
      <c r="H5137" t="s">
        <v>298</v>
      </c>
      <c r="I5137">
        <v>17</v>
      </c>
      <c r="J5137" t="s">
        <v>278</v>
      </c>
      <c r="K5137">
        <v>1</v>
      </c>
      <c r="L5137" t="s">
        <v>285</v>
      </c>
      <c r="M5137" t="s">
        <v>280</v>
      </c>
      <c r="N5137">
        <v>-183</v>
      </c>
      <c r="O5137" t="s">
        <v>281</v>
      </c>
      <c r="P5137" t="s">
        <v>279</v>
      </c>
      <c r="Q5137" t="s">
        <v>282</v>
      </c>
      <c r="R5137" t="s">
        <v>285</v>
      </c>
      <c r="S5137" t="s">
        <v>293</v>
      </c>
      <c r="T5137" t="s">
        <v>294</v>
      </c>
      <c r="U5137" t="s">
        <v>300</v>
      </c>
      <c r="V5137">
        <v>-1</v>
      </c>
      <c r="W5137" t="s">
        <v>285</v>
      </c>
      <c r="X5137">
        <v>12</v>
      </c>
      <c r="Y5137" t="s">
        <v>312</v>
      </c>
      <c r="Z5137" t="s">
        <v>297</v>
      </c>
    </row>
    <row r="5138" spans="1:26" x14ac:dyDescent="0.3">
      <c r="A5138">
        <v>1728948</v>
      </c>
      <c r="B5138">
        <v>288053</v>
      </c>
      <c r="C5138" t="s">
        <v>290</v>
      </c>
      <c r="E5138">
        <v>0</v>
      </c>
      <c r="F5138">
        <v>0</v>
      </c>
      <c r="H5138" t="s">
        <v>298</v>
      </c>
      <c r="I5138">
        <v>6</v>
      </c>
      <c r="J5138" t="s">
        <v>278</v>
      </c>
      <c r="K5138">
        <v>1</v>
      </c>
      <c r="L5138" t="s">
        <v>285</v>
      </c>
      <c r="M5138" t="s">
        <v>313</v>
      </c>
      <c r="N5138">
        <v>-236</v>
      </c>
      <c r="O5138" t="s">
        <v>285</v>
      </c>
      <c r="P5138" t="s">
        <v>279</v>
      </c>
      <c r="Q5138" t="s">
        <v>282</v>
      </c>
      <c r="R5138" t="s">
        <v>285</v>
      </c>
      <c r="S5138" t="s">
        <v>285</v>
      </c>
      <c r="T5138" t="s">
        <v>285</v>
      </c>
      <c r="U5138" t="s">
        <v>300</v>
      </c>
      <c r="V5138">
        <v>-1</v>
      </c>
      <c r="W5138" t="s">
        <v>285</v>
      </c>
      <c r="Y5138" t="s">
        <v>285</v>
      </c>
      <c r="Z5138" t="s">
        <v>293</v>
      </c>
    </row>
    <row r="5139" spans="1:26" x14ac:dyDescent="0.3">
      <c r="A5139">
        <v>1874052</v>
      </c>
      <c r="B5139">
        <v>320413</v>
      </c>
      <c r="C5139" t="s">
        <v>328</v>
      </c>
      <c r="D5139">
        <v>11250</v>
      </c>
      <c r="E5139">
        <v>225000</v>
      </c>
      <c r="F5139">
        <v>225000</v>
      </c>
      <c r="G5139">
        <v>225000</v>
      </c>
      <c r="H5139" t="s">
        <v>315</v>
      </c>
      <c r="I5139">
        <v>6</v>
      </c>
      <c r="J5139" t="s">
        <v>278</v>
      </c>
      <c r="K5139">
        <v>1</v>
      </c>
      <c r="L5139" t="s">
        <v>279</v>
      </c>
      <c r="M5139" t="s">
        <v>280</v>
      </c>
      <c r="N5139">
        <v>-714</v>
      </c>
      <c r="O5139" t="s">
        <v>285</v>
      </c>
      <c r="P5139" t="s">
        <v>279</v>
      </c>
      <c r="Q5139" t="s">
        <v>316</v>
      </c>
      <c r="R5139" t="s">
        <v>285</v>
      </c>
      <c r="S5139" t="s">
        <v>329</v>
      </c>
      <c r="T5139" t="s">
        <v>308</v>
      </c>
      <c r="U5139" t="s">
        <v>300</v>
      </c>
      <c r="V5139">
        <v>-1</v>
      </c>
      <c r="W5139" t="s">
        <v>285</v>
      </c>
      <c r="X5139">
        <v>0</v>
      </c>
      <c r="Y5139" t="s">
        <v>285</v>
      </c>
      <c r="Z5139" t="s">
        <v>340</v>
      </c>
    </row>
    <row r="5140" spans="1:26" x14ac:dyDescent="0.3">
      <c r="A5140">
        <v>2113095</v>
      </c>
      <c r="B5140">
        <v>249133</v>
      </c>
      <c r="C5140" t="s">
        <v>290</v>
      </c>
      <c r="E5140">
        <v>0</v>
      </c>
      <c r="F5140">
        <v>0</v>
      </c>
      <c r="H5140" t="s">
        <v>277</v>
      </c>
      <c r="I5140">
        <v>10</v>
      </c>
      <c r="J5140" t="s">
        <v>278</v>
      </c>
      <c r="K5140">
        <v>1</v>
      </c>
      <c r="L5140" t="s">
        <v>285</v>
      </c>
      <c r="M5140" t="s">
        <v>313</v>
      </c>
      <c r="N5140">
        <v>-38</v>
      </c>
      <c r="O5140" t="s">
        <v>285</v>
      </c>
      <c r="P5140" t="s">
        <v>279</v>
      </c>
      <c r="Q5140" t="s">
        <v>282</v>
      </c>
      <c r="R5140" t="s">
        <v>285</v>
      </c>
      <c r="S5140" t="s">
        <v>285</v>
      </c>
      <c r="T5140" t="s">
        <v>285</v>
      </c>
      <c r="U5140" t="s">
        <v>300</v>
      </c>
      <c r="V5140">
        <v>-1</v>
      </c>
      <c r="W5140" t="s">
        <v>285</v>
      </c>
      <c r="Y5140" t="s">
        <v>285</v>
      </c>
      <c r="Z5140" t="s">
        <v>293</v>
      </c>
    </row>
    <row r="5141" spans="1:26" x14ac:dyDescent="0.3">
      <c r="A5141">
        <v>2419589</v>
      </c>
      <c r="B5141">
        <v>211300</v>
      </c>
      <c r="C5141" t="s">
        <v>290</v>
      </c>
      <c r="D5141">
        <v>17868.825000000001</v>
      </c>
      <c r="E5141">
        <v>139500</v>
      </c>
      <c r="F5141">
        <v>168399</v>
      </c>
      <c r="G5141">
        <v>139500</v>
      </c>
      <c r="H5141" t="s">
        <v>314</v>
      </c>
      <c r="I5141">
        <v>6</v>
      </c>
      <c r="J5141" t="s">
        <v>278</v>
      </c>
      <c r="K5141">
        <v>1</v>
      </c>
      <c r="L5141" t="s">
        <v>305</v>
      </c>
      <c r="M5141" t="s">
        <v>306</v>
      </c>
      <c r="N5141">
        <v>-313</v>
      </c>
      <c r="O5141" t="s">
        <v>281</v>
      </c>
      <c r="P5141" t="s">
        <v>336</v>
      </c>
      <c r="Q5141" t="s">
        <v>282</v>
      </c>
      <c r="R5141" t="s">
        <v>285</v>
      </c>
      <c r="S5141" t="s">
        <v>293</v>
      </c>
      <c r="T5141" t="s">
        <v>308</v>
      </c>
      <c r="U5141" t="s">
        <v>300</v>
      </c>
      <c r="V5141">
        <v>-1</v>
      </c>
      <c r="W5141" t="s">
        <v>285</v>
      </c>
      <c r="X5141">
        <v>12</v>
      </c>
      <c r="Y5141" t="s">
        <v>288</v>
      </c>
      <c r="Z5141" t="s">
        <v>362</v>
      </c>
    </row>
    <row r="5142" spans="1:26" x14ac:dyDescent="0.3">
      <c r="A5142">
        <v>2076991</v>
      </c>
      <c r="B5142">
        <v>195828</v>
      </c>
      <c r="C5142" t="s">
        <v>290</v>
      </c>
      <c r="D5142">
        <v>61192.53</v>
      </c>
      <c r="E5142">
        <v>1170000</v>
      </c>
      <c r="F5142">
        <v>1271929.5</v>
      </c>
      <c r="G5142">
        <v>1170000</v>
      </c>
      <c r="H5142" t="s">
        <v>298</v>
      </c>
      <c r="I5142">
        <v>10</v>
      </c>
      <c r="J5142" t="s">
        <v>278</v>
      </c>
      <c r="K5142">
        <v>1</v>
      </c>
      <c r="L5142" t="s">
        <v>285</v>
      </c>
      <c r="M5142" t="s">
        <v>280</v>
      </c>
      <c r="N5142">
        <v>-750</v>
      </c>
      <c r="O5142" t="s">
        <v>281</v>
      </c>
      <c r="P5142" t="s">
        <v>279</v>
      </c>
      <c r="Q5142" t="s">
        <v>282</v>
      </c>
      <c r="R5142" t="s">
        <v>285</v>
      </c>
      <c r="S5142" t="s">
        <v>293</v>
      </c>
      <c r="T5142" t="s">
        <v>294</v>
      </c>
      <c r="U5142" t="s">
        <v>300</v>
      </c>
      <c r="V5142">
        <v>-1</v>
      </c>
      <c r="W5142" t="s">
        <v>285</v>
      </c>
      <c r="X5142">
        <v>36</v>
      </c>
      <c r="Y5142" t="s">
        <v>288</v>
      </c>
      <c r="Z5142" t="s">
        <v>304</v>
      </c>
    </row>
    <row r="5143" spans="1:26" x14ac:dyDescent="0.3">
      <c r="A5143">
        <v>2638036</v>
      </c>
      <c r="B5143">
        <v>226274</v>
      </c>
      <c r="C5143" t="s">
        <v>290</v>
      </c>
      <c r="D5143">
        <v>21945.78</v>
      </c>
      <c r="E5143">
        <v>324000</v>
      </c>
      <c r="F5143">
        <v>394141.5</v>
      </c>
      <c r="G5143">
        <v>324000</v>
      </c>
      <c r="H5143" t="s">
        <v>277</v>
      </c>
      <c r="I5143">
        <v>8</v>
      </c>
      <c r="J5143" t="s">
        <v>278</v>
      </c>
      <c r="K5143">
        <v>1</v>
      </c>
      <c r="L5143" t="s">
        <v>285</v>
      </c>
      <c r="M5143" t="s">
        <v>306</v>
      </c>
      <c r="N5143">
        <v>-371</v>
      </c>
      <c r="O5143" t="s">
        <v>281</v>
      </c>
      <c r="P5143" t="s">
        <v>336</v>
      </c>
      <c r="Q5143" t="s">
        <v>282</v>
      </c>
      <c r="R5143" t="s">
        <v>285</v>
      </c>
      <c r="S5143" t="s">
        <v>293</v>
      </c>
      <c r="T5143" t="s">
        <v>294</v>
      </c>
      <c r="U5143" t="s">
        <v>300</v>
      </c>
      <c r="V5143">
        <v>-1</v>
      </c>
      <c r="W5143" t="s">
        <v>285</v>
      </c>
      <c r="X5143">
        <v>48</v>
      </c>
      <c r="Y5143" t="s">
        <v>301</v>
      </c>
      <c r="Z5143" t="s">
        <v>302</v>
      </c>
    </row>
    <row r="5144" spans="1:26" x14ac:dyDescent="0.3">
      <c r="A5144">
        <v>1755890</v>
      </c>
      <c r="B5144">
        <v>449867</v>
      </c>
      <c r="C5144" t="s">
        <v>290</v>
      </c>
      <c r="E5144">
        <v>0</v>
      </c>
      <c r="F5144">
        <v>0</v>
      </c>
      <c r="H5144" t="s">
        <v>277</v>
      </c>
      <c r="I5144">
        <v>10</v>
      </c>
      <c r="J5144" t="s">
        <v>278</v>
      </c>
      <c r="K5144">
        <v>1</v>
      </c>
      <c r="L5144" t="s">
        <v>285</v>
      </c>
      <c r="M5144" t="s">
        <v>306</v>
      </c>
      <c r="N5144">
        <v>-480</v>
      </c>
      <c r="O5144" t="s">
        <v>285</v>
      </c>
      <c r="P5144" t="s">
        <v>307</v>
      </c>
      <c r="Q5144" t="s">
        <v>282</v>
      </c>
      <c r="R5144" t="s">
        <v>285</v>
      </c>
      <c r="S5144" t="s">
        <v>285</v>
      </c>
      <c r="T5144" t="s">
        <v>285</v>
      </c>
      <c r="U5144" t="s">
        <v>300</v>
      </c>
      <c r="V5144">
        <v>-1</v>
      </c>
      <c r="W5144" t="s">
        <v>285</v>
      </c>
      <c r="Y5144" t="s">
        <v>285</v>
      </c>
      <c r="Z5144" t="s">
        <v>293</v>
      </c>
    </row>
    <row r="5145" spans="1:26" x14ac:dyDescent="0.3">
      <c r="A5145">
        <v>1721460</v>
      </c>
      <c r="B5145">
        <v>316416</v>
      </c>
      <c r="C5145" t="s">
        <v>276</v>
      </c>
      <c r="D5145">
        <v>29641.68</v>
      </c>
      <c r="E5145">
        <v>267736.5</v>
      </c>
      <c r="F5145">
        <v>285408</v>
      </c>
      <c r="G5145">
        <v>267736.5</v>
      </c>
      <c r="H5145" t="s">
        <v>315</v>
      </c>
      <c r="I5145">
        <v>19</v>
      </c>
      <c r="J5145" t="s">
        <v>278</v>
      </c>
      <c r="K5145">
        <v>1</v>
      </c>
      <c r="L5145" t="s">
        <v>279</v>
      </c>
      <c r="M5145" t="s">
        <v>280</v>
      </c>
      <c r="N5145">
        <v>-344</v>
      </c>
      <c r="O5145" t="s">
        <v>281</v>
      </c>
      <c r="P5145" t="s">
        <v>279</v>
      </c>
      <c r="Q5145" t="s">
        <v>282</v>
      </c>
      <c r="R5145" t="s">
        <v>335</v>
      </c>
      <c r="S5145" t="s">
        <v>284</v>
      </c>
      <c r="T5145" t="s">
        <v>285</v>
      </c>
      <c r="U5145" t="s">
        <v>286</v>
      </c>
      <c r="V5145">
        <v>500</v>
      </c>
      <c r="W5145" t="s">
        <v>318</v>
      </c>
      <c r="X5145">
        <v>12</v>
      </c>
      <c r="Y5145" t="s">
        <v>288</v>
      </c>
      <c r="Z5145" t="s">
        <v>322</v>
      </c>
    </row>
    <row r="5146" spans="1:26" x14ac:dyDescent="0.3">
      <c r="A5146">
        <v>1825562</v>
      </c>
      <c r="B5146">
        <v>350637</v>
      </c>
      <c r="C5146" t="s">
        <v>276</v>
      </c>
      <c r="D5146">
        <v>23634.134999999998</v>
      </c>
      <c r="E5146">
        <v>220144.5</v>
      </c>
      <c r="F5146">
        <v>212728.5</v>
      </c>
      <c r="G5146">
        <v>220144.5</v>
      </c>
      <c r="H5146" t="s">
        <v>314</v>
      </c>
      <c r="I5146">
        <v>19</v>
      </c>
      <c r="J5146" t="s">
        <v>278</v>
      </c>
      <c r="K5146">
        <v>1</v>
      </c>
      <c r="L5146" t="s">
        <v>279</v>
      </c>
      <c r="M5146" t="s">
        <v>280</v>
      </c>
      <c r="N5146">
        <v>-1617</v>
      </c>
      <c r="O5146" t="s">
        <v>361</v>
      </c>
      <c r="P5146" t="s">
        <v>279</v>
      </c>
      <c r="Q5146" t="s">
        <v>316</v>
      </c>
      <c r="R5146" t="s">
        <v>317</v>
      </c>
      <c r="S5146" t="s">
        <v>284</v>
      </c>
      <c r="T5146" t="s">
        <v>285</v>
      </c>
      <c r="U5146" t="s">
        <v>286</v>
      </c>
      <c r="V5146">
        <v>500</v>
      </c>
      <c r="W5146" t="s">
        <v>318</v>
      </c>
      <c r="X5146">
        <v>10</v>
      </c>
      <c r="Y5146" t="s">
        <v>312</v>
      </c>
      <c r="Z5146" t="s">
        <v>322</v>
      </c>
    </row>
    <row r="5147" spans="1:26" x14ac:dyDescent="0.3">
      <c r="A5147">
        <v>2773188</v>
      </c>
      <c r="B5147">
        <v>381797</v>
      </c>
      <c r="C5147" t="s">
        <v>276</v>
      </c>
      <c r="D5147">
        <v>6623.6850000000004</v>
      </c>
      <c r="E5147">
        <v>62761.5</v>
      </c>
      <c r="F5147">
        <v>62077.5</v>
      </c>
      <c r="G5147">
        <v>62761.5</v>
      </c>
      <c r="H5147" t="s">
        <v>298</v>
      </c>
      <c r="I5147">
        <v>14</v>
      </c>
      <c r="J5147" t="s">
        <v>278</v>
      </c>
      <c r="K5147">
        <v>1</v>
      </c>
      <c r="L5147" t="s">
        <v>279</v>
      </c>
      <c r="M5147" t="s">
        <v>280</v>
      </c>
      <c r="N5147">
        <v>-1331</v>
      </c>
      <c r="O5147" t="s">
        <v>281</v>
      </c>
      <c r="P5147" t="s">
        <v>279</v>
      </c>
      <c r="Q5147" t="s">
        <v>282</v>
      </c>
      <c r="R5147" t="s">
        <v>317</v>
      </c>
      <c r="S5147" t="s">
        <v>284</v>
      </c>
      <c r="T5147" t="s">
        <v>285</v>
      </c>
      <c r="U5147" t="s">
        <v>286</v>
      </c>
      <c r="V5147">
        <v>500</v>
      </c>
      <c r="W5147" t="s">
        <v>318</v>
      </c>
      <c r="X5147">
        <v>12</v>
      </c>
      <c r="Y5147" t="s">
        <v>288</v>
      </c>
      <c r="Z5147" t="s">
        <v>322</v>
      </c>
    </row>
    <row r="5148" spans="1:26" x14ac:dyDescent="0.3">
      <c r="A5148">
        <v>1327667</v>
      </c>
      <c r="B5148">
        <v>287012</v>
      </c>
      <c r="C5148" t="s">
        <v>276</v>
      </c>
      <c r="D5148">
        <v>4947.75</v>
      </c>
      <c r="E5148">
        <v>56106</v>
      </c>
      <c r="F5148">
        <v>46606.5</v>
      </c>
      <c r="G5148">
        <v>56106</v>
      </c>
      <c r="H5148" t="s">
        <v>291</v>
      </c>
      <c r="I5148">
        <v>14</v>
      </c>
      <c r="J5148" t="s">
        <v>278</v>
      </c>
      <c r="K5148">
        <v>1</v>
      </c>
      <c r="L5148" t="s">
        <v>279</v>
      </c>
      <c r="M5148" t="s">
        <v>280</v>
      </c>
      <c r="N5148">
        <v>-659</v>
      </c>
      <c r="O5148" t="s">
        <v>281</v>
      </c>
      <c r="P5148" t="s">
        <v>279</v>
      </c>
      <c r="Q5148" t="s">
        <v>282</v>
      </c>
      <c r="R5148" t="s">
        <v>317</v>
      </c>
      <c r="S5148" t="s">
        <v>284</v>
      </c>
      <c r="T5148" t="s">
        <v>285</v>
      </c>
      <c r="U5148" t="s">
        <v>286</v>
      </c>
      <c r="V5148">
        <v>500</v>
      </c>
      <c r="W5148" t="s">
        <v>318</v>
      </c>
      <c r="X5148">
        <v>12</v>
      </c>
      <c r="Y5148" t="s">
        <v>288</v>
      </c>
      <c r="Z5148" t="s">
        <v>322</v>
      </c>
    </row>
    <row r="5149" spans="1:26" x14ac:dyDescent="0.3">
      <c r="A5149">
        <v>2694719</v>
      </c>
      <c r="B5149">
        <v>362132</v>
      </c>
      <c r="C5149" t="s">
        <v>276</v>
      </c>
      <c r="D5149">
        <v>15462.045</v>
      </c>
      <c r="E5149">
        <v>89995.5</v>
      </c>
      <c r="F5149">
        <v>80995.5</v>
      </c>
      <c r="G5149">
        <v>89995.5</v>
      </c>
      <c r="H5149" t="s">
        <v>291</v>
      </c>
      <c r="I5149">
        <v>18</v>
      </c>
      <c r="J5149" t="s">
        <v>278</v>
      </c>
      <c r="K5149">
        <v>1</v>
      </c>
      <c r="L5149" t="s">
        <v>279</v>
      </c>
      <c r="M5149" t="s">
        <v>306</v>
      </c>
      <c r="N5149">
        <v>-1918</v>
      </c>
      <c r="O5149" t="s">
        <v>281</v>
      </c>
      <c r="P5149" t="s">
        <v>357</v>
      </c>
      <c r="Q5149" t="s">
        <v>316</v>
      </c>
      <c r="R5149" t="s">
        <v>335</v>
      </c>
      <c r="S5149" t="s">
        <v>284</v>
      </c>
      <c r="T5149" t="s">
        <v>285</v>
      </c>
      <c r="U5149" t="s">
        <v>286</v>
      </c>
      <c r="V5149">
        <v>500</v>
      </c>
      <c r="W5149" t="s">
        <v>318</v>
      </c>
      <c r="X5149">
        <v>6</v>
      </c>
      <c r="Y5149" t="s">
        <v>288</v>
      </c>
      <c r="Z5149" t="s">
        <v>322</v>
      </c>
    </row>
    <row r="5150" spans="1:26" x14ac:dyDescent="0.3">
      <c r="A5150">
        <v>1364780</v>
      </c>
      <c r="B5150">
        <v>445304</v>
      </c>
      <c r="C5150" t="s">
        <v>328</v>
      </c>
      <c r="D5150">
        <v>2250</v>
      </c>
      <c r="E5150">
        <v>45000</v>
      </c>
      <c r="F5150">
        <v>45000</v>
      </c>
      <c r="G5150">
        <v>45000</v>
      </c>
      <c r="H5150" t="s">
        <v>303</v>
      </c>
      <c r="I5150">
        <v>19</v>
      </c>
      <c r="J5150" t="s">
        <v>278</v>
      </c>
      <c r="K5150">
        <v>1</v>
      </c>
      <c r="L5150" t="s">
        <v>279</v>
      </c>
      <c r="M5150" t="s">
        <v>280</v>
      </c>
      <c r="N5150">
        <v>-442</v>
      </c>
      <c r="O5150" t="s">
        <v>285</v>
      </c>
      <c r="P5150" t="s">
        <v>279</v>
      </c>
      <c r="Q5150" t="s">
        <v>316</v>
      </c>
      <c r="R5150" t="s">
        <v>285</v>
      </c>
      <c r="S5150" t="s">
        <v>329</v>
      </c>
      <c r="T5150" t="s">
        <v>308</v>
      </c>
      <c r="U5150" t="s">
        <v>286</v>
      </c>
      <c r="V5150">
        <v>500</v>
      </c>
      <c r="W5150" t="s">
        <v>318</v>
      </c>
      <c r="X5150">
        <v>0</v>
      </c>
      <c r="Y5150" t="s">
        <v>285</v>
      </c>
      <c r="Z5150" t="s">
        <v>340</v>
      </c>
    </row>
    <row r="5151" spans="1:26" x14ac:dyDescent="0.3">
      <c r="A5151">
        <v>2586454</v>
      </c>
      <c r="B5151">
        <v>139910</v>
      </c>
      <c r="C5151" t="s">
        <v>276</v>
      </c>
      <c r="D5151">
        <v>7815.1049999999996</v>
      </c>
      <c r="E5151">
        <v>78147</v>
      </c>
      <c r="F5151">
        <v>70330.5</v>
      </c>
      <c r="G5151">
        <v>78147</v>
      </c>
      <c r="H5151" t="s">
        <v>332</v>
      </c>
      <c r="I5151">
        <v>18</v>
      </c>
      <c r="J5151" t="s">
        <v>278</v>
      </c>
      <c r="K5151">
        <v>1</v>
      </c>
      <c r="L5151" t="s">
        <v>279</v>
      </c>
      <c r="M5151" t="s">
        <v>306</v>
      </c>
      <c r="N5151">
        <v>-615</v>
      </c>
      <c r="O5151" t="s">
        <v>281</v>
      </c>
      <c r="P5151" t="s">
        <v>336</v>
      </c>
      <c r="Q5151" t="s">
        <v>282</v>
      </c>
      <c r="R5151" t="s">
        <v>317</v>
      </c>
      <c r="S5151" t="s">
        <v>284</v>
      </c>
      <c r="T5151" t="s">
        <v>285</v>
      </c>
      <c r="U5151" t="s">
        <v>324</v>
      </c>
      <c r="V5151">
        <v>142</v>
      </c>
      <c r="W5151" t="s">
        <v>318</v>
      </c>
      <c r="X5151">
        <v>10</v>
      </c>
      <c r="Y5151" t="s">
        <v>312</v>
      </c>
      <c r="Z5151" t="s">
        <v>322</v>
      </c>
    </row>
    <row r="5152" spans="1:26" x14ac:dyDescent="0.3">
      <c r="A5152">
        <v>1523585</v>
      </c>
      <c r="B5152">
        <v>292087</v>
      </c>
      <c r="C5152" t="s">
        <v>276</v>
      </c>
      <c r="D5152">
        <v>3750.3449999999998</v>
      </c>
      <c r="E5152">
        <v>32611.5</v>
      </c>
      <c r="F5152">
        <v>32611.5</v>
      </c>
      <c r="G5152">
        <v>32611.5</v>
      </c>
      <c r="H5152" t="s">
        <v>332</v>
      </c>
      <c r="I5152">
        <v>10</v>
      </c>
      <c r="J5152" t="s">
        <v>278</v>
      </c>
      <c r="K5152">
        <v>1</v>
      </c>
      <c r="L5152" t="s">
        <v>279</v>
      </c>
      <c r="M5152" t="s">
        <v>280</v>
      </c>
      <c r="N5152">
        <v>-407</v>
      </c>
      <c r="O5152" t="s">
        <v>281</v>
      </c>
      <c r="P5152" t="s">
        <v>279</v>
      </c>
      <c r="Q5152" t="s">
        <v>282</v>
      </c>
      <c r="R5152" t="s">
        <v>317</v>
      </c>
      <c r="S5152" t="s">
        <v>284</v>
      </c>
      <c r="T5152" t="s">
        <v>285</v>
      </c>
      <c r="U5152" t="s">
        <v>324</v>
      </c>
      <c r="V5152">
        <v>142</v>
      </c>
      <c r="W5152" t="s">
        <v>318</v>
      </c>
      <c r="X5152">
        <v>10</v>
      </c>
      <c r="Y5152" t="s">
        <v>288</v>
      </c>
      <c r="Z5152" t="s">
        <v>322</v>
      </c>
    </row>
    <row r="5153" spans="1:26" x14ac:dyDescent="0.3">
      <c r="A5153">
        <v>1009743</v>
      </c>
      <c r="B5153">
        <v>276447</v>
      </c>
      <c r="C5153" t="s">
        <v>276</v>
      </c>
      <c r="D5153">
        <v>3680.19</v>
      </c>
      <c r="E5153">
        <v>29655</v>
      </c>
      <c r="F5153">
        <v>18193.5</v>
      </c>
      <c r="G5153">
        <v>29655</v>
      </c>
      <c r="H5153" t="s">
        <v>298</v>
      </c>
      <c r="I5153">
        <v>14</v>
      </c>
      <c r="J5153" t="s">
        <v>278</v>
      </c>
      <c r="K5153">
        <v>1</v>
      </c>
      <c r="L5153" t="s">
        <v>279</v>
      </c>
      <c r="M5153" t="s">
        <v>280</v>
      </c>
      <c r="N5153">
        <v>-938</v>
      </c>
      <c r="O5153" t="s">
        <v>281</v>
      </c>
      <c r="P5153" t="s">
        <v>279</v>
      </c>
      <c r="Q5153" t="s">
        <v>316</v>
      </c>
      <c r="R5153" t="s">
        <v>283</v>
      </c>
      <c r="S5153" t="s">
        <v>284</v>
      </c>
      <c r="T5153" t="s">
        <v>285</v>
      </c>
      <c r="U5153" t="s">
        <v>286</v>
      </c>
      <c r="V5153">
        <v>19</v>
      </c>
      <c r="W5153" t="s">
        <v>287</v>
      </c>
      <c r="X5153">
        <v>6</v>
      </c>
      <c r="Y5153" t="s">
        <v>301</v>
      </c>
      <c r="Z5153" t="s">
        <v>289</v>
      </c>
    </row>
    <row r="5154" spans="1:26" x14ac:dyDescent="0.3">
      <c r="A5154">
        <v>1567723</v>
      </c>
      <c r="B5154">
        <v>320799</v>
      </c>
      <c r="C5154" t="s">
        <v>276</v>
      </c>
      <c r="D5154">
        <v>6844.05</v>
      </c>
      <c r="E5154">
        <v>32107.5</v>
      </c>
      <c r="F5154">
        <v>25686</v>
      </c>
      <c r="G5154">
        <v>32107.5</v>
      </c>
      <c r="H5154" t="s">
        <v>291</v>
      </c>
      <c r="I5154">
        <v>18</v>
      </c>
      <c r="J5154" t="s">
        <v>278</v>
      </c>
      <c r="K5154">
        <v>1</v>
      </c>
      <c r="L5154" t="s">
        <v>279</v>
      </c>
      <c r="M5154" t="s">
        <v>280</v>
      </c>
      <c r="N5154">
        <v>-740</v>
      </c>
      <c r="O5154" t="s">
        <v>281</v>
      </c>
      <c r="P5154" t="s">
        <v>279</v>
      </c>
      <c r="Q5154" t="s">
        <v>282</v>
      </c>
      <c r="R5154" t="s">
        <v>283</v>
      </c>
      <c r="S5154" t="s">
        <v>284</v>
      </c>
      <c r="T5154" t="s">
        <v>285</v>
      </c>
      <c r="U5154" t="s">
        <v>286</v>
      </c>
      <c r="V5154">
        <v>51</v>
      </c>
      <c r="W5154" t="s">
        <v>287</v>
      </c>
      <c r="X5154">
        <v>4</v>
      </c>
      <c r="Y5154" t="s">
        <v>288</v>
      </c>
      <c r="Z5154" t="s">
        <v>339</v>
      </c>
    </row>
    <row r="5155" spans="1:26" x14ac:dyDescent="0.3">
      <c r="A5155">
        <v>2155796</v>
      </c>
      <c r="B5155">
        <v>121623</v>
      </c>
      <c r="C5155" t="s">
        <v>276</v>
      </c>
      <c r="D5155">
        <v>7802.415</v>
      </c>
      <c r="E5155">
        <v>77251.5</v>
      </c>
      <c r="F5155">
        <v>77251.5</v>
      </c>
      <c r="G5155">
        <v>77251.5</v>
      </c>
      <c r="H5155" t="s">
        <v>314</v>
      </c>
      <c r="I5155">
        <v>13</v>
      </c>
      <c r="J5155" t="s">
        <v>278</v>
      </c>
      <c r="K5155">
        <v>1</v>
      </c>
      <c r="L5155" t="s">
        <v>279</v>
      </c>
      <c r="M5155" t="s">
        <v>280</v>
      </c>
      <c r="N5155">
        <v>-711</v>
      </c>
      <c r="O5155" t="s">
        <v>281</v>
      </c>
      <c r="P5155" t="s">
        <v>279</v>
      </c>
      <c r="Q5155" t="s">
        <v>282</v>
      </c>
      <c r="R5155" t="s">
        <v>350</v>
      </c>
      <c r="S5155" t="s">
        <v>284</v>
      </c>
      <c r="T5155" t="s">
        <v>285</v>
      </c>
      <c r="U5155" t="s">
        <v>321</v>
      </c>
      <c r="V5155">
        <v>52</v>
      </c>
      <c r="W5155" t="s">
        <v>350</v>
      </c>
      <c r="X5155">
        <v>12</v>
      </c>
      <c r="Y5155" t="s">
        <v>288</v>
      </c>
      <c r="Z5155" t="s">
        <v>343</v>
      </c>
    </row>
    <row r="5156" spans="1:26" x14ac:dyDescent="0.3">
      <c r="A5156">
        <v>1442133</v>
      </c>
      <c r="B5156">
        <v>229185</v>
      </c>
      <c r="C5156" t="s">
        <v>276</v>
      </c>
      <c r="D5156">
        <v>9600.75</v>
      </c>
      <c r="E5156">
        <v>80955</v>
      </c>
      <c r="F5156">
        <v>80073</v>
      </c>
      <c r="G5156">
        <v>80955</v>
      </c>
      <c r="H5156" t="s">
        <v>314</v>
      </c>
      <c r="I5156">
        <v>19</v>
      </c>
      <c r="J5156" t="s">
        <v>278</v>
      </c>
      <c r="K5156">
        <v>1</v>
      </c>
      <c r="L5156" t="s">
        <v>279</v>
      </c>
      <c r="M5156" t="s">
        <v>280</v>
      </c>
      <c r="N5156">
        <v>-2098</v>
      </c>
      <c r="O5156" t="s">
        <v>281</v>
      </c>
      <c r="P5156" t="s">
        <v>279</v>
      </c>
      <c r="Q5156" t="s">
        <v>316</v>
      </c>
      <c r="R5156" t="s">
        <v>317</v>
      </c>
      <c r="S5156" t="s">
        <v>284</v>
      </c>
      <c r="T5156" t="s">
        <v>285</v>
      </c>
      <c r="U5156" t="s">
        <v>286</v>
      </c>
      <c r="V5156">
        <v>1000</v>
      </c>
      <c r="W5156" t="s">
        <v>318</v>
      </c>
      <c r="X5156">
        <v>12</v>
      </c>
      <c r="Y5156" t="s">
        <v>301</v>
      </c>
      <c r="Z5156" t="s">
        <v>322</v>
      </c>
    </row>
    <row r="5157" spans="1:26" x14ac:dyDescent="0.3">
      <c r="A5157">
        <v>2211142</v>
      </c>
      <c r="B5157">
        <v>160158</v>
      </c>
      <c r="C5157" t="s">
        <v>276</v>
      </c>
      <c r="D5157">
        <v>8715.33</v>
      </c>
      <c r="E5157">
        <v>74974.5</v>
      </c>
      <c r="F5157">
        <v>76990.5</v>
      </c>
      <c r="G5157">
        <v>74974.5</v>
      </c>
      <c r="H5157" t="s">
        <v>332</v>
      </c>
      <c r="I5157">
        <v>12</v>
      </c>
      <c r="J5157" t="s">
        <v>278</v>
      </c>
      <c r="K5157">
        <v>1</v>
      </c>
      <c r="L5157" t="s">
        <v>279</v>
      </c>
      <c r="M5157" t="s">
        <v>280</v>
      </c>
      <c r="N5157">
        <v>-1584</v>
      </c>
      <c r="O5157" t="s">
        <v>281</v>
      </c>
      <c r="P5157" t="s">
        <v>279</v>
      </c>
      <c r="Q5157" t="s">
        <v>282</v>
      </c>
      <c r="R5157" t="s">
        <v>317</v>
      </c>
      <c r="S5157" t="s">
        <v>284</v>
      </c>
      <c r="T5157" t="s">
        <v>285</v>
      </c>
      <c r="U5157" t="s">
        <v>321</v>
      </c>
      <c r="V5157">
        <v>700</v>
      </c>
      <c r="W5157" t="s">
        <v>318</v>
      </c>
      <c r="X5157">
        <v>12</v>
      </c>
      <c r="Y5157" t="s">
        <v>301</v>
      </c>
      <c r="Z5157" t="s">
        <v>322</v>
      </c>
    </row>
    <row r="5158" spans="1:26" x14ac:dyDescent="0.3">
      <c r="A5158">
        <v>2777737</v>
      </c>
      <c r="B5158">
        <v>396015</v>
      </c>
      <c r="C5158" t="s">
        <v>276</v>
      </c>
      <c r="D5158">
        <v>7194.78</v>
      </c>
      <c r="E5158">
        <v>71955</v>
      </c>
      <c r="F5158">
        <v>64759.5</v>
      </c>
      <c r="G5158">
        <v>71955</v>
      </c>
      <c r="H5158" t="s">
        <v>277</v>
      </c>
      <c r="I5158">
        <v>9</v>
      </c>
      <c r="J5158" t="s">
        <v>278</v>
      </c>
      <c r="K5158">
        <v>1</v>
      </c>
      <c r="L5158" t="s">
        <v>279</v>
      </c>
      <c r="M5158" t="s">
        <v>280</v>
      </c>
      <c r="N5158">
        <v>-2610</v>
      </c>
      <c r="O5158" t="s">
        <v>281</v>
      </c>
      <c r="P5158" t="s">
        <v>279</v>
      </c>
      <c r="Q5158" t="s">
        <v>316</v>
      </c>
      <c r="R5158" t="s">
        <v>317</v>
      </c>
      <c r="S5158" t="s">
        <v>284</v>
      </c>
      <c r="T5158" t="s">
        <v>285</v>
      </c>
      <c r="U5158" t="s">
        <v>324</v>
      </c>
      <c r="V5158">
        <v>396</v>
      </c>
      <c r="W5158" t="s">
        <v>318</v>
      </c>
      <c r="X5158">
        <v>10</v>
      </c>
      <c r="Y5158" t="s">
        <v>312</v>
      </c>
      <c r="Z5158" t="s">
        <v>319</v>
      </c>
    </row>
    <row r="5159" spans="1:26" x14ac:dyDescent="0.3">
      <c r="A5159">
        <v>1820605</v>
      </c>
      <c r="B5159">
        <v>153073</v>
      </c>
      <c r="C5159" t="s">
        <v>276</v>
      </c>
      <c r="D5159">
        <v>3454.83</v>
      </c>
      <c r="E5159">
        <v>82930.5</v>
      </c>
      <c r="F5159">
        <v>74137.5</v>
      </c>
      <c r="G5159">
        <v>82930.5</v>
      </c>
      <c r="H5159" t="s">
        <v>314</v>
      </c>
      <c r="I5159">
        <v>19</v>
      </c>
      <c r="J5159" t="s">
        <v>278</v>
      </c>
      <c r="K5159">
        <v>1</v>
      </c>
      <c r="L5159" t="s">
        <v>279</v>
      </c>
      <c r="M5159" t="s">
        <v>280</v>
      </c>
      <c r="N5159">
        <v>-2793</v>
      </c>
      <c r="O5159" t="s">
        <v>285</v>
      </c>
      <c r="P5159" t="s">
        <v>279</v>
      </c>
      <c r="Q5159" t="s">
        <v>316</v>
      </c>
      <c r="R5159" t="s">
        <v>335</v>
      </c>
      <c r="S5159" t="s">
        <v>284</v>
      </c>
      <c r="T5159" t="s">
        <v>285</v>
      </c>
      <c r="U5159" t="s">
        <v>286</v>
      </c>
      <c r="V5159">
        <v>1810</v>
      </c>
      <c r="W5159" t="s">
        <v>318</v>
      </c>
      <c r="X5159">
        <v>24</v>
      </c>
      <c r="Y5159" t="s">
        <v>296</v>
      </c>
      <c r="Z5159" t="s">
        <v>319</v>
      </c>
    </row>
    <row r="5160" spans="1:26" x14ac:dyDescent="0.3">
      <c r="A5160">
        <v>1292034</v>
      </c>
      <c r="B5160">
        <v>381283</v>
      </c>
      <c r="C5160" t="s">
        <v>276</v>
      </c>
      <c r="D5160">
        <v>14873.985000000001</v>
      </c>
      <c r="E5160">
        <v>135193.5</v>
      </c>
      <c r="F5160">
        <v>135193.5</v>
      </c>
      <c r="G5160">
        <v>135193.5</v>
      </c>
      <c r="H5160" t="s">
        <v>315</v>
      </c>
      <c r="I5160">
        <v>15</v>
      </c>
      <c r="J5160" t="s">
        <v>278</v>
      </c>
      <c r="K5160">
        <v>1</v>
      </c>
      <c r="L5160" t="s">
        <v>279</v>
      </c>
      <c r="M5160" t="s">
        <v>280</v>
      </c>
      <c r="N5160">
        <v>-852</v>
      </c>
      <c r="O5160" t="s">
        <v>281</v>
      </c>
      <c r="P5160" t="s">
        <v>279</v>
      </c>
      <c r="Q5160" t="s">
        <v>282</v>
      </c>
      <c r="R5160" t="s">
        <v>350</v>
      </c>
      <c r="S5160" t="s">
        <v>284</v>
      </c>
      <c r="T5160" t="s">
        <v>285</v>
      </c>
      <c r="U5160" t="s">
        <v>286</v>
      </c>
      <c r="V5160">
        <v>130</v>
      </c>
      <c r="W5160" t="s">
        <v>350</v>
      </c>
      <c r="X5160">
        <v>10</v>
      </c>
      <c r="Y5160" t="s">
        <v>312</v>
      </c>
      <c r="Z5160" t="s">
        <v>343</v>
      </c>
    </row>
    <row r="5161" spans="1:26" x14ac:dyDescent="0.3">
      <c r="A5161">
        <v>1155735</v>
      </c>
      <c r="B5161">
        <v>314488</v>
      </c>
      <c r="C5161" t="s">
        <v>276</v>
      </c>
      <c r="D5161">
        <v>3090.78</v>
      </c>
      <c r="E5161">
        <v>26505</v>
      </c>
      <c r="F5161">
        <v>29304</v>
      </c>
      <c r="G5161">
        <v>26505</v>
      </c>
      <c r="H5161" t="s">
        <v>291</v>
      </c>
      <c r="I5161">
        <v>11</v>
      </c>
      <c r="J5161" t="s">
        <v>278</v>
      </c>
      <c r="K5161">
        <v>1</v>
      </c>
      <c r="L5161" t="s">
        <v>279</v>
      </c>
      <c r="M5161" t="s">
        <v>280</v>
      </c>
      <c r="N5161">
        <v>-702</v>
      </c>
      <c r="O5161" t="s">
        <v>285</v>
      </c>
      <c r="P5161" t="s">
        <v>279</v>
      </c>
      <c r="Q5161" t="s">
        <v>316</v>
      </c>
      <c r="R5161" t="s">
        <v>356</v>
      </c>
      <c r="S5161" t="s">
        <v>284</v>
      </c>
      <c r="T5161" t="s">
        <v>285</v>
      </c>
      <c r="U5161" t="s">
        <v>321</v>
      </c>
      <c r="V5161">
        <v>132</v>
      </c>
      <c r="W5161" t="s">
        <v>318</v>
      </c>
      <c r="X5161">
        <v>12</v>
      </c>
      <c r="Y5161" t="s">
        <v>288</v>
      </c>
      <c r="Z5161" t="s">
        <v>322</v>
      </c>
    </row>
    <row r="5162" spans="1:26" x14ac:dyDescent="0.3">
      <c r="A5162">
        <v>1570125</v>
      </c>
      <c r="B5162">
        <v>186275</v>
      </c>
      <c r="C5162" t="s">
        <v>276</v>
      </c>
      <c r="D5162">
        <v>9898.5149999999994</v>
      </c>
      <c r="E5162">
        <v>98995.5</v>
      </c>
      <c r="F5162">
        <v>89095.5</v>
      </c>
      <c r="G5162">
        <v>98995.5</v>
      </c>
      <c r="H5162" t="s">
        <v>314</v>
      </c>
      <c r="I5162">
        <v>18</v>
      </c>
      <c r="J5162" t="s">
        <v>278</v>
      </c>
      <c r="K5162">
        <v>1</v>
      </c>
      <c r="L5162" t="s">
        <v>279</v>
      </c>
      <c r="M5162" t="s">
        <v>280</v>
      </c>
      <c r="N5162">
        <v>-1099</v>
      </c>
      <c r="O5162" t="s">
        <v>281</v>
      </c>
      <c r="P5162" t="s">
        <v>279</v>
      </c>
      <c r="Q5162" t="s">
        <v>316</v>
      </c>
      <c r="R5162" t="s">
        <v>345</v>
      </c>
      <c r="S5162" t="s">
        <v>284</v>
      </c>
      <c r="T5162" t="s">
        <v>285</v>
      </c>
      <c r="U5162" t="s">
        <v>324</v>
      </c>
      <c r="V5162">
        <v>86</v>
      </c>
      <c r="W5162" t="s">
        <v>346</v>
      </c>
      <c r="X5162">
        <v>10</v>
      </c>
      <c r="Y5162" t="s">
        <v>312</v>
      </c>
      <c r="Z5162" t="s">
        <v>343</v>
      </c>
    </row>
    <row r="5163" spans="1:26" x14ac:dyDescent="0.3">
      <c r="A5163">
        <v>1776348</v>
      </c>
      <c r="B5163">
        <v>238812</v>
      </c>
      <c r="C5163" t="s">
        <v>276</v>
      </c>
      <c r="D5163">
        <v>14631.75</v>
      </c>
      <c r="E5163">
        <v>145521</v>
      </c>
      <c r="F5163">
        <v>130968</v>
      </c>
      <c r="G5163">
        <v>145521</v>
      </c>
      <c r="H5163" t="s">
        <v>332</v>
      </c>
      <c r="I5163">
        <v>11</v>
      </c>
      <c r="J5163" t="s">
        <v>278</v>
      </c>
      <c r="K5163">
        <v>1</v>
      </c>
      <c r="L5163" t="s">
        <v>279</v>
      </c>
      <c r="M5163" t="s">
        <v>280</v>
      </c>
      <c r="N5163">
        <v>-142</v>
      </c>
      <c r="O5163" t="s">
        <v>281</v>
      </c>
      <c r="P5163" t="s">
        <v>279</v>
      </c>
      <c r="Q5163" t="s">
        <v>282</v>
      </c>
      <c r="R5163" t="s">
        <v>345</v>
      </c>
      <c r="S5163" t="s">
        <v>284</v>
      </c>
      <c r="T5163" t="s">
        <v>285</v>
      </c>
      <c r="U5163" t="s">
        <v>324</v>
      </c>
      <c r="V5163">
        <v>86</v>
      </c>
      <c r="W5163" t="s">
        <v>346</v>
      </c>
      <c r="X5163">
        <v>10</v>
      </c>
      <c r="Y5163" t="s">
        <v>312</v>
      </c>
      <c r="Z5163" t="s">
        <v>343</v>
      </c>
    </row>
    <row r="5164" spans="1:26" x14ac:dyDescent="0.3">
      <c r="A5164">
        <v>1570128</v>
      </c>
      <c r="B5164">
        <v>420341</v>
      </c>
      <c r="C5164" t="s">
        <v>276</v>
      </c>
      <c r="D5164">
        <v>7706.2950000000001</v>
      </c>
      <c r="E5164">
        <v>82561.5</v>
      </c>
      <c r="F5164">
        <v>82561.5</v>
      </c>
      <c r="G5164">
        <v>82561.5</v>
      </c>
      <c r="H5164" t="s">
        <v>315</v>
      </c>
      <c r="I5164">
        <v>9</v>
      </c>
      <c r="J5164" t="s">
        <v>278</v>
      </c>
      <c r="K5164">
        <v>1</v>
      </c>
      <c r="L5164" t="s">
        <v>279</v>
      </c>
      <c r="M5164" t="s">
        <v>280</v>
      </c>
      <c r="N5164">
        <v>-372</v>
      </c>
      <c r="O5164" t="s">
        <v>281</v>
      </c>
      <c r="P5164" t="s">
        <v>279</v>
      </c>
      <c r="Q5164" t="s">
        <v>316</v>
      </c>
      <c r="R5164" t="s">
        <v>345</v>
      </c>
      <c r="S5164" t="s">
        <v>284</v>
      </c>
      <c r="T5164" t="s">
        <v>285</v>
      </c>
      <c r="U5164" t="s">
        <v>324</v>
      </c>
      <c r="V5164">
        <v>86</v>
      </c>
      <c r="W5164" t="s">
        <v>346</v>
      </c>
      <c r="X5164">
        <v>12</v>
      </c>
      <c r="Y5164" t="s">
        <v>312</v>
      </c>
      <c r="Z5164" t="s">
        <v>343</v>
      </c>
    </row>
    <row r="5165" spans="1:26" x14ac:dyDescent="0.3">
      <c r="A5165">
        <v>1440380</v>
      </c>
      <c r="B5165">
        <v>171781</v>
      </c>
      <c r="C5165" t="s">
        <v>276</v>
      </c>
      <c r="D5165">
        <v>15658.424999999999</v>
      </c>
      <c r="E5165">
        <v>156600</v>
      </c>
      <c r="F5165">
        <v>140940</v>
      </c>
      <c r="G5165">
        <v>156600</v>
      </c>
      <c r="H5165" t="s">
        <v>315</v>
      </c>
      <c r="I5165">
        <v>11</v>
      </c>
      <c r="J5165" t="s">
        <v>278</v>
      </c>
      <c r="K5165">
        <v>1</v>
      </c>
      <c r="L5165" t="s">
        <v>279</v>
      </c>
      <c r="M5165" t="s">
        <v>280</v>
      </c>
      <c r="N5165">
        <v>-1699</v>
      </c>
      <c r="O5165" t="s">
        <v>281</v>
      </c>
      <c r="P5165" t="s">
        <v>279</v>
      </c>
      <c r="Q5165" t="s">
        <v>316</v>
      </c>
      <c r="R5165" t="s">
        <v>345</v>
      </c>
      <c r="S5165" t="s">
        <v>284</v>
      </c>
      <c r="T5165" t="s">
        <v>285</v>
      </c>
      <c r="U5165" t="s">
        <v>324</v>
      </c>
      <c r="V5165">
        <v>86</v>
      </c>
      <c r="W5165" t="s">
        <v>346</v>
      </c>
      <c r="X5165">
        <v>10</v>
      </c>
      <c r="Y5165" t="s">
        <v>312</v>
      </c>
      <c r="Z5165" t="s">
        <v>343</v>
      </c>
    </row>
    <row r="5166" spans="1:26" x14ac:dyDescent="0.3">
      <c r="A5166">
        <v>2017343</v>
      </c>
      <c r="B5166">
        <v>161263</v>
      </c>
      <c r="C5166" t="s">
        <v>276</v>
      </c>
      <c r="D5166">
        <v>3486.915</v>
      </c>
      <c r="E5166">
        <v>32400</v>
      </c>
      <c r="F5166">
        <v>32049</v>
      </c>
      <c r="G5166">
        <v>32400</v>
      </c>
      <c r="H5166" t="s">
        <v>315</v>
      </c>
      <c r="I5166">
        <v>10</v>
      </c>
      <c r="J5166" t="s">
        <v>278</v>
      </c>
      <c r="K5166">
        <v>1</v>
      </c>
      <c r="L5166" t="s">
        <v>279</v>
      </c>
      <c r="M5166" t="s">
        <v>280</v>
      </c>
      <c r="N5166">
        <v>-2142</v>
      </c>
      <c r="O5166" t="s">
        <v>281</v>
      </c>
      <c r="P5166" t="s">
        <v>279</v>
      </c>
      <c r="Q5166" t="s">
        <v>316</v>
      </c>
      <c r="R5166" t="s">
        <v>335</v>
      </c>
      <c r="S5166" t="s">
        <v>284</v>
      </c>
      <c r="T5166" t="s">
        <v>285</v>
      </c>
      <c r="U5166" t="s">
        <v>286</v>
      </c>
      <c r="V5166">
        <v>106</v>
      </c>
      <c r="W5166" t="s">
        <v>318</v>
      </c>
      <c r="X5166">
        <v>12</v>
      </c>
      <c r="Y5166" t="s">
        <v>301</v>
      </c>
      <c r="Z5166" t="s">
        <v>322</v>
      </c>
    </row>
    <row r="5167" spans="1:26" x14ac:dyDescent="0.3">
      <c r="A5167">
        <v>2528230</v>
      </c>
      <c r="B5167">
        <v>196600</v>
      </c>
      <c r="C5167" t="s">
        <v>276</v>
      </c>
      <c r="D5167">
        <v>2479.23</v>
      </c>
      <c r="E5167">
        <v>20835</v>
      </c>
      <c r="F5167">
        <v>18585</v>
      </c>
      <c r="G5167">
        <v>20835</v>
      </c>
      <c r="H5167" t="s">
        <v>298</v>
      </c>
      <c r="I5167">
        <v>16</v>
      </c>
      <c r="J5167" t="s">
        <v>278</v>
      </c>
      <c r="K5167">
        <v>1</v>
      </c>
      <c r="L5167" t="s">
        <v>279</v>
      </c>
      <c r="M5167" t="s">
        <v>280</v>
      </c>
      <c r="N5167">
        <v>-2542</v>
      </c>
      <c r="O5167" t="s">
        <v>281</v>
      </c>
      <c r="P5167" t="s">
        <v>279</v>
      </c>
      <c r="Q5167" t="s">
        <v>282</v>
      </c>
      <c r="R5167" t="s">
        <v>283</v>
      </c>
      <c r="S5167" t="s">
        <v>284</v>
      </c>
      <c r="T5167" t="s">
        <v>285</v>
      </c>
      <c r="U5167" t="s">
        <v>321</v>
      </c>
      <c r="V5167">
        <v>5</v>
      </c>
      <c r="W5167" t="s">
        <v>287</v>
      </c>
      <c r="X5167">
        <v>10</v>
      </c>
      <c r="Y5167" t="s">
        <v>301</v>
      </c>
      <c r="Z5167" t="s">
        <v>289</v>
      </c>
    </row>
    <row r="5168" spans="1:26" x14ac:dyDescent="0.3">
      <c r="A5168">
        <v>2528232</v>
      </c>
      <c r="B5168">
        <v>416575</v>
      </c>
      <c r="C5168" t="s">
        <v>290</v>
      </c>
      <c r="D5168">
        <v>5823.585</v>
      </c>
      <c r="E5168">
        <v>45000</v>
      </c>
      <c r="F5168">
        <v>47970</v>
      </c>
      <c r="G5168">
        <v>45000</v>
      </c>
      <c r="H5168" t="s">
        <v>277</v>
      </c>
      <c r="I5168">
        <v>11</v>
      </c>
      <c r="J5168" t="s">
        <v>278</v>
      </c>
      <c r="K5168">
        <v>1</v>
      </c>
      <c r="L5168" t="s">
        <v>310</v>
      </c>
      <c r="M5168" t="s">
        <v>280</v>
      </c>
      <c r="N5168">
        <v>-674</v>
      </c>
      <c r="O5168" t="s">
        <v>281</v>
      </c>
      <c r="P5168" t="s">
        <v>279</v>
      </c>
      <c r="Q5168" t="s">
        <v>316</v>
      </c>
      <c r="R5168" t="s">
        <v>285</v>
      </c>
      <c r="S5168" t="s">
        <v>293</v>
      </c>
      <c r="T5168" t="s">
        <v>308</v>
      </c>
      <c r="U5168" t="s">
        <v>286</v>
      </c>
      <c r="V5168">
        <v>12</v>
      </c>
      <c r="W5168" t="s">
        <v>287</v>
      </c>
      <c r="X5168">
        <v>12</v>
      </c>
      <c r="Y5168" t="s">
        <v>301</v>
      </c>
      <c r="Z5168" t="s">
        <v>309</v>
      </c>
    </row>
    <row r="5169" spans="1:26" x14ac:dyDescent="0.3">
      <c r="A5169">
        <v>1244726</v>
      </c>
      <c r="B5169">
        <v>222753</v>
      </c>
      <c r="C5169" t="s">
        <v>276</v>
      </c>
      <c r="D5169">
        <v>30612.87</v>
      </c>
      <c r="E5169">
        <v>172444.5</v>
      </c>
      <c r="F5169">
        <v>162058.5</v>
      </c>
      <c r="G5169">
        <v>172444.5</v>
      </c>
      <c r="H5169" t="s">
        <v>291</v>
      </c>
      <c r="I5169">
        <v>12</v>
      </c>
      <c r="J5169" t="s">
        <v>278</v>
      </c>
      <c r="K5169">
        <v>1</v>
      </c>
      <c r="L5169" t="s">
        <v>279</v>
      </c>
      <c r="M5169" t="s">
        <v>280</v>
      </c>
      <c r="N5169">
        <v>-1758</v>
      </c>
      <c r="O5169" t="s">
        <v>285</v>
      </c>
      <c r="P5169" t="s">
        <v>279</v>
      </c>
      <c r="Q5169" t="s">
        <v>316</v>
      </c>
      <c r="R5169" t="s">
        <v>320</v>
      </c>
      <c r="S5169" t="s">
        <v>284</v>
      </c>
      <c r="T5169" t="s">
        <v>285</v>
      </c>
      <c r="U5169" t="s">
        <v>321</v>
      </c>
      <c r="V5169">
        <v>1880</v>
      </c>
      <c r="W5169" t="s">
        <v>355</v>
      </c>
      <c r="X5169">
        <v>6</v>
      </c>
      <c r="Y5169" t="s">
        <v>288</v>
      </c>
      <c r="Z5169" t="s">
        <v>343</v>
      </c>
    </row>
    <row r="5170" spans="1:26" x14ac:dyDescent="0.3">
      <c r="A5170">
        <v>1339271</v>
      </c>
      <c r="B5170">
        <v>442038</v>
      </c>
      <c r="C5170" t="s">
        <v>276</v>
      </c>
      <c r="D5170">
        <v>1875.2850000000001</v>
      </c>
      <c r="E5170">
        <v>19575</v>
      </c>
      <c r="F5170">
        <v>19575</v>
      </c>
      <c r="G5170">
        <v>19575</v>
      </c>
      <c r="H5170" t="s">
        <v>303</v>
      </c>
      <c r="I5170">
        <v>17</v>
      </c>
      <c r="J5170" t="s">
        <v>278</v>
      </c>
      <c r="K5170">
        <v>1</v>
      </c>
      <c r="L5170" t="s">
        <v>279</v>
      </c>
      <c r="M5170" t="s">
        <v>280</v>
      </c>
      <c r="N5170">
        <v>-2828</v>
      </c>
      <c r="O5170" t="s">
        <v>281</v>
      </c>
      <c r="P5170" t="s">
        <v>279</v>
      </c>
      <c r="Q5170" t="s">
        <v>316</v>
      </c>
      <c r="R5170" t="s">
        <v>335</v>
      </c>
      <c r="S5170" t="s">
        <v>284</v>
      </c>
      <c r="T5170" t="s">
        <v>285</v>
      </c>
      <c r="U5170" t="s">
        <v>321</v>
      </c>
      <c r="V5170">
        <v>300</v>
      </c>
      <c r="W5170" t="s">
        <v>318</v>
      </c>
      <c r="X5170">
        <v>16</v>
      </c>
      <c r="Y5170" t="s">
        <v>301</v>
      </c>
      <c r="Z5170" t="s">
        <v>322</v>
      </c>
    </row>
    <row r="5171" spans="1:26" x14ac:dyDescent="0.3">
      <c r="A5171">
        <v>2004364</v>
      </c>
      <c r="B5171">
        <v>244304</v>
      </c>
      <c r="C5171" t="s">
        <v>290</v>
      </c>
      <c r="D5171">
        <v>17504.055</v>
      </c>
      <c r="E5171">
        <v>135000</v>
      </c>
      <c r="F5171">
        <v>142425</v>
      </c>
      <c r="G5171">
        <v>135000</v>
      </c>
      <c r="H5171" t="s">
        <v>303</v>
      </c>
      <c r="I5171">
        <v>16</v>
      </c>
      <c r="J5171" t="s">
        <v>278</v>
      </c>
      <c r="K5171">
        <v>1</v>
      </c>
      <c r="L5171" t="s">
        <v>285</v>
      </c>
      <c r="M5171" t="s">
        <v>280</v>
      </c>
      <c r="N5171">
        <v>-2717</v>
      </c>
      <c r="O5171" t="s">
        <v>281</v>
      </c>
      <c r="P5171" t="s">
        <v>279</v>
      </c>
      <c r="Q5171" t="s">
        <v>282</v>
      </c>
      <c r="R5171" t="s">
        <v>285</v>
      </c>
      <c r="S5171" t="s">
        <v>293</v>
      </c>
      <c r="T5171" t="s">
        <v>294</v>
      </c>
      <c r="U5171" t="s">
        <v>286</v>
      </c>
      <c r="V5171">
        <v>-1</v>
      </c>
      <c r="W5171" t="s">
        <v>318</v>
      </c>
      <c r="X5171">
        <v>10</v>
      </c>
      <c r="Y5171" t="s">
        <v>288</v>
      </c>
      <c r="Z5171" t="s">
        <v>362</v>
      </c>
    </row>
    <row r="5172" spans="1:26" x14ac:dyDescent="0.3">
      <c r="A5172">
        <v>1752913</v>
      </c>
      <c r="B5172">
        <v>102158</v>
      </c>
      <c r="C5172" t="s">
        <v>290</v>
      </c>
      <c r="D5172">
        <v>26594.639999999999</v>
      </c>
      <c r="E5172">
        <v>130500</v>
      </c>
      <c r="F5172">
        <v>134806.5</v>
      </c>
      <c r="G5172">
        <v>130500</v>
      </c>
      <c r="H5172" t="s">
        <v>314</v>
      </c>
      <c r="I5172">
        <v>8</v>
      </c>
      <c r="J5172" t="s">
        <v>278</v>
      </c>
      <c r="K5172">
        <v>1</v>
      </c>
      <c r="L5172" t="s">
        <v>285</v>
      </c>
      <c r="M5172" t="s">
        <v>280</v>
      </c>
      <c r="N5172">
        <v>-2147</v>
      </c>
      <c r="O5172" t="s">
        <v>281</v>
      </c>
      <c r="P5172" t="s">
        <v>279</v>
      </c>
      <c r="Q5172" t="s">
        <v>282</v>
      </c>
      <c r="R5172" t="s">
        <v>285</v>
      </c>
      <c r="S5172" t="s">
        <v>293</v>
      </c>
      <c r="T5172" t="s">
        <v>294</v>
      </c>
      <c r="U5172" t="s">
        <v>286</v>
      </c>
      <c r="V5172">
        <v>-1</v>
      </c>
      <c r="W5172" t="s">
        <v>318</v>
      </c>
      <c r="X5172">
        <v>6</v>
      </c>
      <c r="Y5172" t="s">
        <v>301</v>
      </c>
      <c r="Z5172" t="s">
        <v>302</v>
      </c>
    </row>
    <row r="5173" spans="1:26" x14ac:dyDescent="0.3">
      <c r="A5173">
        <v>2635424</v>
      </c>
      <c r="B5173">
        <v>266014</v>
      </c>
      <c r="C5173" t="s">
        <v>276</v>
      </c>
      <c r="D5173">
        <v>16369.11</v>
      </c>
      <c r="E5173">
        <v>141750</v>
      </c>
      <c r="F5173">
        <v>139252.5</v>
      </c>
      <c r="G5173">
        <v>141750</v>
      </c>
      <c r="H5173" t="s">
        <v>303</v>
      </c>
      <c r="I5173">
        <v>13</v>
      </c>
      <c r="J5173" t="s">
        <v>278</v>
      </c>
      <c r="K5173">
        <v>1</v>
      </c>
      <c r="L5173" t="s">
        <v>279</v>
      </c>
      <c r="M5173" t="s">
        <v>280</v>
      </c>
      <c r="N5173">
        <v>-458</v>
      </c>
      <c r="O5173" t="s">
        <v>281</v>
      </c>
      <c r="P5173" t="s">
        <v>279</v>
      </c>
      <c r="Q5173" t="s">
        <v>333</v>
      </c>
      <c r="R5173" t="s">
        <v>350</v>
      </c>
      <c r="S5173" t="s">
        <v>284</v>
      </c>
      <c r="T5173" t="s">
        <v>285</v>
      </c>
      <c r="U5173" t="s">
        <v>321</v>
      </c>
      <c r="V5173">
        <v>40</v>
      </c>
      <c r="W5173" t="s">
        <v>350</v>
      </c>
      <c r="X5173">
        <v>10</v>
      </c>
      <c r="Y5173" t="s">
        <v>288</v>
      </c>
      <c r="Z5173" t="s">
        <v>343</v>
      </c>
    </row>
    <row r="5174" spans="1:26" x14ac:dyDescent="0.3">
      <c r="A5174">
        <v>2623807</v>
      </c>
      <c r="B5174">
        <v>219728</v>
      </c>
      <c r="C5174" t="s">
        <v>276</v>
      </c>
      <c r="D5174">
        <v>2916.18</v>
      </c>
      <c r="E5174">
        <v>22738.5</v>
      </c>
      <c r="F5174">
        <v>24988.5</v>
      </c>
      <c r="G5174">
        <v>22738.5</v>
      </c>
      <c r="H5174" t="s">
        <v>291</v>
      </c>
      <c r="I5174">
        <v>15</v>
      </c>
      <c r="J5174" t="s">
        <v>278</v>
      </c>
      <c r="K5174">
        <v>1</v>
      </c>
      <c r="L5174" t="s">
        <v>279</v>
      </c>
      <c r="M5174" t="s">
        <v>280</v>
      </c>
      <c r="N5174">
        <v>-2599</v>
      </c>
      <c r="O5174" t="s">
        <v>281</v>
      </c>
      <c r="P5174" t="s">
        <v>279</v>
      </c>
      <c r="Q5174" t="s">
        <v>316</v>
      </c>
      <c r="R5174" t="s">
        <v>283</v>
      </c>
      <c r="S5174" t="s">
        <v>284</v>
      </c>
      <c r="T5174" t="s">
        <v>285</v>
      </c>
      <c r="U5174" t="s">
        <v>286</v>
      </c>
      <c r="V5174">
        <v>19</v>
      </c>
      <c r="W5174" t="s">
        <v>287</v>
      </c>
      <c r="X5174">
        <v>12</v>
      </c>
      <c r="Y5174" t="s">
        <v>301</v>
      </c>
      <c r="Z5174" t="s">
        <v>289</v>
      </c>
    </row>
    <row r="5175" spans="1:26" x14ac:dyDescent="0.3">
      <c r="A5175">
        <v>1070210</v>
      </c>
      <c r="B5175">
        <v>221127</v>
      </c>
      <c r="C5175" t="s">
        <v>276</v>
      </c>
      <c r="D5175">
        <v>14625.674999999999</v>
      </c>
      <c r="E5175">
        <v>122715</v>
      </c>
      <c r="F5175">
        <v>132840</v>
      </c>
      <c r="G5175">
        <v>122715</v>
      </c>
      <c r="H5175" t="s">
        <v>291</v>
      </c>
      <c r="I5175">
        <v>10</v>
      </c>
      <c r="J5175" t="s">
        <v>278</v>
      </c>
      <c r="K5175">
        <v>1</v>
      </c>
      <c r="L5175" t="s">
        <v>279</v>
      </c>
      <c r="M5175" t="s">
        <v>306</v>
      </c>
      <c r="N5175">
        <v>-1038</v>
      </c>
      <c r="O5175" t="s">
        <v>281</v>
      </c>
      <c r="P5175" t="s">
        <v>336</v>
      </c>
      <c r="Q5175" t="s">
        <v>282</v>
      </c>
      <c r="R5175" t="s">
        <v>345</v>
      </c>
      <c r="S5175" t="s">
        <v>284</v>
      </c>
      <c r="T5175" t="s">
        <v>285</v>
      </c>
      <c r="U5175" t="s">
        <v>321</v>
      </c>
      <c r="V5175">
        <v>9</v>
      </c>
      <c r="W5175" t="s">
        <v>346</v>
      </c>
      <c r="X5175">
        <v>10</v>
      </c>
      <c r="Y5175" t="s">
        <v>312</v>
      </c>
      <c r="Z5175" t="s">
        <v>343</v>
      </c>
    </row>
    <row r="5176" spans="1:26" x14ac:dyDescent="0.3">
      <c r="A5176">
        <v>1054154</v>
      </c>
      <c r="B5176">
        <v>276860</v>
      </c>
      <c r="C5176" t="s">
        <v>276</v>
      </c>
      <c r="D5176">
        <v>11701.8</v>
      </c>
      <c r="E5176">
        <v>270000</v>
      </c>
      <c r="F5176">
        <v>270000</v>
      </c>
      <c r="G5176">
        <v>270000</v>
      </c>
      <c r="H5176" t="s">
        <v>277</v>
      </c>
      <c r="I5176">
        <v>10</v>
      </c>
      <c r="J5176" t="s">
        <v>278</v>
      </c>
      <c r="K5176">
        <v>1</v>
      </c>
      <c r="L5176" t="s">
        <v>279</v>
      </c>
      <c r="M5176" t="s">
        <v>280</v>
      </c>
      <c r="N5176">
        <v>-396</v>
      </c>
      <c r="O5176" t="s">
        <v>281</v>
      </c>
      <c r="P5176" t="s">
        <v>279</v>
      </c>
      <c r="Q5176" t="s">
        <v>282</v>
      </c>
      <c r="R5176" t="s">
        <v>350</v>
      </c>
      <c r="S5176" t="s">
        <v>284</v>
      </c>
      <c r="T5176" t="s">
        <v>285</v>
      </c>
      <c r="U5176" t="s">
        <v>321</v>
      </c>
      <c r="V5176">
        <v>9</v>
      </c>
      <c r="W5176" t="s">
        <v>346</v>
      </c>
      <c r="X5176">
        <v>30</v>
      </c>
      <c r="Y5176" t="s">
        <v>312</v>
      </c>
      <c r="Z5176" t="s">
        <v>343</v>
      </c>
    </row>
    <row r="5177" spans="1:26" x14ac:dyDescent="0.3">
      <c r="A5177">
        <v>1564729</v>
      </c>
      <c r="B5177">
        <v>142265</v>
      </c>
      <c r="C5177" t="s">
        <v>276</v>
      </c>
      <c r="D5177">
        <v>11230.02</v>
      </c>
      <c r="E5177">
        <v>185508</v>
      </c>
      <c r="F5177">
        <v>217341</v>
      </c>
      <c r="G5177">
        <v>185508</v>
      </c>
      <c r="H5177" t="s">
        <v>277</v>
      </c>
      <c r="I5177">
        <v>16</v>
      </c>
      <c r="J5177" t="s">
        <v>278</v>
      </c>
      <c r="K5177">
        <v>1</v>
      </c>
      <c r="L5177" t="s">
        <v>279</v>
      </c>
      <c r="M5177" t="s">
        <v>280</v>
      </c>
      <c r="N5177">
        <v>-905</v>
      </c>
      <c r="O5177" t="s">
        <v>281</v>
      </c>
      <c r="P5177" t="s">
        <v>279</v>
      </c>
      <c r="Q5177" t="s">
        <v>316</v>
      </c>
      <c r="R5177" t="s">
        <v>335</v>
      </c>
      <c r="S5177" t="s">
        <v>284</v>
      </c>
      <c r="T5177" t="s">
        <v>285</v>
      </c>
      <c r="U5177" t="s">
        <v>286</v>
      </c>
      <c r="V5177">
        <v>1880</v>
      </c>
      <c r="W5177" t="s">
        <v>318</v>
      </c>
      <c r="X5177">
        <v>24</v>
      </c>
      <c r="Y5177" t="s">
        <v>312</v>
      </c>
      <c r="Z5177" t="s">
        <v>322</v>
      </c>
    </row>
    <row r="5178" spans="1:26" x14ac:dyDescent="0.3">
      <c r="A5178">
        <v>1873828</v>
      </c>
      <c r="B5178">
        <v>325188</v>
      </c>
      <c r="C5178" t="s">
        <v>276</v>
      </c>
      <c r="D5178">
        <v>14239.305</v>
      </c>
      <c r="E5178">
        <v>266148</v>
      </c>
      <c r="F5178">
        <v>272898</v>
      </c>
      <c r="G5178">
        <v>266148</v>
      </c>
      <c r="H5178" t="s">
        <v>277</v>
      </c>
      <c r="I5178">
        <v>18</v>
      </c>
      <c r="J5178" t="s">
        <v>278</v>
      </c>
      <c r="K5178">
        <v>1</v>
      </c>
      <c r="L5178" t="s">
        <v>279</v>
      </c>
      <c r="M5178" t="s">
        <v>280</v>
      </c>
      <c r="N5178">
        <v>-1171</v>
      </c>
      <c r="O5178" t="s">
        <v>281</v>
      </c>
      <c r="P5178" t="s">
        <v>279</v>
      </c>
      <c r="Q5178" t="s">
        <v>282</v>
      </c>
      <c r="R5178" t="s">
        <v>335</v>
      </c>
      <c r="S5178" t="s">
        <v>284</v>
      </c>
      <c r="T5178" t="s">
        <v>285</v>
      </c>
      <c r="U5178" t="s">
        <v>286</v>
      </c>
      <c r="V5178">
        <v>1880</v>
      </c>
      <c r="W5178" t="s">
        <v>318</v>
      </c>
      <c r="X5178">
        <v>24</v>
      </c>
      <c r="Y5178" t="s">
        <v>312</v>
      </c>
      <c r="Z5178" t="s">
        <v>322</v>
      </c>
    </row>
    <row r="5179" spans="1:26" x14ac:dyDescent="0.3">
      <c r="A5179">
        <v>1488787</v>
      </c>
      <c r="B5179">
        <v>188350</v>
      </c>
      <c r="C5179" t="s">
        <v>276</v>
      </c>
      <c r="D5179">
        <v>9163.7099999999991</v>
      </c>
      <c r="E5179">
        <v>108783</v>
      </c>
      <c r="F5179">
        <v>126013.5</v>
      </c>
      <c r="G5179">
        <v>108783</v>
      </c>
      <c r="H5179" t="s">
        <v>277</v>
      </c>
      <c r="I5179">
        <v>12</v>
      </c>
      <c r="J5179" t="s">
        <v>278</v>
      </c>
      <c r="K5179">
        <v>1</v>
      </c>
      <c r="L5179" t="s">
        <v>279</v>
      </c>
      <c r="M5179" t="s">
        <v>280</v>
      </c>
      <c r="N5179">
        <v>-1020</v>
      </c>
      <c r="O5179" t="s">
        <v>281</v>
      </c>
      <c r="P5179" t="s">
        <v>279</v>
      </c>
      <c r="Q5179" t="s">
        <v>333</v>
      </c>
      <c r="R5179" t="s">
        <v>335</v>
      </c>
      <c r="S5179" t="s">
        <v>284</v>
      </c>
      <c r="T5179" t="s">
        <v>285</v>
      </c>
      <c r="U5179" t="s">
        <v>286</v>
      </c>
      <c r="V5179">
        <v>1880</v>
      </c>
      <c r="W5179" t="s">
        <v>318</v>
      </c>
      <c r="X5179">
        <v>18</v>
      </c>
      <c r="Y5179" t="s">
        <v>288</v>
      </c>
      <c r="Z5179" t="s">
        <v>322</v>
      </c>
    </row>
    <row r="5180" spans="1:26" x14ac:dyDescent="0.3">
      <c r="A5180">
        <v>2331101</v>
      </c>
      <c r="B5180">
        <v>437941</v>
      </c>
      <c r="C5180" t="s">
        <v>276</v>
      </c>
      <c r="D5180">
        <v>4038.5250000000001</v>
      </c>
      <c r="E5180">
        <v>32845.5</v>
      </c>
      <c r="F5180">
        <v>19426.5</v>
      </c>
      <c r="G5180">
        <v>32845.5</v>
      </c>
      <c r="H5180" t="s">
        <v>332</v>
      </c>
      <c r="I5180">
        <v>13</v>
      </c>
      <c r="J5180" t="s">
        <v>278</v>
      </c>
      <c r="K5180">
        <v>1</v>
      </c>
      <c r="L5180" t="s">
        <v>279</v>
      </c>
      <c r="M5180" t="s">
        <v>280</v>
      </c>
      <c r="N5180">
        <v>-40</v>
      </c>
      <c r="O5180" t="s">
        <v>281</v>
      </c>
      <c r="P5180" t="s">
        <v>279</v>
      </c>
      <c r="Q5180" t="s">
        <v>282</v>
      </c>
      <c r="R5180" t="s">
        <v>317</v>
      </c>
      <c r="S5180" t="s">
        <v>284</v>
      </c>
      <c r="T5180" t="s">
        <v>285</v>
      </c>
      <c r="U5180" t="s">
        <v>286</v>
      </c>
      <c r="V5180">
        <v>1880</v>
      </c>
      <c r="W5180" t="s">
        <v>318</v>
      </c>
      <c r="X5180">
        <v>6</v>
      </c>
      <c r="Y5180" t="s">
        <v>301</v>
      </c>
      <c r="Z5180" t="s">
        <v>322</v>
      </c>
    </row>
    <row r="5181" spans="1:26" x14ac:dyDescent="0.3">
      <c r="A5181">
        <v>1054158</v>
      </c>
      <c r="B5181">
        <v>454916</v>
      </c>
      <c r="C5181" t="s">
        <v>276</v>
      </c>
      <c r="D5181">
        <v>10951.245000000001</v>
      </c>
      <c r="E5181">
        <v>206388</v>
      </c>
      <c r="F5181">
        <v>241803</v>
      </c>
      <c r="G5181">
        <v>206388</v>
      </c>
      <c r="H5181" t="s">
        <v>314</v>
      </c>
      <c r="I5181">
        <v>10</v>
      </c>
      <c r="J5181" t="s">
        <v>278</v>
      </c>
      <c r="K5181">
        <v>1</v>
      </c>
      <c r="L5181" t="s">
        <v>279</v>
      </c>
      <c r="M5181" t="s">
        <v>280</v>
      </c>
      <c r="N5181">
        <v>-784</v>
      </c>
      <c r="O5181" t="s">
        <v>281</v>
      </c>
      <c r="P5181" t="s">
        <v>279</v>
      </c>
      <c r="Q5181" t="s">
        <v>333</v>
      </c>
      <c r="R5181" t="s">
        <v>317</v>
      </c>
      <c r="S5181" t="s">
        <v>284</v>
      </c>
      <c r="T5181" t="s">
        <v>285</v>
      </c>
      <c r="U5181" t="s">
        <v>286</v>
      </c>
      <c r="V5181">
        <v>1880</v>
      </c>
      <c r="W5181" t="s">
        <v>318</v>
      </c>
      <c r="X5181">
        <v>24</v>
      </c>
      <c r="Y5181" t="s">
        <v>296</v>
      </c>
      <c r="Z5181" t="s">
        <v>319</v>
      </c>
    </row>
    <row r="5182" spans="1:26" x14ac:dyDescent="0.3">
      <c r="A5182">
        <v>1720027</v>
      </c>
      <c r="B5182">
        <v>426929</v>
      </c>
      <c r="C5182" t="s">
        <v>276</v>
      </c>
      <c r="D5182">
        <v>5797.26</v>
      </c>
      <c r="E5182">
        <v>125649</v>
      </c>
      <c r="F5182">
        <v>125649</v>
      </c>
      <c r="G5182">
        <v>125649</v>
      </c>
      <c r="H5182" t="s">
        <v>303</v>
      </c>
      <c r="I5182">
        <v>12</v>
      </c>
      <c r="J5182" t="s">
        <v>278</v>
      </c>
      <c r="K5182">
        <v>1</v>
      </c>
      <c r="L5182" t="s">
        <v>279</v>
      </c>
      <c r="M5182" t="s">
        <v>280</v>
      </c>
      <c r="N5182">
        <v>-1760</v>
      </c>
      <c r="O5182" t="s">
        <v>281</v>
      </c>
      <c r="P5182" t="s">
        <v>279</v>
      </c>
      <c r="Q5182" t="s">
        <v>316</v>
      </c>
      <c r="R5182" t="s">
        <v>327</v>
      </c>
      <c r="S5182" t="s">
        <v>284</v>
      </c>
      <c r="T5182" t="s">
        <v>285</v>
      </c>
      <c r="U5182" t="s">
        <v>286</v>
      </c>
      <c r="V5182">
        <v>1880</v>
      </c>
      <c r="W5182" t="s">
        <v>318</v>
      </c>
      <c r="X5182">
        <v>24</v>
      </c>
      <c r="Y5182" t="s">
        <v>296</v>
      </c>
      <c r="Z5182" t="s">
        <v>319</v>
      </c>
    </row>
    <row r="5183" spans="1:26" x14ac:dyDescent="0.3">
      <c r="A5183">
        <v>1104379</v>
      </c>
      <c r="B5183">
        <v>347974</v>
      </c>
      <c r="C5183" t="s">
        <v>276</v>
      </c>
      <c r="D5183">
        <v>8455.9050000000007</v>
      </c>
      <c r="E5183">
        <v>187492.5</v>
      </c>
      <c r="F5183">
        <v>187492.5</v>
      </c>
      <c r="G5183">
        <v>187492.5</v>
      </c>
      <c r="H5183" t="s">
        <v>277</v>
      </c>
      <c r="I5183">
        <v>11</v>
      </c>
      <c r="J5183" t="s">
        <v>278</v>
      </c>
      <c r="K5183">
        <v>1</v>
      </c>
      <c r="L5183" t="s">
        <v>279</v>
      </c>
      <c r="M5183" t="s">
        <v>280</v>
      </c>
      <c r="N5183">
        <v>-1756</v>
      </c>
      <c r="O5183" t="s">
        <v>281</v>
      </c>
      <c r="P5183" t="s">
        <v>279</v>
      </c>
      <c r="Q5183" t="s">
        <v>282</v>
      </c>
      <c r="R5183" t="s">
        <v>334</v>
      </c>
      <c r="S5183" t="s">
        <v>284</v>
      </c>
      <c r="T5183" t="s">
        <v>285</v>
      </c>
      <c r="U5183" t="s">
        <v>286</v>
      </c>
      <c r="V5183">
        <v>1880</v>
      </c>
      <c r="W5183" t="s">
        <v>318</v>
      </c>
      <c r="X5183">
        <v>24</v>
      </c>
      <c r="Y5183" t="s">
        <v>296</v>
      </c>
      <c r="Z5183" t="s">
        <v>319</v>
      </c>
    </row>
    <row r="5184" spans="1:26" x14ac:dyDescent="0.3">
      <c r="A5184">
        <v>1948403</v>
      </c>
      <c r="B5184">
        <v>340864</v>
      </c>
      <c r="C5184" t="s">
        <v>276</v>
      </c>
      <c r="D5184">
        <v>12290.264999999999</v>
      </c>
      <c r="E5184">
        <v>113548.5</v>
      </c>
      <c r="F5184">
        <v>110623.5</v>
      </c>
      <c r="G5184">
        <v>113548.5</v>
      </c>
      <c r="H5184" t="s">
        <v>332</v>
      </c>
      <c r="I5184">
        <v>19</v>
      </c>
      <c r="J5184" t="s">
        <v>278</v>
      </c>
      <c r="K5184">
        <v>1</v>
      </c>
      <c r="L5184" t="s">
        <v>279</v>
      </c>
      <c r="M5184" t="s">
        <v>280</v>
      </c>
      <c r="N5184">
        <v>-2449</v>
      </c>
      <c r="O5184" t="s">
        <v>285</v>
      </c>
      <c r="P5184" t="s">
        <v>279</v>
      </c>
      <c r="Q5184" t="s">
        <v>316</v>
      </c>
      <c r="R5184" t="s">
        <v>334</v>
      </c>
      <c r="S5184" t="s">
        <v>284</v>
      </c>
      <c r="T5184" t="s">
        <v>285</v>
      </c>
      <c r="U5184" t="s">
        <v>286</v>
      </c>
      <c r="V5184">
        <v>1880</v>
      </c>
      <c r="W5184" t="s">
        <v>318</v>
      </c>
      <c r="X5184">
        <v>10</v>
      </c>
      <c r="Y5184" t="s">
        <v>312</v>
      </c>
      <c r="Z5184" t="s">
        <v>319</v>
      </c>
    </row>
    <row r="5185" spans="1:26" x14ac:dyDescent="0.3">
      <c r="A5185">
        <v>1168337</v>
      </c>
      <c r="B5185">
        <v>108576</v>
      </c>
      <c r="C5185" t="s">
        <v>276</v>
      </c>
      <c r="E5185">
        <v>35095.5</v>
      </c>
      <c r="F5185">
        <v>35095.5</v>
      </c>
      <c r="G5185">
        <v>35095.5</v>
      </c>
      <c r="H5185" t="s">
        <v>315</v>
      </c>
      <c r="I5185">
        <v>19</v>
      </c>
      <c r="J5185" t="s">
        <v>278</v>
      </c>
      <c r="K5185">
        <v>1</v>
      </c>
      <c r="L5185" t="s">
        <v>279</v>
      </c>
      <c r="M5185" t="s">
        <v>337</v>
      </c>
      <c r="N5185">
        <v>-1537</v>
      </c>
      <c r="O5185" t="s">
        <v>281</v>
      </c>
      <c r="P5185" t="s">
        <v>338</v>
      </c>
      <c r="Q5185" t="s">
        <v>282</v>
      </c>
      <c r="R5185" t="s">
        <v>335</v>
      </c>
      <c r="S5185" t="s">
        <v>285</v>
      </c>
      <c r="T5185" t="s">
        <v>285</v>
      </c>
      <c r="U5185" t="s">
        <v>286</v>
      </c>
      <c r="V5185">
        <v>1880</v>
      </c>
      <c r="W5185" t="s">
        <v>318</v>
      </c>
      <c r="Y5185" t="s">
        <v>285</v>
      </c>
      <c r="Z5185" t="s">
        <v>322</v>
      </c>
    </row>
    <row r="5186" spans="1:26" x14ac:dyDescent="0.3">
      <c r="A5186">
        <v>1001779</v>
      </c>
      <c r="B5186">
        <v>446537</v>
      </c>
      <c r="C5186" t="s">
        <v>276</v>
      </c>
      <c r="D5186">
        <v>16676.009999999998</v>
      </c>
      <c r="E5186">
        <v>83016</v>
      </c>
      <c r="F5186">
        <v>87399</v>
      </c>
      <c r="G5186">
        <v>83016</v>
      </c>
      <c r="H5186" t="s">
        <v>315</v>
      </c>
      <c r="I5186">
        <v>13</v>
      </c>
      <c r="J5186" t="s">
        <v>278</v>
      </c>
      <c r="K5186">
        <v>1</v>
      </c>
      <c r="L5186" t="s">
        <v>279</v>
      </c>
      <c r="M5186" t="s">
        <v>280</v>
      </c>
      <c r="N5186">
        <v>-999</v>
      </c>
      <c r="O5186" t="s">
        <v>374</v>
      </c>
      <c r="P5186" t="s">
        <v>279</v>
      </c>
      <c r="Q5186" t="s">
        <v>316</v>
      </c>
      <c r="R5186" t="s">
        <v>335</v>
      </c>
      <c r="S5186" t="s">
        <v>284</v>
      </c>
      <c r="T5186" t="s">
        <v>285</v>
      </c>
      <c r="U5186" t="s">
        <v>286</v>
      </c>
      <c r="V5186">
        <v>1880</v>
      </c>
      <c r="W5186" t="s">
        <v>318</v>
      </c>
      <c r="X5186">
        <v>6</v>
      </c>
      <c r="Y5186" t="s">
        <v>288</v>
      </c>
      <c r="Z5186" t="s">
        <v>322</v>
      </c>
    </row>
    <row r="5187" spans="1:26" x14ac:dyDescent="0.3">
      <c r="A5187">
        <v>1669475</v>
      </c>
      <c r="B5187">
        <v>113225</v>
      </c>
      <c r="C5187" t="s">
        <v>276</v>
      </c>
      <c r="D5187">
        <v>14040.584999999999</v>
      </c>
      <c r="E5187">
        <v>109782</v>
      </c>
      <c r="F5187">
        <v>119443.5</v>
      </c>
      <c r="G5187">
        <v>109782</v>
      </c>
      <c r="H5187" t="s">
        <v>314</v>
      </c>
      <c r="I5187">
        <v>19</v>
      </c>
      <c r="J5187" t="s">
        <v>278</v>
      </c>
      <c r="K5187">
        <v>1</v>
      </c>
      <c r="L5187" t="s">
        <v>279</v>
      </c>
      <c r="M5187" t="s">
        <v>280</v>
      </c>
      <c r="N5187">
        <v>-599</v>
      </c>
      <c r="O5187" t="s">
        <v>281</v>
      </c>
      <c r="P5187" t="s">
        <v>279</v>
      </c>
      <c r="Q5187" t="s">
        <v>333</v>
      </c>
      <c r="R5187" t="s">
        <v>335</v>
      </c>
      <c r="S5187" t="s">
        <v>284</v>
      </c>
      <c r="T5187" t="s">
        <v>285</v>
      </c>
      <c r="U5187" t="s">
        <v>286</v>
      </c>
      <c r="V5187">
        <v>1880</v>
      </c>
      <c r="W5187" t="s">
        <v>318</v>
      </c>
      <c r="X5187">
        <v>10</v>
      </c>
      <c r="Y5187" t="s">
        <v>288</v>
      </c>
      <c r="Z5187" t="s">
        <v>322</v>
      </c>
    </row>
    <row r="5188" spans="1:26" x14ac:dyDescent="0.3">
      <c r="A5188">
        <v>1006117</v>
      </c>
      <c r="B5188">
        <v>285013</v>
      </c>
      <c r="C5188" t="s">
        <v>276</v>
      </c>
      <c r="D5188">
        <v>8582.625</v>
      </c>
      <c r="E5188">
        <v>85837.5</v>
      </c>
      <c r="F5188">
        <v>77251.5</v>
      </c>
      <c r="G5188">
        <v>85837.5</v>
      </c>
      <c r="H5188" t="s">
        <v>332</v>
      </c>
      <c r="I5188">
        <v>15</v>
      </c>
      <c r="J5188" t="s">
        <v>278</v>
      </c>
      <c r="K5188">
        <v>1</v>
      </c>
      <c r="L5188" t="s">
        <v>279</v>
      </c>
      <c r="M5188" t="s">
        <v>280</v>
      </c>
      <c r="N5188">
        <v>-1092</v>
      </c>
      <c r="O5188" t="s">
        <v>281</v>
      </c>
      <c r="P5188" t="s">
        <v>279</v>
      </c>
      <c r="Q5188" t="s">
        <v>316</v>
      </c>
      <c r="R5188" t="s">
        <v>317</v>
      </c>
      <c r="S5188" t="s">
        <v>284</v>
      </c>
      <c r="T5188" t="s">
        <v>285</v>
      </c>
      <c r="U5188" t="s">
        <v>324</v>
      </c>
      <c r="V5188">
        <v>550</v>
      </c>
      <c r="W5188" t="s">
        <v>318</v>
      </c>
      <c r="X5188">
        <v>10</v>
      </c>
      <c r="Y5188" t="s">
        <v>312</v>
      </c>
      <c r="Z5188" t="s">
        <v>322</v>
      </c>
    </row>
    <row r="5189" spans="1:26" x14ac:dyDescent="0.3">
      <c r="A5189">
        <v>1978709</v>
      </c>
      <c r="B5189">
        <v>237750</v>
      </c>
      <c r="C5189" t="s">
        <v>276</v>
      </c>
      <c r="D5189">
        <v>9636.1650000000009</v>
      </c>
      <c r="E5189">
        <v>58495.5</v>
      </c>
      <c r="F5189">
        <v>52110</v>
      </c>
      <c r="G5189">
        <v>58495.5</v>
      </c>
      <c r="H5189" t="s">
        <v>291</v>
      </c>
      <c r="I5189">
        <v>14</v>
      </c>
      <c r="J5189" t="s">
        <v>278</v>
      </c>
      <c r="K5189">
        <v>1</v>
      </c>
      <c r="L5189" t="s">
        <v>279</v>
      </c>
      <c r="M5189" t="s">
        <v>280</v>
      </c>
      <c r="N5189">
        <v>-312</v>
      </c>
      <c r="O5189" t="s">
        <v>281</v>
      </c>
      <c r="P5189" t="s">
        <v>279</v>
      </c>
      <c r="Q5189" t="s">
        <v>316</v>
      </c>
      <c r="R5189" t="s">
        <v>335</v>
      </c>
      <c r="S5189" t="s">
        <v>284</v>
      </c>
      <c r="T5189" t="s">
        <v>285</v>
      </c>
      <c r="U5189" t="s">
        <v>324</v>
      </c>
      <c r="V5189">
        <v>478</v>
      </c>
      <c r="W5189" t="s">
        <v>318</v>
      </c>
      <c r="X5189">
        <v>6</v>
      </c>
      <c r="Y5189" t="s">
        <v>288</v>
      </c>
      <c r="Z5189" t="s">
        <v>322</v>
      </c>
    </row>
    <row r="5190" spans="1:26" x14ac:dyDescent="0.3">
      <c r="A5190">
        <v>2554379</v>
      </c>
      <c r="B5190">
        <v>225977</v>
      </c>
      <c r="C5190" t="s">
        <v>276</v>
      </c>
      <c r="E5190">
        <v>118669.5</v>
      </c>
      <c r="F5190">
        <v>118669.5</v>
      </c>
      <c r="G5190">
        <v>118669.5</v>
      </c>
      <c r="H5190" t="s">
        <v>315</v>
      </c>
      <c r="I5190">
        <v>16</v>
      </c>
      <c r="J5190" t="s">
        <v>278</v>
      </c>
      <c r="K5190">
        <v>1</v>
      </c>
      <c r="L5190" t="s">
        <v>279</v>
      </c>
      <c r="M5190" t="s">
        <v>337</v>
      </c>
      <c r="N5190">
        <v>-241</v>
      </c>
      <c r="O5190" t="s">
        <v>281</v>
      </c>
      <c r="P5190" t="s">
        <v>338</v>
      </c>
      <c r="Q5190" t="s">
        <v>282</v>
      </c>
      <c r="R5190" t="s">
        <v>283</v>
      </c>
      <c r="S5190" t="s">
        <v>285</v>
      </c>
      <c r="T5190" t="s">
        <v>285</v>
      </c>
      <c r="U5190" t="s">
        <v>286</v>
      </c>
      <c r="V5190">
        <v>44</v>
      </c>
      <c r="W5190" t="s">
        <v>287</v>
      </c>
      <c r="Y5190" t="s">
        <v>285</v>
      </c>
      <c r="Z5190" t="s">
        <v>289</v>
      </c>
    </row>
    <row r="5191" spans="1:26" x14ac:dyDescent="0.3">
      <c r="A5191">
        <v>1155570</v>
      </c>
      <c r="B5191">
        <v>416363</v>
      </c>
      <c r="C5191" t="s">
        <v>290</v>
      </c>
      <c r="D5191">
        <v>17367.3</v>
      </c>
      <c r="E5191">
        <v>360000</v>
      </c>
      <c r="F5191">
        <v>409896</v>
      </c>
      <c r="G5191">
        <v>360000</v>
      </c>
      <c r="H5191" t="s">
        <v>332</v>
      </c>
      <c r="I5191">
        <v>13</v>
      </c>
      <c r="J5191" t="s">
        <v>278</v>
      </c>
      <c r="K5191">
        <v>1</v>
      </c>
      <c r="L5191" t="s">
        <v>285</v>
      </c>
      <c r="M5191" t="s">
        <v>280</v>
      </c>
      <c r="N5191">
        <v>-632</v>
      </c>
      <c r="O5191" t="s">
        <v>281</v>
      </c>
      <c r="P5191" t="s">
        <v>279</v>
      </c>
      <c r="Q5191" t="s">
        <v>282</v>
      </c>
      <c r="R5191" t="s">
        <v>285</v>
      </c>
      <c r="S5191" t="s">
        <v>293</v>
      </c>
      <c r="T5191" t="s">
        <v>294</v>
      </c>
      <c r="U5191" t="s">
        <v>300</v>
      </c>
      <c r="V5191">
        <v>-1</v>
      </c>
      <c r="W5191" t="s">
        <v>285</v>
      </c>
      <c r="X5191">
        <v>36</v>
      </c>
      <c r="Y5191" t="s">
        <v>312</v>
      </c>
      <c r="Z5191" t="s">
        <v>297</v>
      </c>
    </row>
    <row r="5192" spans="1:26" x14ac:dyDescent="0.3">
      <c r="A5192">
        <v>1907352</v>
      </c>
      <c r="B5192">
        <v>220222</v>
      </c>
      <c r="C5192" t="s">
        <v>276</v>
      </c>
      <c r="D5192">
        <v>6113.1149999999998</v>
      </c>
      <c r="E5192">
        <v>57735</v>
      </c>
      <c r="F5192">
        <v>50985</v>
      </c>
      <c r="G5192">
        <v>57735</v>
      </c>
      <c r="H5192" t="s">
        <v>277</v>
      </c>
      <c r="I5192">
        <v>11</v>
      </c>
      <c r="J5192" t="s">
        <v>278</v>
      </c>
      <c r="K5192">
        <v>1</v>
      </c>
      <c r="L5192" t="s">
        <v>279</v>
      </c>
      <c r="M5192" t="s">
        <v>280</v>
      </c>
      <c r="N5192">
        <v>-1551</v>
      </c>
      <c r="O5192" t="s">
        <v>285</v>
      </c>
      <c r="P5192" t="s">
        <v>279</v>
      </c>
      <c r="Q5192" t="s">
        <v>282</v>
      </c>
      <c r="R5192" t="s">
        <v>350</v>
      </c>
      <c r="S5192" t="s">
        <v>284</v>
      </c>
      <c r="T5192" t="s">
        <v>285</v>
      </c>
      <c r="U5192" t="s">
        <v>321</v>
      </c>
      <c r="V5192">
        <v>50</v>
      </c>
      <c r="W5192" t="s">
        <v>350</v>
      </c>
      <c r="X5192">
        <v>12</v>
      </c>
      <c r="Y5192" t="s">
        <v>301</v>
      </c>
      <c r="Z5192" t="s">
        <v>343</v>
      </c>
    </row>
    <row r="5193" spans="1:26" x14ac:dyDescent="0.3">
      <c r="A5193">
        <v>1171217</v>
      </c>
      <c r="B5193">
        <v>148335</v>
      </c>
      <c r="C5193" t="s">
        <v>276</v>
      </c>
      <c r="D5193">
        <v>6313.0050000000001</v>
      </c>
      <c r="E5193">
        <v>40455</v>
      </c>
      <c r="F5193">
        <v>31455</v>
      </c>
      <c r="G5193">
        <v>40455</v>
      </c>
      <c r="H5193" t="s">
        <v>298</v>
      </c>
      <c r="I5193">
        <v>17</v>
      </c>
      <c r="J5193" t="s">
        <v>278</v>
      </c>
      <c r="K5193">
        <v>1</v>
      </c>
      <c r="L5193" t="s">
        <v>279</v>
      </c>
      <c r="M5193" t="s">
        <v>280</v>
      </c>
      <c r="N5193">
        <v>-2592</v>
      </c>
      <c r="O5193" t="s">
        <v>281</v>
      </c>
      <c r="P5193" t="s">
        <v>279</v>
      </c>
      <c r="Q5193" t="s">
        <v>316</v>
      </c>
      <c r="R5193" t="s">
        <v>283</v>
      </c>
      <c r="S5193" t="s">
        <v>284</v>
      </c>
      <c r="T5193" t="s">
        <v>285</v>
      </c>
      <c r="U5193" t="s">
        <v>286</v>
      </c>
      <c r="V5193">
        <v>20</v>
      </c>
      <c r="W5193" t="s">
        <v>287</v>
      </c>
      <c r="X5193">
        <v>6</v>
      </c>
      <c r="Y5193" t="s">
        <v>312</v>
      </c>
      <c r="Z5193" t="s">
        <v>289</v>
      </c>
    </row>
    <row r="5194" spans="1:26" x14ac:dyDescent="0.3">
      <c r="A5194">
        <v>1270951</v>
      </c>
      <c r="B5194">
        <v>365755</v>
      </c>
      <c r="C5194" t="s">
        <v>276</v>
      </c>
      <c r="D5194">
        <v>14175.405000000001</v>
      </c>
      <c r="E5194">
        <v>191565</v>
      </c>
      <c r="F5194">
        <v>216220.5</v>
      </c>
      <c r="G5194">
        <v>191565</v>
      </c>
      <c r="H5194" t="s">
        <v>277</v>
      </c>
      <c r="I5194">
        <v>13</v>
      </c>
      <c r="J5194" t="s">
        <v>278</v>
      </c>
      <c r="K5194">
        <v>1</v>
      </c>
      <c r="L5194" t="s">
        <v>279</v>
      </c>
      <c r="M5194" t="s">
        <v>280</v>
      </c>
      <c r="N5194">
        <v>-728</v>
      </c>
      <c r="O5194" t="s">
        <v>281</v>
      </c>
      <c r="P5194" t="s">
        <v>279</v>
      </c>
      <c r="Q5194" t="s">
        <v>316</v>
      </c>
      <c r="R5194" t="s">
        <v>350</v>
      </c>
      <c r="S5194" t="s">
        <v>284</v>
      </c>
      <c r="T5194" t="s">
        <v>285</v>
      </c>
      <c r="U5194" t="s">
        <v>321</v>
      </c>
      <c r="V5194">
        <v>72</v>
      </c>
      <c r="W5194" t="s">
        <v>350</v>
      </c>
      <c r="X5194">
        <v>18</v>
      </c>
      <c r="Y5194" t="s">
        <v>312</v>
      </c>
      <c r="Z5194" t="s">
        <v>343</v>
      </c>
    </row>
    <row r="5195" spans="1:26" x14ac:dyDescent="0.3">
      <c r="A5195">
        <v>2542783</v>
      </c>
      <c r="B5195">
        <v>353274</v>
      </c>
      <c r="C5195" t="s">
        <v>276</v>
      </c>
      <c r="D5195">
        <v>3125.97</v>
      </c>
      <c r="E5195">
        <v>36720</v>
      </c>
      <c r="F5195">
        <v>26446.5</v>
      </c>
      <c r="G5195">
        <v>36720</v>
      </c>
      <c r="H5195" t="s">
        <v>303</v>
      </c>
      <c r="I5195">
        <v>4</v>
      </c>
      <c r="J5195" t="s">
        <v>278</v>
      </c>
      <c r="K5195">
        <v>1</v>
      </c>
      <c r="L5195" t="s">
        <v>279</v>
      </c>
      <c r="M5195" t="s">
        <v>280</v>
      </c>
      <c r="N5195">
        <v>-1401</v>
      </c>
      <c r="O5195" t="s">
        <v>281</v>
      </c>
      <c r="P5195" t="s">
        <v>279</v>
      </c>
      <c r="Q5195" t="s">
        <v>316</v>
      </c>
      <c r="R5195" t="s">
        <v>283</v>
      </c>
      <c r="S5195" t="s">
        <v>284</v>
      </c>
      <c r="T5195" t="s">
        <v>285</v>
      </c>
      <c r="U5195" t="s">
        <v>286</v>
      </c>
      <c r="V5195">
        <v>30</v>
      </c>
      <c r="W5195" t="s">
        <v>287</v>
      </c>
      <c r="X5195">
        <v>12</v>
      </c>
      <c r="Y5195" t="s">
        <v>301</v>
      </c>
      <c r="Z5195" t="s">
        <v>289</v>
      </c>
    </row>
    <row r="5196" spans="1:26" x14ac:dyDescent="0.3">
      <c r="A5196">
        <v>1223232</v>
      </c>
      <c r="B5196">
        <v>301975</v>
      </c>
      <c r="C5196" t="s">
        <v>290</v>
      </c>
      <c r="D5196">
        <v>4266.72</v>
      </c>
      <c r="E5196">
        <v>67500</v>
      </c>
      <c r="F5196">
        <v>76410</v>
      </c>
      <c r="G5196">
        <v>67500</v>
      </c>
      <c r="H5196" t="s">
        <v>314</v>
      </c>
      <c r="I5196">
        <v>14</v>
      </c>
      <c r="J5196" t="s">
        <v>278</v>
      </c>
      <c r="K5196">
        <v>1</v>
      </c>
      <c r="L5196" t="s">
        <v>285</v>
      </c>
      <c r="M5196" t="s">
        <v>280</v>
      </c>
      <c r="N5196">
        <v>-400</v>
      </c>
      <c r="O5196" t="s">
        <v>281</v>
      </c>
      <c r="P5196" t="s">
        <v>279</v>
      </c>
      <c r="Q5196" t="s">
        <v>282</v>
      </c>
      <c r="R5196" t="s">
        <v>285</v>
      </c>
      <c r="S5196" t="s">
        <v>293</v>
      </c>
      <c r="T5196" t="s">
        <v>294</v>
      </c>
      <c r="U5196" t="s">
        <v>300</v>
      </c>
      <c r="V5196">
        <v>-1</v>
      </c>
      <c r="W5196" t="s">
        <v>285</v>
      </c>
      <c r="X5196">
        <v>24</v>
      </c>
      <c r="Y5196" t="s">
        <v>312</v>
      </c>
      <c r="Z5196" t="s">
        <v>297</v>
      </c>
    </row>
    <row r="5197" spans="1:26" x14ac:dyDescent="0.3">
      <c r="A5197">
        <v>2121520</v>
      </c>
      <c r="B5197">
        <v>124382</v>
      </c>
      <c r="C5197" t="s">
        <v>290</v>
      </c>
      <c r="E5197">
        <v>0</v>
      </c>
      <c r="F5197">
        <v>0</v>
      </c>
      <c r="H5197" t="s">
        <v>314</v>
      </c>
      <c r="I5197">
        <v>9</v>
      </c>
      <c r="J5197" t="s">
        <v>278</v>
      </c>
      <c r="K5197">
        <v>1</v>
      </c>
      <c r="L5197" t="s">
        <v>285</v>
      </c>
      <c r="M5197" t="s">
        <v>313</v>
      </c>
      <c r="N5197">
        <v>-180</v>
      </c>
      <c r="O5197" t="s">
        <v>285</v>
      </c>
      <c r="P5197" t="s">
        <v>279</v>
      </c>
      <c r="Q5197" t="s">
        <v>282</v>
      </c>
      <c r="R5197" t="s">
        <v>285</v>
      </c>
      <c r="S5197" t="s">
        <v>285</v>
      </c>
      <c r="T5197" t="s">
        <v>285</v>
      </c>
      <c r="U5197" t="s">
        <v>300</v>
      </c>
      <c r="V5197">
        <v>-1</v>
      </c>
      <c r="W5197" t="s">
        <v>285</v>
      </c>
      <c r="Y5197" t="s">
        <v>285</v>
      </c>
      <c r="Z5197" t="s">
        <v>293</v>
      </c>
    </row>
    <row r="5198" spans="1:26" x14ac:dyDescent="0.3">
      <c r="A5198">
        <v>2805656</v>
      </c>
      <c r="B5198">
        <v>419660</v>
      </c>
      <c r="C5198" t="s">
        <v>276</v>
      </c>
      <c r="D5198">
        <v>1990.9349999999999</v>
      </c>
      <c r="E5198">
        <v>18855</v>
      </c>
      <c r="F5198">
        <v>16605</v>
      </c>
      <c r="G5198">
        <v>18855</v>
      </c>
      <c r="H5198" t="s">
        <v>314</v>
      </c>
      <c r="I5198">
        <v>11</v>
      </c>
      <c r="J5198" t="s">
        <v>278</v>
      </c>
      <c r="K5198">
        <v>1</v>
      </c>
      <c r="L5198" t="s">
        <v>279</v>
      </c>
      <c r="M5198" t="s">
        <v>280</v>
      </c>
      <c r="N5198">
        <v>-2010</v>
      </c>
      <c r="O5198" t="s">
        <v>281</v>
      </c>
      <c r="P5198" t="s">
        <v>279</v>
      </c>
      <c r="Q5198" t="s">
        <v>316</v>
      </c>
      <c r="R5198" t="s">
        <v>283</v>
      </c>
      <c r="S5198" t="s">
        <v>284</v>
      </c>
      <c r="T5198" t="s">
        <v>285</v>
      </c>
      <c r="U5198" t="s">
        <v>321</v>
      </c>
      <c r="V5198">
        <v>41</v>
      </c>
      <c r="W5198" t="s">
        <v>287</v>
      </c>
      <c r="X5198">
        <v>12</v>
      </c>
      <c r="Y5198" t="s">
        <v>301</v>
      </c>
      <c r="Z5198" t="s">
        <v>322</v>
      </c>
    </row>
    <row r="5199" spans="1:26" x14ac:dyDescent="0.3">
      <c r="A5199">
        <v>2468139</v>
      </c>
      <c r="B5199">
        <v>392857</v>
      </c>
      <c r="C5199" t="s">
        <v>290</v>
      </c>
      <c r="D5199">
        <v>10648.575000000001</v>
      </c>
      <c r="E5199">
        <v>157500</v>
      </c>
      <c r="F5199">
        <v>157500</v>
      </c>
      <c r="G5199">
        <v>157500</v>
      </c>
      <c r="H5199" t="s">
        <v>298</v>
      </c>
      <c r="I5199">
        <v>7</v>
      </c>
      <c r="J5199" t="s">
        <v>278</v>
      </c>
      <c r="K5199">
        <v>1</v>
      </c>
      <c r="L5199" t="s">
        <v>285</v>
      </c>
      <c r="M5199" t="s">
        <v>306</v>
      </c>
      <c r="N5199">
        <v>-2478</v>
      </c>
      <c r="O5199" t="s">
        <v>281</v>
      </c>
      <c r="P5199" t="s">
        <v>357</v>
      </c>
      <c r="Q5199" t="s">
        <v>282</v>
      </c>
      <c r="R5199" t="s">
        <v>285</v>
      </c>
      <c r="S5199" t="s">
        <v>293</v>
      </c>
      <c r="T5199" t="s">
        <v>294</v>
      </c>
      <c r="U5199" t="s">
        <v>286</v>
      </c>
      <c r="V5199">
        <v>-1</v>
      </c>
      <c r="W5199" t="s">
        <v>318</v>
      </c>
      <c r="X5199">
        <v>24</v>
      </c>
      <c r="Y5199" t="s">
        <v>301</v>
      </c>
      <c r="Z5199" t="s">
        <v>309</v>
      </c>
    </row>
    <row r="5200" spans="1:26" x14ac:dyDescent="0.3">
      <c r="A5200">
        <v>2408955</v>
      </c>
      <c r="B5200">
        <v>212386</v>
      </c>
      <c r="C5200" t="s">
        <v>290</v>
      </c>
      <c r="D5200">
        <v>12833.1</v>
      </c>
      <c r="E5200">
        <v>157500</v>
      </c>
      <c r="F5200">
        <v>157500</v>
      </c>
      <c r="G5200">
        <v>157500</v>
      </c>
      <c r="H5200" t="s">
        <v>332</v>
      </c>
      <c r="I5200">
        <v>10</v>
      </c>
      <c r="J5200" t="s">
        <v>278</v>
      </c>
      <c r="K5200">
        <v>1</v>
      </c>
      <c r="L5200" t="s">
        <v>285</v>
      </c>
      <c r="M5200" t="s">
        <v>280</v>
      </c>
      <c r="N5200">
        <v>-2365</v>
      </c>
      <c r="O5200" t="s">
        <v>281</v>
      </c>
      <c r="P5200" t="s">
        <v>279</v>
      </c>
      <c r="Q5200" t="s">
        <v>282</v>
      </c>
      <c r="R5200" t="s">
        <v>285</v>
      </c>
      <c r="S5200" t="s">
        <v>293</v>
      </c>
      <c r="T5200" t="s">
        <v>294</v>
      </c>
      <c r="U5200" t="s">
        <v>286</v>
      </c>
      <c r="V5200">
        <v>-1</v>
      </c>
      <c r="W5200" t="s">
        <v>318</v>
      </c>
      <c r="X5200">
        <v>18</v>
      </c>
      <c r="Y5200" t="s">
        <v>301</v>
      </c>
      <c r="Z5200" t="s">
        <v>309</v>
      </c>
    </row>
    <row r="5201" spans="1:26" x14ac:dyDescent="0.3">
      <c r="A5201">
        <v>1233714</v>
      </c>
      <c r="B5201">
        <v>398263</v>
      </c>
      <c r="C5201" t="s">
        <v>290</v>
      </c>
      <c r="D5201">
        <v>5246.01</v>
      </c>
      <c r="E5201">
        <v>45000</v>
      </c>
      <c r="F5201">
        <v>47970</v>
      </c>
      <c r="G5201">
        <v>45000</v>
      </c>
      <c r="H5201" t="s">
        <v>303</v>
      </c>
      <c r="I5201">
        <v>6</v>
      </c>
      <c r="J5201" t="s">
        <v>278</v>
      </c>
      <c r="K5201">
        <v>1</v>
      </c>
      <c r="L5201" t="s">
        <v>285</v>
      </c>
      <c r="M5201" t="s">
        <v>280</v>
      </c>
      <c r="N5201">
        <v>-2342</v>
      </c>
      <c r="O5201" t="s">
        <v>281</v>
      </c>
      <c r="P5201" t="s">
        <v>279</v>
      </c>
      <c r="Q5201" t="s">
        <v>282</v>
      </c>
      <c r="R5201" t="s">
        <v>285</v>
      </c>
      <c r="S5201" t="s">
        <v>293</v>
      </c>
      <c r="T5201" t="s">
        <v>294</v>
      </c>
      <c r="U5201" t="s">
        <v>286</v>
      </c>
      <c r="V5201">
        <v>-1</v>
      </c>
      <c r="W5201" t="s">
        <v>318</v>
      </c>
      <c r="X5201">
        <v>12</v>
      </c>
      <c r="Y5201" t="s">
        <v>301</v>
      </c>
      <c r="Z5201" t="s">
        <v>309</v>
      </c>
    </row>
    <row r="5202" spans="1:26" x14ac:dyDescent="0.3">
      <c r="A5202">
        <v>1055691</v>
      </c>
      <c r="B5202">
        <v>359089</v>
      </c>
      <c r="C5202" t="s">
        <v>290</v>
      </c>
      <c r="D5202">
        <v>8505.9</v>
      </c>
      <c r="E5202">
        <v>117000</v>
      </c>
      <c r="F5202">
        <v>117000</v>
      </c>
      <c r="G5202">
        <v>117000</v>
      </c>
      <c r="H5202" t="s">
        <v>332</v>
      </c>
      <c r="I5202">
        <v>9</v>
      </c>
      <c r="J5202" t="s">
        <v>278</v>
      </c>
      <c r="K5202">
        <v>1</v>
      </c>
      <c r="L5202" t="s">
        <v>285</v>
      </c>
      <c r="M5202" t="s">
        <v>280</v>
      </c>
      <c r="N5202">
        <v>-2586</v>
      </c>
      <c r="O5202" t="s">
        <v>281</v>
      </c>
      <c r="P5202" t="s">
        <v>279</v>
      </c>
      <c r="Q5202" t="s">
        <v>282</v>
      </c>
      <c r="R5202" t="s">
        <v>285</v>
      </c>
      <c r="S5202" t="s">
        <v>293</v>
      </c>
      <c r="T5202" t="s">
        <v>294</v>
      </c>
      <c r="U5202" t="s">
        <v>286</v>
      </c>
      <c r="V5202">
        <v>-1</v>
      </c>
      <c r="W5202" t="s">
        <v>318</v>
      </c>
      <c r="X5202">
        <v>20</v>
      </c>
      <c r="Y5202" t="s">
        <v>288</v>
      </c>
      <c r="Z5202" t="s">
        <v>362</v>
      </c>
    </row>
    <row r="5203" spans="1:26" x14ac:dyDescent="0.3">
      <c r="A5203">
        <v>2713930</v>
      </c>
      <c r="B5203">
        <v>370668</v>
      </c>
      <c r="C5203" t="s">
        <v>290</v>
      </c>
      <c r="D5203">
        <v>10894.094999999999</v>
      </c>
      <c r="E5203">
        <v>135000</v>
      </c>
      <c r="F5203">
        <v>149850</v>
      </c>
      <c r="G5203">
        <v>135000</v>
      </c>
      <c r="H5203" t="s">
        <v>314</v>
      </c>
      <c r="I5203">
        <v>12</v>
      </c>
      <c r="J5203" t="s">
        <v>278</v>
      </c>
      <c r="K5203">
        <v>1</v>
      </c>
      <c r="L5203" t="s">
        <v>285</v>
      </c>
      <c r="M5203" t="s">
        <v>280</v>
      </c>
      <c r="N5203">
        <v>-2785</v>
      </c>
      <c r="O5203" t="s">
        <v>281</v>
      </c>
      <c r="P5203" t="s">
        <v>279</v>
      </c>
      <c r="Q5203" t="s">
        <v>282</v>
      </c>
      <c r="R5203" t="s">
        <v>285</v>
      </c>
      <c r="S5203" t="s">
        <v>293</v>
      </c>
      <c r="T5203" t="s">
        <v>294</v>
      </c>
      <c r="U5203" t="s">
        <v>286</v>
      </c>
      <c r="V5203">
        <v>-1</v>
      </c>
      <c r="W5203" t="s">
        <v>318</v>
      </c>
      <c r="X5203">
        <v>20</v>
      </c>
      <c r="Y5203" t="s">
        <v>288</v>
      </c>
      <c r="Z5203" t="s">
        <v>362</v>
      </c>
    </row>
    <row r="5204" spans="1:26" x14ac:dyDescent="0.3">
      <c r="A5204">
        <v>2292791</v>
      </c>
      <c r="B5204">
        <v>126283</v>
      </c>
      <c r="C5204" t="s">
        <v>276</v>
      </c>
      <c r="D5204">
        <v>6340.86</v>
      </c>
      <c r="E5204">
        <v>43785</v>
      </c>
      <c r="F5204">
        <v>49882.5</v>
      </c>
      <c r="G5204">
        <v>43785</v>
      </c>
      <c r="H5204" t="s">
        <v>332</v>
      </c>
      <c r="I5204">
        <v>7</v>
      </c>
      <c r="J5204" t="s">
        <v>278</v>
      </c>
      <c r="K5204">
        <v>1</v>
      </c>
      <c r="L5204" t="s">
        <v>279</v>
      </c>
      <c r="M5204" t="s">
        <v>280</v>
      </c>
      <c r="N5204">
        <v>-1568</v>
      </c>
      <c r="O5204" t="s">
        <v>281</v>
      </c>
      <c r="P5204" t="s">
        <v>279</v>
      </c>
      <c r="Q5204" t="s">
        <v>316</v>
      </c>
      <c r="R5204" t="s">
        <v>283</v>
      </c>
      <c r="S5204" t="s">
        <v>284</v>
      </c>
      <c r="T5204" t="s">
        <v>285</v>
      </c>
      <c r="U5204" t="s">
        <v>286</v>
      </c>
      <c r="V5204">
        <v>71</v>
      </c>
      <c r="W5204" t="s">
        <v>287</v>
      </c>
      <c r="X5204">
        <v>12</v>
      </c>
      <c r="Y5204" t="s">
        <v>301</v>
      </c>
      <c r="Z5204" t="s">
        <v>289</v>
      </c>
    </row>
    <row r="5205" spans="1:26" x14ac:dyDescent="0.3">
      <c r="A5205">
        <v>1338994</v>
      </c>
      <c r="B5205">
        <v>152325</v>
      </c>
      <c r="C5205" t="s">
        <v>276</v>
      </c>
      <c r="D5205">
        <v>12867.075000000001</v>
      </c>
      <c r="E5205">
        <v>121365</v>
      </c>
      <c r="F5205">
        <v>120028.5</v>
      </c>
      <c r="G5205">
        <v>121365</v>
      </c>
      <c r="H5205" t="s">
        <v>291</v>
      </c>
      <c r="I5205">
        <v>9</v>
      </c>
      <c r="J5205" t="s">
        <v>278</v>
      </c>
      <c r="K5205">
        <v>1</v>
      </c>
      <c r="L5205" t="s">
        <v>279</v>
      </c>
      <c r="M5205" t="s">
        <v>280</v>
      </c>
      <c r="N5205">
        <v>-1330</v>
      </c>
      <c r="O5205" t="s">
        <v>285</v>
      </c>
      <c r="P5205" t="s">
        <v>279</v>
      </c>
      <c r="Q5205" t="s">
        <v>316</v>
      </c>
      <c r="R5205" t="s">
        <v>317</v>
      </c>
      <c r="S5205" t="s">
        <v>284</v>
      </c>
      <c r="T5205" t="s">
        <v>285</v>
      </c>
      <c r="U5205" t="s">
        <v>321</v>
      </c>
      <c r="V5205">
        <v>150</v>
      </c>
      <c r="W5205" t="s">
        <v>318</v>
      </c>
      <c r="X5205">
        <v>12</v>
      </c>
      <c r="Y5205" t="s">
        <v>288</v>
      </c>
      <c r="Z5205" t="s">
        <v>322</v>
      </c>
    </row>
    <row r="5206" spans="1:26" x14ac:dyDescent="0.3">
      <c r="A5206">
        <v>1606415</v>
      </c>
      <c r="B5206">
        <v>440834</v>
      </c>
      <c r="C5206" t="s">
        <v>276</v>
      </c>
      <c r="D5206">
        <v>13486.5</v>
      </c>
      <c r="E5206">
        <v>149850</v>
      </c>
      <c r="F5206">
        <v>134865</v>
      </c>
      <c r="G5206">
        <v>149850</v>
      </c>
      <c r="H5206" t="s">
        <v>277</v>
      </c>
      <c r="I5206">
        <v>13</v>
      </c>
      <c r="J5206" t="s">
        <v>278</v>
      </c>
      <c r="K5206">
        <v>1</v>
      </c>
      <c r="L5206" t="s">
        <v>279</v>
      </c>
      <c r="M5206" t="s">
        <v>280</v>
      </c>
      <c r="N5206">
        <v>-2630</v>
      </c>
      <c r="O5206" t="s">
        <v>285</v>
      </c>
      <c r="P5206" t="s">
        <v>279</v>
      </c>
      <c r="Q5206" t="s">
        <v>316</v>
      </c>
      <c r="R5206" t="s">
        <v>334</v>
      </c>
      <c r="S5206" t="s">
        <v>284</v>
      </c>
      <c r="T5206" t="s">
        <v>285</v>
      </c>
      <c r="U5206" t="s">
        <v>321</v>
      </c>
      <c r="V5206">
        <v>25</v>
      </c>
      <c r="W5206" t="s">
        <v>318</v>
      </c>
      <c r="X5206">
        <v>12</v>
      </c>
      <c r="Y5206" t="s">
        <v>288</v>
      </c>
      <c r="Z5206" t="s">
        <v>322</v>
      </c>
    </row>
    <row r="5207" spans="1:26" x14ac:dyDescent="0.3">
      <c r="A5207">
        <v>2118264</v>
      </c>
      <c r="B5207">
        <v>143072</v>
      </c>
      <c r="C5207" t="s">
        <v>276</v>
      </c>
      <c r="D5207">
        <v>7143.6149999999998</v>
      </c>
      <c r="E5207">
        <v>31851</v>
      </c>
      <c r="F5207">
        <v>26320.5</v>
      </c>
      <c r="G5207">
        <v>31851</v>
      </c>
      <c r="H5207" t="s">
        <v>315</v>
      </c>
      <c r="I5207">
        <v>13</v>
      </c>
      <c r="J5207" t="s">
        <v>278</v>
      </c>
      <c r="K5207">
        <v>1</v>
      </c>
      <c r="L5207" t="s">
        <v>279</v>
      </c>
      <c r="M5207" t="s">
        <v>280</v>
      </c>
      <c r="N5207">
        <v>-1285</v>
      </c>
      <c r="O5207" t="s">
        <v>281</v>
      </c>
      <c r="P5207" t="s">
        <v>279</v>
      </c>
      <c r="Q5207" t="s">
        <v>282</v>
      </c>
      <c r="R5207" t="s">
        <v>283</v>
      </c>
      <c r="S5207" t="s">
        <v>284</v>
      </c>
      <c r="T5207" t="s">
        <v>285</v>
      </c>
      <c r="U5207" t="s">
        <v>286</v>
      </c>
      <c r="V5207">
        <v>73</v>
      </c>
      <c r="W5207" t="s">
        <v>287</v>
      </c>
      <c r="X5207">
        <v>4</v>
      </c>
      <c r="Y5207" t="s">
        <v>288</v>
      </c>
      <c r="Z5207" t="s">
        <v>339</v>
      </c>
    </row>
    <row r="5208" spans="1:26" x14ac:dyDescent="0.3">
      <c r="A5208">
        <v>2086955</v>
      </c>
      <c r="B5208">
        <v>113544</v>
      </c>
      <c r="C5208" t="s">
        <v>276</v>
      </c>
      <c r="D5208">
        <v>6223.86</v>
      </c>
      <c r="E5208">
        <v>57501</v>
      </c>
      <c r="F5208">
        <v>56020.5</v>
      </c>
      <c r="G5208">
        <v>57501</v>
      </c>
      <c r="H5208" t="s">
        <v>303</v>
      </c>
      <c r="I5208">
        <v>10</v>
      </c>
      <c r="J5208" t="s">
        <v>278</v>
      </c>
      <c r="K5208">
        <v>1</v>
      </c>
      <c r="L5208" t="s">
        <v>279</v>
      </c>
      <c r="M5208" t="s">
        <v>280</v>
      </c>
      <c r="N5208">
        <v>-2593</v>
      </c>
      <c r="O5208" t="s">
        <v>281</v>
      </c>
      <c r="P5208" t="s">
        <v>279</v>
      </c>
      <c r="Q5208" t="s">
        <v>282</v>
      </c>
      <c r="R5208" t="s">
        <v>317</v>
      </c>
      <c r="S5208" t="s">
        <v>284</v>
      </c>
      <c r="T5208" t="s">
        <v>285</v>
      </c>
      <c r="U5208" t="s">
        <v>286</v>
      </c>
      <c r="V5208">
        <v>10</v>
      </c>
      <c r="W5208" t="s">
        <v>318</v>
      </c>
      <c r="X5208">
        <v>10</v>
      </c>
      <c r="Y5208" t="s">
        <v>312</v>
      </c>
      <c r="Z5208" t="s">
        <v>319</v>
      </c>
    </row>
    <row r="5209" spans="1:26" x14ac:dyDescent="0.3">
      <c r="A5209">
        <v>2541865</v>
      </c>
      <c r="B5209">
        <v>161041</v>
      </c>
      <c r="C5209" t="s">
        <v>276</v>
      </c>
      <c r="D5209">
        <v>4685.8050000000003</v>
      </c>
      <c r="E5209">
        <v>44460</v>
      </c>
      <c r="F5209">
        <v>43915.5</v>
      </c>
      <c r="G5209">
        <v>44460</v>
      </c>
      <c r="H5209" t="s">
        <v>303</v>
      </c>
      <c r="I5209">
        <v>11</v>
      </c>
      <c r="J5209" t="s">
        <v>278</v>
      </c>
      <c r="K5209">
        <v>1</v>
      </c>
      <c r="L5209" t="s">
        <v>279</v>
      </c>
      <c r="M5209" t="s">
        <v>280</v>
      </c>
      <c r="N5209">
        <v>-2100</v>
      </c>
      <c r="O5209" t="s">
        <v>281</v>
      </c>
      <c r="P5209" t="s">
        <v>279</v>
      </c>
      <c r="Q5209" t="s">
        <v>316</v>
      </c>
      <c r="R5209" t="s">
        <v>350</v>
      </c>
      <c r="S5209" t="s">
        <v>284</v>
      </c>
      <c r="T5209" t="s">
        <v>285</v>
      </c>
      <c r="U5209" t="s">
        <v>321</v>
      </c>
      <c r="V5209">
        <v>190</v>
      </c>
      <c r="W5209" t="s">
        <v>350</v>
      </c>
      <c r="X5209">
        <v>12</v>
      </c>
      <c r="Y5209" t="s">
        <v>288</v>
      </c>
      <c r="Z5209" t="s">
        <v>343</v>
      </c>
    </row>
    <row r="5210" spans="1:26" x14ac:dyDescent="0.3">
      <c r="A5210">
        <v>1022726</v>
      </c>
      <c r="B5210">
        <v>138424</v>
      </c>
      <c r="C5210" t="s">
        <v>290</v>
      </c>
      <c r="D5210">
        <v>9271.7549999999992</v>
      </c>
      <c r="E5210">
        <v>90000</v>
      </c>
      <c r="F5210">
        <v>135126</v>
      </c>
      <c r="G5210">
        <v>90000</v>
      </c>
      <c r="H5210" t="s">
        <v>332</v>
      </c>
      <c r="I5210">
        <v>9</v>
      </c>
      <c r="J5210" t="s">
        <v>278</v>
      </c>
      <c r="K5210">
        <v>1</v>
      </c>
      <c r="L5210" t="s">
        <v>372</v>
      </c>
      <c r="M5210" t="s">
        <v>306</v>
      </c>
      <c r="N5210">
        <v>-385</v>
      </c>
      <c r="O5210" t="s">
        <v>281</v>
      </c>
      <c r="P5210" t="s">
        <v>307</v>
      </c>
      <c r="Q5210" t="s">
        <v>282</v>
      </c>
      <c r="R5210" t="s">
        <v>285</v>
      </c>
      <c r="S5210" t="s">
        <v>293</v>
      </c>
      <c r="T5210" t="s">
        <v>308</v>
      </c>
      <c r="U5210" t="s">
        <v>330</v>
      </c>
      <c r="V5210">
        <v>5</v>
      </c>
      <c r="W5210" t="s">
        <v>285</v>
      </c>
      <c r="X5210">
        <v>36</v>
      </c>
      <c r="Y5210" t="s">
        <v>301</v>
      </c>
      <c r="Z5210" t="s">
        <v>309</v>
      </c>
    </row>
    <row r="5211" spans="1:26" x14ac:dyDescent="0.3">
      <c r="A5211">
        <v>1339111</v>
      </c>
      <c r="B5211">
        <v>164521</v>
      </c>
      <c r="C5211" t="s">
        <v>290</v>
      </c>
      <c r="D5211">
        <v>10350.36</v>
      </c>
      <c r="E5211">
        <v>180000</v>
      </c>
      <c r="F5211">
        <v>212427</v>
      </c>
      <c r="G5211">
        <v>180000</v>
      </c>
      <c r="H5211" t="s">
        <v>332</v>
      </c>
      <c r="I5211">
        <v>10</v>
      </c>
      <c r="J5211" t="s">
        <v>278</v>
      </c>
      <c r="K5211">
        <v>1</v>
      </c>
      <c r="L5211" t="s">
        <v>285</v>
      </c>
      <c r="M5211" t="s">
        <v>280</v>
      </c>
      <c r="N5211">
        <v>-663</v>
      </c>
      <c r="O5211" t="s">
        <v>281</v>
      </c>
      <c r="P5211" t="s">
        <v>279</v>
      </c>
      <c r="Q5211" t="s">
        <v>282</v>
      </c>
      <c r="R5211" t="s">
        <v>285</v>
      </c>
      <c r="S5211" t="s">
        <v>293</v>
      </c>
      <c r="T5211" t="s">
        <v>294</v>
      </c>
      <c r="U5211" t="s">
        <v>330</v>
      </c>
      <c r="V5211">
        <v>5</v>
      </c>
      <c r="W5211" t="s">
        <v>285</v>
      </c>
      <c r="X5211">
        <v>36</v>
      </c>
      <c r="Y5211" t="s">
        <v>288</v>
      </c>
      <c r="Z5211" t="s">
        <v>304</v>
      </c>
    </row>
    <row r="5212" spans="1:26" x14ac:dyDescent="0.3">
      <c r="A5212">
        <v>1040053</v>
      </c>
      <c r="B5212">
        <v>274443</v>
      </c>
      <c r="C5212" t="s">
        <v>328</v>
      </c>
      <c r="D5212">
        <v>2250</v>
      </c>
      <c r="E5212">
        <v>45000</v>
      </c>
      <c r="F5212">
        <v>45000</v>
      </c>
      <c r="G5212">
        <v>45000</v>
      </c>
      <c r="H5212" t="s">
        <v>332</v>
      </c>
      <c r="I5212">
        <v>7</v>
      </c>
      <c r="J5212" t="s">
        <v>278</v>
      </c>
      <c r="K5212">
        <v>1</v>
      </c>
      <c r="L5212" t="s">
        <v>279</v>
      </c>
      <c r="M5212" t="s">
        <v>280</v>
      </c>
      <c r="N5212">
        <v>-343</v>
      </c>
      <c r="O5212" t="s">
        <v>285</v>
      </c>
      <c r="P5212" t="s">
        <v>279</v>
      </c>
      <c r="Q5212" t="s">
        <v>316</v>
      </c>
      <c r="R5212" t="s">
        <v>285</v>
      </c>
      <c r="S5212" t="s">
        <v>329</v>
      </c>
      <c r="T5212" t="s">
        <v>308</v>
      </c>
      <c r="U5212" t="s">
        <v>330</v>
      </c>
      <c r="V5212">
        <v>5</v>
      </c>
      <c r="W5212" t="s">
        <v>285</v>
      </c>
      <c r="X5212">
        <v>0</v>
      </c>
      <c r="Y5212" t="s">
        <v>285</v>
      </c>
      <c r="Z5212" t="s">
        <v>340</v>
      </c>
    </row>
    <row r="5213" spans="1:26" x14ac:dyDescent="0.3">
      <c r="A5213">
        <v>2297252</v>
      </c>
      <c r="B5213">
        <v>126215</v>
      </c>
      <c r="C5213" t="s">
        <v>290</v>
      </c>
      <c r="D5213">
        <v>31093.695</v>
      </c>
      <c r="E5213">
        <v>247500</v>
      </c>
      <c r="F5213">
        <v>260896.5</v>
      </c>
      <c r="G5213">
        <v>247500</v>
      </c>
      <c r="H5213" t="s">
        <v>332</v>
      </c>
      <c r="I5213">
        <v>8</v>
      </c>
      <c r="J5213" t="s">
        <v>278</v>
      </c>
      <c r="K5213">
        <v>1</v>
      </c>
      <c r="L5213" t="s">
        <v>372</v>
      </c>
      <c r="M5213" t="s">
        <v>306</v>
      </c>
      <c r="N5213">
        <v>-370</v>
      </c>
      <c r="O5213" t="s">
        <v>281</v>
      </c>
      <c r="P5213" t="s">
        <v>307</v>
      </c>
      <c r="Q5213" t="s">
        <v>282</v>
      </c>
      <c r="R5213" t="s">
        <v>285</v>
      </c>
      <c r="S5213" t="s">
        <v>293</v>
      </c>
      <c r="T5213" t="s">
        <v>308</v>
      </c>
      <c r="U5213" t="s">
        <v>330</v>
      </c>
      <c r="V5213">
        <v>5</v>
      </c>
      <c r="W5213" t="s">
        <v>285</v>
      </c>
      <c r="X5213">
        <v>12</v>
      </c>
      <c r="Y5213" t="s">
        <v>301</v>
      </c>
      <c r="Z5213" t="s">
        <v>309</v>
      </c>
    </row>
    <row r="5214" spans="1:26" x14ac:dyDescent="0.3">
      <c r="A5214">
        <v>1739541</v>
      </c>
      <c r="B5214">
        <v>146211</v>
      </c>
      <c r="C5214" t="s">
        <v>290</v>
      </c>
      <c r="D5214">
        <v>10178.1</v>
      </c>
      <c r="E5214">
        <v>90000</v>
      </c>
      <c r="F5214">
        <v>90000</v>
      </c>
      <c r="G5214">
        <v>90000</v>
      </c>
      <c r="H5214" t="s">
        <v>298</v>
      </c>
      <c r="I5214">
        <v>10</v>
      </c>
      <c r="J5214" t="s">
        <v>278</v>
      </c>
      <c r="K5214">
        <v>1</v>
      </c>
      <c r="L5214" t="s">
        <v>380</v>
      </c>
      <c r="M5214" t="s">
        <v>280</v>
      </c>
      <c r="N5214">
        <v>-2121</v>
      </c>
      <c r="O5214" t="s">
        <v>281</v>
      </c>
      <c r="P5214" t="s">
        <v>279</v>
      </c>
      <c r="Q5214" t="s">
        <v>282</v>
      </c>
      <c r="R5214" t="s">
        <v>285</v>
      </c>
      <c r="S5214" t="s">
        <v>293</v>
      </c>
      <c r="T5214" t="s">
        <v>308</v>
      </c>
      <c r="U5214" t="s">
        <v>300</v>
      </c>
      <c r="V5214">
        <v>0</v>
      </c>
      <c r="W5214" t="s">
        <v>285</v>
      </c>
      <c r="X5214">
        <v>12</v>
      </c>
      <c r="Y5214" t="s">
        <v>301</v>
      </c>
      <c r="Z5214" t="s">
        <v>309</v>
      </c>
    </row>
    <row r="5215" spans="1:26" x14ac:dyDescent="0.3">
      <c r="A5215">
        <v>1679815</v>
      </c>
      <c r="B5215">
        <v>177757</v>
      </c>
      <c r="C5215" t="s">
        <v>328</v>
      </c>
      <c r="D5215">
        <v>7875</v>
      </c>
      <c r="E5215">
        <v>0</v>
      </c>
      <c r="F5215">
        <v>157500</v>
      </c>
      <c r="G5215">
        <v>0</v>
      </c>
      <c r="H5215" t="s">
        <v>298</v>
      </c>
      <c r="I5215">
        <v>14</v>
      </c>
      <c r="J5215" t="s">
        <v>278</v>
      </c>
      <c r="K5215">
        <v>1</v>
      </c>
      <c r="L5215" t="s">
        <v>279</v>
      </c>
      <c r="M5215" t="s">
        <v>306</v>
      </c>
      <c r="N5215">
        <v>-1413</v>
      </c>
      <c r="O5215" t="s">
        <v>285</v>
      </c>
      <c r="P5215" t="s">
        <v>357</v>
      </c>
      <c r="Q5215" t="s">
        <v>282</v>
      </c>
      <c r="R5215" t="s">
        <v>285</v>
      </c>
      <c r="S5215" t="s">
        <v>329</v>
      </c>
      <c r="T5215" t="s">
        <v>308</v>
      </c>
      <c r="U5215" t="s">
        <v>300</v>
      </c>
      <c r="V5215">
        <v>0</v>
      </c>
      <c r="W5215" t="s">
        <v>285</v>
      </c>
      <c r="X5215">
        <v>0</v>
      </c>
      <c r="Y5215" t="s">
        <v>285</v>
      </c>
      <c r="Z5215" t="s">
        <v>340</v>
      </c>
    </row>
    <row r="5216" spans="1:26" x14ac:dyDescent="0.3">
      <c r="A5216">
        <v>2815363</v>
      </c>
      <c r="B5216">
        <v>209783</v>
      </c>
      <c r="C5216" t="s">
        <v>290</v>
      </c>
      <c r="E5216">
        <v>0</v>
      </c>
      <c r="F5216">
        <v>0</v>
      </c>
      <c r="G5216">
        <v>0</v>
      </c>
      <c r="H5216" t="s">
        <v>291</v>
      </c>
      <c r="I5216">
        <v>17</v>
      </c>
      <c r="J5216" t="s">
        <v>278</v>
      </c>
      <c r="K5216">
        <v>1</v>
      </c>
      <c r="L5216" t="s">
        <v>285</v>
      </c>
      <c r="M5216" t="s">
        <v>337</v>
      </c>
      <c r="N5216">
        <v>-1043</v>
      </c>
      <c r="O5216" t="s">
        <v>281</v>
      </c>
      <c r="P5216" t="s">
        <v>338</v>
      </c>
      <c r="Q5216" t="s">
        <v>333</v>
      </c>
      <c r="R5216" t="s">
        <v>285</v>
      </c>
      <c r="S5216" t="s">
        <v>285</v>
      </c>
      <c r="T5216" t="s">
        <v>285</v>
      </c>
      <c r="U5216" t="s">
        <v>300</v>
      </c>
      <c r="V5216">
        <v>0</v>
      </c>
      <c r="W5216" t="s">
        <v>285</v>
      </c>
      <c r="Y5216" t="s">
        <v>285</v>
      </c>
      <c r="Z5216" t="s">
        <v>293</v>
      </c>
    </row>
    <row r="5217" spans="1:26" x14ac:dyDescent="0.3">
      <c r="A5217">
        <v>1613789</v>
      </c>
      <c r="B5217">
        <v>333524</v>
      </c>
      <c r="C5217" t="s">
        <v>290</v>
      </c>
      <c r="D5217">
        <v>9050.94</v>
      </c>
      <c r="E5217">
        <v>112500</v>
      </c>
      <c r="F5217">
        <v>123637.5</v>
      </c>
      <c r="G5217">
        <v>112500</v>
      </c>
      <c r="H5217" t="s">
        <v>332</v>
      </c>
      <c r="I5217">
        <v>17</v>
      </c>
      <c r="J5217" t="s">
        <v>278</v>
      </c>
      <c r="K5217">
        <v>1</v>
      </c>
      <c r="L5217" t="s">
        <v>285</v>
      </c>
      <c r="M5217" t="s">
        <v>280</v>
      </c>
      <c r="N5217">
        <v>-663</v>
      </c>
      <c r="O5217" t="s">
        <v>281</v>
      </c>
      <c r="P5217" t="s">
        <v>279</v>
      </c>
      <c r="Q5217" t="s">
        <v>282</v>
      </c>
      <c r="R5217" t="s">
        <v>285</v>
      </c>
      <c r="S5217" t="s">
        <v>293</v>
      </c>
      <c r="T5217" t="s">
        <v>294</v>
      </c>
      <c r="U5217" t="s">
        <v>300</v>
      </c>
      <c r="V5217">
        <v>0</v>
      </c>
      <c r="W5217" t="s">
        <v>285</v>
      </c>
      <c r="X5217">
        <v>18</v>
      </c>
      <c r="Y5217" t="s">
        <v>288</v>
      </c>
      <c r="Z5217" t="s">
        <v>304</v>
      </c>
    </row>
    <row r="5218" spans="1:26" x14ac:dyDescent="0.3">
      <c r="A5218">
        <v>2842121</v>
      </c>
      <c r="B5218">
        <v>101740</v>
      </c>
      <c r="C5218" t="s">
        <v>290</v>
      </c>
      <c r="D5218">
        <v>22306.904999999999</v>
      </c>
      <c r="E5218">
        <v>180000</v>
      </c>
      <c r="F5218">
        <v>216418.5</v>
      </c>
      <c r="G5218">
        <v>180000</v>
      </c>
      <c r="H5218" t="s">
        <v>277</v>
      </c>
      <c r="I5218">
        <v>10</v>
      </c>
      <c r="J5218" t="s">
        <v>278</v>
      </c>
      <c r="K5218">
        <v>1</v>
      </c>
      <c r="L5218" t="s">
        <v>285</v>
      </c>
      <c r="M5218" t="s">
        <v>280</v>
      </c>
      <c r="N5218">
        <v>-562</v>
      </c>
      <c r="O5218" t="s">
        <v>281</v>
      </c>
      <c r="P5218" t="s">
        <v>279</v>
      </c>
      <c r="Q5218" t="s">
        <v>282</v>
      </c>
      <c r="R5218" t="s">
        <v>285</v>
      </c>
      <c r="S5218" t="s">
        <v>293</v>
      </c>
      <c r="T5218" t="s">
        <v>294</v>
      </c>
      <c r="U5218" t="s">
        <v>300</v>
      </c>
      <c r="V5218">
        <v>0</v>
      </c>
      <c r="W5218" t="s">
        <v>285</v>
      </c>
      <c r="X5218">
        <v>12</v>
      </c>
      <c r="Y5218" t="s">
        <v>288</v>
      </c>
      <c r="Z5218" t="s">
        <v>304</v>
      </c>
    </row>
    <row r="5219" spans="1:26" x14ac:dyDescent="0.3">
      <c r="A5219">
        <v>2378825</v>
      </c>
      <c r="B5219">
        <v>389901</v>
      </c>
      <c r="C5219" t="s">
        <v>290</v>
      </c>
      <c r="D5219">
        <v>9716.8050000000003</v>
      </c>
      <c r="E5219">
        <v>90000</v>
      </c>
      <c r="F5219">
        <v>95940</v>
      </c>
      <c r="G5219">
        <v>90000</v>
      </c>
      <c r="H5219" t="s">
        <v>277</v>
      </c>
      <c r="I5219">
        <v>10</v>
      </c>
      <c r="J5219" t="s">
        <v>278</v>
      </c>
      <c r="K5219">
        <v>1</v>
      </c>
      <c r="L5219" t="s">
        <v>285</v>
      </c>
      <c r="M5219" t="s">
        <v>280</v>
      </c>
      <c r="N5219">
        <v>-860</v>
      </c>
      <c r="O5219" t="s">
        <v>281</v>
      </c>
      <c r="P5219" t="s">
        <v>279</v>
      </c>
      <c r="Q5219" t="s">
        <v>282</v>
      </c>
      <c r="R5219" t="s">
        <v>285</v>
      </c>
      <c r="S5219" t="s">
        <v>293</v>
      </c>
      <c r="T5219" t="s">
        <v>294</v>
      </c>
      <c r="U5219" t="s">
        <v>300</v>
      </c>
      <c r="V5219">
        <v>0</v>
      </c>
      <c r="W5219" t="s">
        <v>285</v>
      </c>
      <c r="X5219">
        <v>12</v>
      </c>
      <c r="Y5219" t="s">
        <v>288</v>
      </c>
      <c r="Z5219" t="s">
        <v>304</v>
      </c>
    </row>
    <row r="5220" spans="1:26" x14ac:dyDescent="0.3">
      <c r="A5220">
        <v>1405631</v>
      </c>
      <c r="B5220">
        <v>168743</v>
      </c>
      <c r="C5220" t="s">
        <v>328</v>
      </c>
      <c r="D5220">
        <v>10125</v>
      </c>
      <c r="E5220">
        <v>0</v>
      </c>
      <c r="F5220">
        <v>202500</v>
      </c>
      <c r="H5220" t="s">
        <v>314</v>
      </c>
      <c r="I5220">
        <v>12</v>
      </c>
      <c r="J5220" t="s">
        <v>278</v>
      </c>
      <c r="K5220">
        <v>1</v>
      </c>
      <c r="L5220" t="s">
        <v>279</v>
      </c>
      <c r="M5220" t="s">
        <v>280</v>
      </c>
      <c r="N5220">
        <v>-1106</v>
      </c>
      <c r="O5220" t="s">
        <v>285</v>
      </c>
      <c r="P5220" t="s">
        <v>279</v>
      </c>
      <c r="Q5220" t="s">
        <v>282</v>
      </c>
      <c r="R5220" t="s">
        <v>285</v>
      </c>
      <c r="S5220" t="s">
        <v>329</v>
      </c>
      <c r="T5220" t="s">
        <v>294</v>
      </c>
      <c r="U5220" t="s">
        <v>300</v>
      </c>
      <c r="V5220">
        <v>0</v>
      </c>
      <c r="W5220" t="s">
        <v>285</v>
      </c>
      <c r="X5220">
        <v>0</v>
      </c>
      <c r="Y5220" t="s">
        <v>285</v>
      </c>
      <c r="Z5220" t="s">
        <v>331</v>
      </c>
    </row>
    <row r="5221" spans="1:26" x14ac:dyDescent="0.3">
      <c r="A5221">
        <v>1739539</v>
      </c>
      <c r="B5221">
        <v>110733</v>
      </c>
      <c r="C5221" t="s">
        <v>290</v>
      </c>
      <c r="D5221">
        <v>12366.674999999999</v>
      </c>
      <c r="E5221">
        <v>180000</v>
      </c>
      <c r="F5221">
        <v>242685</v>
      </c>
      <c r="G5221">
        <v>180000</v>
      </c>
      <c r="H5221" t="s">
        <v>314</v>
      </c>
      <c r="I5221">
        <v>15</v>
      </c>
      <c r="J5221" t="s">
        <v>278</v>
      </c>
      <c r="K5221">
        <v>1</v>
      </c>
      <c r="L5221" t="s">
        <v>285</v>
      </c>
      <c r="M5221" t="s">
        <v>280</v>
      </c>
      <c r="N5221">
        <v>-1144</v>
      </c>
      <c r="O5221" t="s">
        <v>281</v>
      </c>
      <c r="P5221" t="s">
        <v>279</v>
      </c>
      <c r="Q5221" t="s">
        <v>282</v>
      </c>
      <c r="R5221" t="s">
        <v>285</v>
      </c>
      <c r="S5221" t="s">
        <v>293</v>
      </c>
      <c r="T5221" t="s">
        <v>294</v>
      </c>
      <c r="U5221" t="s">
        <v>300</v>
      </c>
      <c r="V5221">
        <v>0</v>
      </c>
      <c r="W5221" t="s">
        <v>285</v>
      </c>
      <c r="X5221">
        <v>30</v>
      </c>
      <c r="Y5221" t="s">
        <v>288</v>
      </c>
      <c r="Z5221" t="s">
        <v>304</v>
      </c>
    </row>
    <row r="5222" spans="1:26" x14ac:dyDescent="0.3">
      <c r="A5222">
        <v>2552794</v>
      </c>
      <c r="B5222">
        <v>447409</v>
      </c>
      <c r="C5222" t="s">
        <v>290</v>
      </c>
      <c r="D5222">
        <v>35004.824999999997</v>
      </c>
      <c r="E5222">
        <v>337500</v>
      </c>
      <c r="F5222">
        <v>441391.5</v>
      </c>
      <c r="G5222">
        <v>337500</v>
      </c>
      <c r="H5222" t="s">
        <v>315</v>
      </c>
      <c r="I5222">
        <v>11</v>
      </c>
      <c r="J5222" t="s">
        <v>278</v>
      </c>
      <c r="K5222">
        <v>1</v>
      </c>
      <c r="L5222" t="s">
        <v>379</v>
      </c>
      <c r="M5222" t="s">
        <v>280</v>
      </c>
      <c r="N5222">
        <v>-355</v>
      </c>
      <c r="O5222" t="s">
        <v>281</v>
      </c>
      <c r="P5222" t="s">
        <v>279</v>
      </c>
      <c r="Q5222" t="s">
        <v>282</v>
      </c>
      <c r="R5222" t="s">
        <v>285</v>
      </c>
      <c r="S5222" t="s">
        <v>293</v>
      </c>
      <c r="T5222" t="s">
        <v>308</v>
      </c>
      <c r="U5222" t="s">
        <v>300</v>
      </c>
      <c r="V5222">
        <v>0</v>
      </c>
      <c r="W5222" t="s">
        <v>285</v>
      </c>
      <c r="X5222">
        <v>24</v>
      </c>
      <c r="Y5222" t="s">
        <v>301</v>
      </c>
      <c r="Z5222" t="s">
        <v>309</v>
      </c>
    </row>
    <row r="5223" spans="1:26" x14ac:dyDescent="0.3">
      <c r="A5223">
        <v>2406151</v>
      </c>
      <c r="B5223">
        <v>159309</v>
      </c>
      <c r="C5223" t="s">
        <v>290</v>
      </c>
      <c r="D5223">
        <v>36423</v>
      </c>
      <c r="E5223">
        <v>1125000</v>
      </c>
      <c r="F5223">
        <v>1125000</v>
      </c>
      <c r="G5223">
        <v>1125000</v>
      </c>
      <c r="H5223" t="s">
        <v>291</v>
      </c>
      <c r="I5223">
        <v>11</v>
      </c>
      <c r="J5223" t="s">
        <v>278</v>
      </c>
      <c r="K5223">
        <v>1</v>
      </c>
      <c r="L5223" t="s">
        <v>285</v>
      </c>
      <c r="M5223" t="s">
        <v>306</v>
      </c>
      <c r="N5223">
        <v>-252</v>
      </c>
      <c r="O5223" t="s">
        <v>281</v>
      </c>
      <c r="P5223" t="s">
        <v>307</v>
      </c>
      <c r="Q5223" t="s">
        <v>282</v>
      </c>
      <c r="R5223" t="s">
        <v>285</v>
      </c>
      <c r="S5223" t="s">
        <v>293</v>
      </c>
      <c r="T5223" t="s">
        <v>294</v>
      </c>
      <c r="U5223" t="s">
        <v>300</v>
      </c>
      <c r="V5223">
        <v>0</v>
      </c>
      <c r="W5223" t="s">
        <v>285</v>
      </c>
      <c r="X5223">
        <v>60</v>
      </c>
      <c r="Y5223" t="s">
        <v>312</v>
      </c>
      <c r="Z5223" t="s">
        <v>297</v>
      </c>
    </row>
    <row r="5224" spans="1:26" x14ac:dyDescent="0.3">
      <c r="A5224">
        <v>1228482</v>
      </c>
      <c r="B5224">
        <v>324682</v>
      </c>
      <c r="C5224" t="s">
        <v>290</v>
      </c>
      <c r="E5224">
        <v>0</v>
      </c>
      <c r="F5224">
        <v>0</v>
      </c>
      <c r="H5224" t="s">
        <v>277</v>
      </c>
      <c r="I5224">
        <v>14</v>
      </c>
      <c r="J5224" t="s">
        <v>278</v>
      </c>
      <c r="K5224">
        <v>1</v>
      </c>
      <c r="L5224" t="s">
        <v>285</v>
      </c>
      <c r="M5224" t="s">
        <v>313</v>
      </c>
      <c r="N5224">
        <v>-213</v>
      </c>
      <c r="O5224" t="s">
        <v>285</v>
      </c>
      <c r="P5224" t="s">
        <v>279</v>
      </c>
      <c r="Q5224" t="s">
        <v>282</v>
      </c>
      <c r="R5224" t="s">
        <v>285</v>
      </c>
      <c r="S5224" t="s">
        <v>285</v>
      </c>
      <c r="T5224" t="s">
        <v>285</v>
      </c>
      <c r="U5224" t="s">
        <v>300</v>
      </c>
      <c r="V5224">
        <v>0</v>
      </c>
      <c r="W5224" t="s">
        <v>285</v>
      </c>
      <c r="Y5224" t="s">
        <v>285</v>
      </c>
      <c r="Z5224" t="s">
        <v>293</v>
      </c>
    </row>
    <row r="5225" spans="1:26" x14ac:dyDescent="0.3">
      <c r="A5225">
        <v>2755467</v>
      </c>
      <c r="B5225">
        <v>308307</v>
      </c>
      <c r="C5225" t="s">
        <v>328</v>
      </c>
      <c r="D5225">
        <v>7875</v>
      </c>
      <c r="E5225">
        <v>0</v>
      </c>
      <c r="F5225">
        <v>157500</v>
      </c>
      <c r="G5225">
        <v>0</v>
      </c>
      <c r="H5225" t="s">
        <v>277</v>
      </c>
      <c r="I5225">
        <v>11</v>
      </c>
      <c r="J5225" t="s">
        <v>278</v>
      </c>
      <c r="K5225">
        <v>1</v>
      </c>
      <c r="L5225" t="s">
        <v>279</v>
      </c>
      <c r="M5225" t="s">
        <v>280</v>
      </c>
      <c r="N5225">
        <v>-1241</v>
      </c>
      <c r="O5225" t="s">
        <v>285</v>
      </c>
      <c r="P5225" t="s">
        <v>279</v>
      </c>
      <c r="Q5225" t="s">
        <v>282</v>
      </c>
      <c r="R5225" t="s">
        <v>285</v>
      </c>
      <c r="S5225" t="s">
        <v>329</v>
      </c>
      <c r="T5225" t="s">
        <v>308</v>
      </c>
      <c r="U5225" t="s">
        <v>300</v>
      </c>
      <c r="V5225">
        <v>0</v>
      </c>
      <c r="W5225" t="s">
        <v>285</v>
      </c>
      <c r="X5225">
        <v>0</v>
      </c>
      <c r="Y5225" t="s">
        <v>285</v>
      </c>
      <c r="Z5225" t="s">
        <v>340</v>
      </c>
    </row>
    <row r="5226" spans="1:26" x14ac:dyDescent="0.3">
      <c r="A5226">
        <v>2353969</v>
      </c>
      <c r="B5226">
        <v>368708</v>
      </c>
      <c r="C5226" t="s">
        <v>290</v>
      </c>
      <c r="D5226">
        <v>13557.78</v>
      </c>
      <c r="E5226">
        <v>238500</v>
      </c>
      <c r="F5226">
        <v>264316.5</v>
      </c>
      <c r="G5226">
        <v>238500</v>
      </c>
      <c r="H5226" t="s">
        <v>303</v>
      </c>
      <c r="I5226">
        <v>9</v>
      </c>
      <c r="J5226" t="s">
        <v>278</v>
      </c>
      <c r="K5226">
        <v>1</v>
      </c>
      <c r="L5226" t="s">
        <v>285</v>
      </c>
      <c r="M5226" t="s">
        <v>280</v>
      </c>
      <c r="N5226">
        <v>-222</v>
      </c>
      <c r="O5226" t="s">
        <v>281</v>
      </c>
      <c r="P5226" t="s">
        <v>279</v>
      </c>
      <c r="Q5226" t="s">
        <v>333</v>
      </c>
      <c r="R5226" t="s">
        <v>285</v>
      </c>
      <c r="S5226" t="s">
        <v>293</v>
      </c>
      <c r="T5226" t="s">
        <v>294</v>
      </c>
      <c r="U5226" t="s">
        <v>300</v>
      </c>
      <c r="V5226">
        <v>0</v>
      </c>
      <c r="W5226" t="s">
        <v>285</v>
      </c>
      <c r="X5226">
        <v>24</v>
      </c>
      <c r="Y5226" t="s">
        <v>296</v>
      </c>
      <c r="Z5226" t="s">
        <v>297</v>
      </c>
    </row>
    <row r="5227" spans="1:26" x14ac:dyDescent="0.3">
      <c r="A5227">
        <v>1890443</v>
      </c>
      <c r="B5227">
        <v>172382</v>
      </c>
      <c r="C5227" t="s">
        <v>290</v>
      </c>
      <c r="D5227">
        <v>50861.79</v>
      </c>
      <c r="E5227">
        <v>540000</v>
      </c>
      <c r="F5227">
        <v>655020</v>
      </c>
      <c r="G5227">
        <v>540000</v>
      </c>
      <c r="H5227" t="s">
        <v>315</v>
      </c>
      <c r="I5227">
        <v>12</v>
      </c>
      <c r="J5227" t="s">
        <v>278</v>
      </c>
      <c r="K5227">
        <v>1</v>
      </c>
      <c r="L5227" t="s">
        <v>285</v>
      </c>
      <c r="M5227" t="s">
        <v>280</v>
      </c>
      <c r="N5227">
        <v>-581</v>
      </c>
      <c r="O5227" t="s">
        <v>281</v>
      </c>
      <c r="P5227" t="s">
        <v>279</v>
      </c>
      <c r="Q5227" t="s">
        <v>282</v>
      </c>
      <c r="R5227" t="s">
        <v>285</v>
      </c>
      <c r="S5227" t="s">
        <v>293</v>
      </c>
      <c r="T5227" t="s">
        <v>294</v>
      </c>
      <c r="U5227" t="s">
        <v>300</v>
      </c>
      <c r="V5227">
        <v>0</v>
      </c>
      <c r="W5227" t="s">
        <v>285</v>
      </c>
      <c r="X5227">
        <v>18</v>
      </c>
      <c r="Y5227" t="s">
        <v>288</v>
      </c>
      <c r="Z5227" t="s">
        <v>304</v>
      </c>
    </row>
    <row r="5228" spans="1:26" x14ac:dyDescent="0.3">
      <c r="A5228">
        <v>2234458</v>
      </c>
      <c r="B5228">
        <v>401113</v>
      </c>
      <c r="C5228" t="s">
        <v>290</v>
      </c>
      <c r="D5228">
        <v>24561.764999999999</v>
      </c>
      <c r="E5228">
        <v>382500</v>
      </c>
      <c r="F5228">
        <v>417843</v>
      </c>
      <c r="G5228">
        <v>382500</v>
      </c>
      <c r="H5228" t="s">
        <v>298</v>
      </c>
      <c r="I5228">
        <v>10</v>
      </c>
      <c r="J5228" t="s">
        <v>278</v>
      </c>
      <c r="K5228">
        <v>1</v>
      </c>
      <c r="L5228" t="s">
        <v>285</v>
      </c>
      <c r="M5228" t="s">
        <v>280</v>
      </c>
      <c r="N5228">
        <v>-1520</v>
      </c>
      <c r="O5228" t="s">
        <v>281</v>
      </c>
      <c r="P5228" t="s">
        <v>279</v>
      </c>
      <c r="Q5228" t="s">
        <v>282</v>
      </c>
      <c r="R5228" t="s">
        <v>285</v>
      </c>
      <c r="S5228" t="s">
        <v>293</v>
      </c>
      <c r="T5228" t="s">
        <v>294</v>
      </c>
      <c r="U5228" t="s">
        <v>300</v>
      </c>
      <c r="V5228">
        <v>0</v>
      </c>
      <c r="W5228" t="s">
        <v>285</v>
      </c>
      <c r="X5228">
        <v>24</v>
      </c>
      <c r="Y5228" t="s">
        <v>288</v>
      </c>
      <c r="Z5228" t="s">
        <v>304</v>
      </c>
    </row>
    <row r="5229" spans="1:26" x14ac:dyDescent="0.3">
      <c r="A5229">
        <v>2072399</v>
      </c>
      <c r="B5229">
        <v>262806</v>
      </c>
      <c r="C5229" t="s">
        <v>290</v>
      </c>
      <c r="D5229">
        <v>35899.56</v>
      </c>
      <c r="E5229">
        <v>1125000</v>
      </c>
      <c r="F5229">
        <v>1272015</v>
      </c>
      <c r="G5229">
        <v>1125000</v>
      </c>
      <c r="H5229" t="s">
        <v>291</v>
      </c>
      <c r="I5229">
        <v>16</v>
      </c>
      <c r="J5229" t="s">
        <v>278</v>
      </c>
      <c r="K5229">
        <v>1</v>
      </c>
      <c r="L5229" t="s">
        <v>285</v>
      </c>
      <c r="M5229" t="s">
        <v>306</v>
      </c>
      <c r="N5229">
        <v>-923</v>
      </c>
      <c r="O5229" t="s">
        <v>281</v>
      </c>
      <c r="P5229" t="s">
        <v>357</v>
      </c>
      <c r="Q5229" t="s">
        <v>282</v>
      </c>
      <c r="R5229" t="s">
        <v>285</v>
      </c>
      <c r="S5229" t="s">
        <v>293</v>
      </c>
      <c r="T5229" t="s">
        <v>308</v>
      </c>
      <c r="U5229" t="s">
        <v>300</v>
      </c>
      <c r="V5229">
        <v>0</v>
      </c>
      <c r="W5229" t="s">
        <v>285</v>
      </c>
      <c r="X5229">
        <v>54</v>
      </c>
      <c r="Y5229" t="s">
        <v>296</v>
      </c>
      <c r="Z5229" t="s">
        <v>349</v>
      </c>
    </row>
    <row r="5230" spans="1:26" x14ac:dyDescent="0.3">
      <c r="A5230">
        <v>1509783</v>
      </c>
      <c r="B5230">
        <v>293124</v>
      </c>
      <c r="C5230" t="s">
        <v>328</v>
      </c>
      <c r="D5230">
        <v>13500</v>
      </c>
      <c r="E5230">
        <v>270000</v>
      </c>
      <c r="F5230">
        <v>270000</v>
      </c>
      <c r="G5230">
        <v>270000</v>
      </c>
      <c r="H5230" t="s">
        <v>314</v>
      </c>
      <c r="I5230">
        <v>13</v>
      </c>
      <c r="J5230" t="s">
        <v>278</v>
      </c>
      <c r="K5230">
        <v>1</v>
      </c>
      <c r="L5230" t="s">
        <v>279</v>
      </c>
      <c r="M5230" t="s">
        <v>280</v>
      </c>
      <c r="N5230">
        <v>-336</v>
      </c>
      <c r="O5230" t="s">
        <v>285</v>
      </c>
      <c r="P5230" t="s">
        <v>279</v>
      </c>
      <c r="Q5230" t="s">
        <v>282</v>
      </c>
      <c r="R5230" t="s">
        <v>285</v>
      </c>
      <c r="S5230" t="s">
        <v>329</v>
      </c>
      <c r="T5230" t="s">
        <v>294</v>
      </c>
      <c r="U5230" t="s">
        <v>300</v>
      </c>
      <c r="V5230">
        <v>-1</v>
      </c>
      <c r="W5230" t="s">
        <v>285</v>
      </c>
      <c r="X5230">
        <v>0</v>
      </c>
      <c r="Y5230" t="s">
        <v>285</v>
      </c>
      <c r="Z5230" t="s">
        <v>331</v>
      </c>
    </row>
    <row r="5231" spans="1:26" x14ac:dyDescent="0.3">
      <c r="A5231">
        <v>2744931</v>
      </c>
      <c r="B5231">
        <v>117188</v>
      </c>
      <c r="C5231" t="s">
        <v>276</v>
      </c>
      <c r="D5231">
        <v>7913.52</v>
      </c>
      <c r="E5231">
        <v>67455</v>
      </c>
      <c r="F5231">
        <v>74578.5</v>
      </c>
      <c r="G5231">
        <v>67455</v>
      </c>
      <c r="H5231" t="s">
        <v>291</v>
      </c>
      <c r="I5231">
        <v>12</v>
      </c>
      <c r="J5231" t="s">
        <v>278</v>
      </c>
      <c r="K5231">
        <v>1</v>
      </c>
      <c r="L5231" t="s">
        <v>279</v>
      </c>
      <c r="M5231" t="s">
        <v>280</v>
      </c>
      <c r="N5231">
        <v>-255</v>
      </c>
      <c r="O5231" t="s">
        <v>281</v>
      </c>
      <c r="P5231" t="s">
        <v>279</v>
      </c>
      <c r="Q5231" t="s">
        <v>282</v>
      </c>
      <c r="R5231" t="s">
        <v>352</v>
      </c>
      <c r="S5231" t="s">
        <v>284</v>
      </c>
      <c r="T5231" t="s">
        <v>285</v>
      </c>
      <c r="U5231" t="s">
        <v>321</v>
      </c>
      <c r="V5231">
        <v>100</v>
      </c>
      <c r="W5231" t="s">
        <v>318</v>
      </c>
      <c r="X5231">
        <v>12</v>
      </c>
      <c r="Y5231" t="s">
        <v>288</v>
      </c>
      <c r="Z5231" t="s">
        <v>322</v>
      </c>
    </row>
    <row r="5232" spans="1:26" x14ac:dyDescent="0.3">
      <c r="A5232">
        <v>1286658</v>
      </c>
      <c r="B5232">
        <v>274085</v>
      </c>
      <c r="C5232" t="s">
        <v>328</v>
      </c>
      <c r="E5232">
        <v>0</v>
      </c>
      <c r="F5232">
        <v>0</v>
      </c>
      <c r="H5232" t="s">
        <v>298</v>
      </c>
      <c r="I5232">
        <v>9</v>
      </c>
      <c r="J5232" t="s">
        <v>278</v>
      </c>
      <c r="K5232">
        <v>1</v>
      </c>
      <c r="L5232" t="s">
        <v>279</v>
      </c>
      <c r="M5232" t="s">
        <v>313</v>
      </c>
      <c r="N5232">
        <v>-383</v>
      </c>
      <c r="O5232" t="s">
        <v>285</v>
      </c>
      <c r="P5232" t="s">
        <v>279</v>
      </c>
      <c r="Q5232" t="s">
        <v>282</v>
      </c>
      <c r="R5232" t="s">
        <v>285</v>
      </c>
      <c r="S5232" t="s">
        <v>285</v>
      </c>
      <c r="T5232" t="s">
        <v>285</v>
      </c>
      <c r="U5232" t="s">
        <v>300</v>
      </c>
      <c r="V5232">
        <v>-1</v>
      </c>
      <c r="W5232" t="s">
        <v>285</v>
      </c>
      <c r="Y5232" t="s">
        <v>285</v>
      </c>
      <c r="Z5232" t="s">
        <v>340</v>
      </c>
    </row>
    <row r="5233" spans="1:26" x14ac:dyDescent="0.3">
      <c r="A5233">
        <v>1945144</v>
      </c>
      <c r="B5233">
        <v>308555</v>
      </c>
      <c r="C5233" t="s">
        <v>290</v>
      </c>
      <c r="D5233">
        <v>22987.26</v>
      </c>
      <c r="E5233">
        <v>652500</v>
      </c>
      <c r="F5233">
        <v>781695</v>
      </c>
      <c r="G5233">
        <v>652500</v>
      </c>
      <c r="H5233" t="s">
        <v>315</v>
      </c>
      <c r="I5233">
        <v>7</v>
      </c>
      <c r="J5233" t="s">
        <v>278</v>
      </c>
      <c r="K5233">
        <v>1</v>
      </c>
      <c r="L5233" t="s">
        <v>285</v>
      </c>
      <c r="M5233" t="s">
        <v>280</v>
      </c>
      <c r="N5233">
        <v>-197</v>
      </c>
      <c r="O5233" t="s">
        <v>281</v>
      </c>
      <c r="P5233" t="s">
        <v>279</v>
      </c>
      <c r="Q5233" t="s">
        <v>282</v>
      </c>
      <c r="R5233" t="s">
        <v>285</v>
      </c>
      <c r="S5233" t="s">
        <v>293</v>
      </c>
      <c r="T5233" t="s">
        <v>294</v>
      </c>
      <c r="U5233" t="s">
        <v>300</v>
      </c>
      <c r="V5233">
        <v>-1</v>
      </c>
      <c r="W5233" t="s">
        <v>285</v>
      </c>
      <c r="X5233">
        <v>60</v>
      </c>
      <c r="Y5233" t="s">
        <v>312</v>
      </c>
      <c r="Z5233" t="s">
        <v>297</v>
      </c>
    </row>
    <row r="5234" spans="1:26" x14ac:dyDescent="0.3">
      <c r="A5234">
        <v>2263548</v>
      </c>
      <c r="B5234">
        <v>325501</v>
      </c>
      <c r="C5234" t="s">
        <v>290</v>
      </c>
      <c r="E5234">
        <v>0</v>
      </c>
      <c r="F5234">
        <v>0</v>
      </c>
      <c r="H5234" t="s">
        <v>291</v>
      </c>
      <c r="I5234">
        <v>5</v>
      </c>
      <c r="J5234" t="s">
        <v>278</v>
      </c>
      <c r="K5234">
        <v>1</v>
      </c>
      <c r="L5234" t="s">
        <v>285</v>
      </c>
      <c r="M5234" t="s">
        <v>313</v>
      </c>
      <c r="N5234">
        <v>-13</v>
      </c>
      <c r="O5234" t="s">
        <v>285</v>
      </c>
      <c r="P5234" t="s">
        <v>279</v>
      </c>
      <c r="Q5234" t="s">
        <v>282</v>
      </c>
      <c r="R5234" t="s">
        <v>285</v>
      </c>
      <c r="S5234" t="s">
        <v>285</v>
      </c>
      <c r="T5234" t="s">
        <v>285</v>
      </c>
      <c r="U5234" t="s">
        <v>300</v>
      </c>
      <c r="V5234">
        <v>-1</v>
      </c>
      <c r="W5234" t="s">
        <v>285</v>
      </c>
      <c r="Y5234" t="s">
        <v>285</v>
      </c>
      <c r="Z5234" t="s">
        <v>293</v>
      </c>
    </row>
    <row r="5235" spans="1:26" x14ac:dyDescent="0.3">
      <c r="A5235">
        <v>2081274</v>
      </c>
      <c r="B5235">
        <v>269422</v>
      </c>
      <c r="C5235" t="s">
        <v>290</v>
      </c>
      <c r="E5235">
        <v>0</v>
      </c>
      <c r="F5235">
        <v>0</v>
      </c>
      <c r="H5235" t="s">
        <v>291</v>
      </c>
      <c r="I5235">
        <v>5</v>
      </c>
      <c r="J5235" t="s">
        <v>278</v>
      </c>
      <c r="K5235">
        <v>1</v>
      </c>
      <c r="L5235" t="s">
        <v>285</v>
      </c>
      <c r="M5235" t="s">
        <v>313</v>
      </c>
      <c r="N5235">
        <v>-174</v>
      </c>
      <c r="O5235" t="s">
        <v>285</v>
      </c>
      <c r="P5235" t="s">
        <v>279</v>
      </c>
      <c r="Q5235" t="s">
        <v>282</v>
      </c>
      <c r="R5235" t="s">
        <v>285</v>
      </c>
      <c r="S5235" t="s">
        <v>285</v>
      </c>
      <c r="T5235" t="s">
        <v>285</v>
      </c>
      <c r="U5235" t="s">
        <v>300</v>
      </c>
      <c r="V5235">
        <v>-1</v>
      </c>
      <c r="W5235" t="s">
        <v>285</v>
      </c>
      <c r="Y5235" t="s">
        <v>285</v>
      </c>
      <c r="Z5235" t="s">
        <v>293</v>
      </c>
    </row>
    <row r="5236" spans="1:26" x14ac:dyDescent="0.3">
      <c r="A5236">
        <v>2418957</v>
      </c>
      <c r="B5236">
        <v>344623</v>
      </c>
      <c r="C5236" t="s">
        <v>290</v>
      </c>
      <c r="E5236">
        <v>0</v>
      </c>
      <c r="F5236">
        <v>0</v>
      </c>
      <c r="H5236" t="s">
        <v>277</v>
      </c>
      <c r="I5236">
        <v>6</v>
      </c>
      <c r="J5236" t="s">
        <v>278</v>
      </c>
      <c r="K5236">
        <v>1</v>
      </c>
      <c r="L5236" t="s">
        <v>285</v>
      </c>
      <c r="M5236" t="s">
        <v>313</v>
      </c>
      <c r="N5236">
        <v>-297</v>
      </c>
      <c r="O5236" t="s">
        <v>285</v>
      </c>
      <c r="P5236" t="s">
        <v>279</v>
      </c>
      <c r="Q5236" t="s">
        <v>282</v>
      </c>
      <c r="R5236" t="s">
        <v>285</v>
      </c>
      <c r="S5236" t="s">
        <v>285</v>
      </c>
      <c r="T5236" t="s">
        <v>285</v>
      </c>
      <c r="U5236" t="s">
        <v>300</v>
      </c>
      <c r="V5236">
        <v>-1</v>
      </c>
      <c r="W5236" t="s">
        <v>285</v>
      </c>
      <c r="Y5236" t="s">
        <v>285</v>
      </c>
      <c r="Z5236" t="s">
        <v>293</v>
      </c>
    </row>
    <row r="5237" spans="1:26" x14ac:dyDescent="0.3">
      <c r="A5237">
        <v>1191075</v>
      </c>
      <c r="B5237">
        <v>139538</v>
      </c>
      <c r="C5237" t="s">
        <v>290</v>
      </c>
      <c r="D5237">
        <v>25540.244999999999</v>
      </c>
      <c r="E5237">
        <v>450000</v>
      </c>
      <c r="F5237">
        <v>545040</v>
      </c>
      <c r="G5237">
        <v>450000</v>
      </c>
      <c r="H5237" t="s">
        <v>314</v>
      </c>
      <c r="I5237">
        <v>10</v>
      </c>
      <c r="J5237" t="s">
        <v>278</v>
      </c>
      <c r="K5237">
        <v>1</v>
      </c>
      <c r="L5237" t="s">
        <v>285</v>
      </c>
      <c r="M5237" t="s">
        <v>306</v>
      </c>
      <c r="N5237">
        <v>-200</v>
      </c>
      <c r="O5237" t="s">
        <v>281</v>
      </c>
      <c r="P5237" t="s">
        <v>307</v>
      </c>
      <c r="Q5237" t="s">
        <v>282</v>
      </c>
      <c r="R5237" t="s">
        <v>285</v>
      </c>
      <c r="S5237" t="s">
        <v>293</v>
      </c>
      <c r="T5237" t="s">
        <v>294</v>
      </c>
      <c r="U5237" t="s">
        <v>300</v>
      </c>
      <c r="V5237">
        <v>-1</v>
      </c>
      <c r="W5237" t="s">
        <v>285</v>
      </c>
      <c r="X5237">
        <v>48</v>
      </c>
      <c r="Y5237" t="s">
        <v>288</v>
      </c>
      <c r="Z5237" t="s">
        <v>304</v>
      </c>
    </row>
    <row r="5238" spans="1:26" x14ac:dyDescent="0.3">
      <c r="A5238">
        <v>2334157</v>
      </c>
      <c r="B5238">
        <v>269574</v>
      </c>
      <c r="C5238" t="s">
        <v>290</v>
      </c>
      <c r="D5238">
        <v>11386.17</v>
      </c>
      <c r="E5238">
        <v>90000</v>
      </c>
      <c r="F5238">
        <v>95940</v>
      </c>
      <c r="G5238">
        <v>90000</v>
      </c>
      <c r="H5238" t="s">
        <v>303</v>
      </c>
      <c r="I5238">
        <v>15</v>
      </c>
      <c r="J5238" t="s">
        <v>278</v>
      </c>
      <c r="K5238">
        <v>1</v>
      </c>
      <c r="L5238" t="s">
        <v>359</v>
      </c>
      <c r="M5238" t="s">
        <v>306</v>
      </c>
      <c r="N5238">
        <v>-619</v>
      </c>
      <c r="O5238" t="s">
        <v>281</v>
      </c>
      <c r="P5238" t="s">
        <v>307</v>
      </c>
      <c r="Q5238" t="s">
        <v>282</v>
      </c>
      <c r="R5238" t="s">
        <v>285</v>
      </c>
      <c r="S5238" t="s">
        <v>293</v>
      </c>
      <c r="T5238" t="s">
        <v>308</v>
      </c>
      <c r="U5238" t="s">
        <v>330</v>
      </c>
      <c r="V5238">
        <v>1</v>
      </c>
      <c r="W5238" t="s">
        <v>285</v>
      </c>
      <c r="X5238">
        <v>12</v>
      </c>
      <c r="Y5238" t="s">
        <v>301</v>
      </c>
      <c r="Z5238" t="s">
        <v>309</v>
      </c>
    </row>
    <row r="5239" spans="1:26" x14ac:dyDescent="0.3">
      <c r="A5239">
        <v>1418825</v>
      </c>
      <c r="B5239">
        <v>247577</v>
      </c>
      <c r="C5239" t="s">
        <v>290</v>
      </c>
      <c r="D5239">
        <v>14222.43</v>
      </c>
      <c r="E5239">
        <v>225000</v>
      </c>
      <c r="F5239">
        <v>254700</v>
      </c>
      <c r="G5239">
        <v>225000</v>
      </c>
      <c r="H5239" t="s">
        <v>291</v>
      </c>
      <c r="I5239">
        <v>9</v>
      </c>
      <c r="J5239" t="s">
        <v>278</v>
      </c>
      <c r="K5239">
        <v>1</v>
      </c>
      <c r="L5239" t="s">
        <v>285</v>
      </c>
      <c r="M5239" t="s">
        <v>306</v>
      </c>
      <c r="N5239">
        <v>-819</v>
      </c>
      <c r="O5239" t="s">
        <v>281</v>
      </c>
      <c r="P5239" t="s">
        <v>336</v>
      </c>
      <c r="Q5239" t="s">
        <v>316</v>
      </c>
      <c r="R5239" t="s">
        <v>285</v>
      </c>
      <c r="S5239" t="s">
        <v>293</v>
      </c>
      <c r="T5239" t="s">
        <v>308</v>
      </c>
      <c r="U5239" t="s">
        <v>330</v>
      </c>
      <c r="V5239">
        <v>1</v>
      </c>
      <c r="W5239" t="s">
        <v>285</v>
      </c>
      <c r="X5239">
        <v>24</v>
      </c>
      <c r="Y5239" t="s">
        <v>312</v>
      </c>
      <c r="Z5239" t="s">
        <v>349</v>
      </c>
    </row>
    <row r="5240" spans="1:26" x14ac:dyDescent="0.3">
      <c r="A5240">
        <v>1409614</v>
      </c>
      <c r="B5240">
        <v>408051</v>
      </c>
      <c r="C5240" t="s">
        <v>276</v>
      </c>
      <c r="D5240">
        <v>9860.85</v>
      </c>
      <c r="E5240">
        <v>86818.5</v>
      </c>
      <c r="F5240">
        <v>86818.5</v>
      </c>
      <c r="G5240">
        <v>86818.5</v>
      </c>
      <c r="H5240" t="s">
        <v>291</v>
      </c>
      <c r="I5240">
        <v>17</v>
      </c>
      <c r="J5240" t="s">
        <v>278</v>
      </c>
      <c r="K5240">
        <v>1</v>
      </c>
      <c r="L5240" t="s">
        <v>279</v>
      </c>
      <c r="M5240" t="s">
        <v>280</v>
      </c>
      <c r="N5240">
        <v>-559</v>
      </c>
      <c r="O5240" t="s">
        <v>281</v>
      </c>
      <c r="P5240" t="s">
        <v>279</v>
      </c>
      <c r="Q5240" t="s">
        <v>316</v>
      </c>
      <c r="R5240" t="s">
        <v>334</v>
      </c>
      <c r="S5240" t="s">
        <v>284</v>
      </c>
      <c r="T5240" t="s">
        <v>285</v>
      </c>
      <c r="U5240" t="s">
        <v>286</v>
      </c>
      <c r="V5240">
        <v>50</v>
      </c>
      <c r="W5240" t="s">
        <v>287</v>
      </c>
      <c r="X5240">
        <v>10</v>
      </c>
      <c r="Y5240" t="s">
        <v>312</v>
      </c>
      <c r="Z5240" t="s">
        <v>339</v>
      </c>
    </row>
    <row r="5241" spans="1:26" x14ac:dyDescent="0.3">
      <c r="A5241">
        <v>2769694</v>
      </c>
      <c r="B5241">
        <v>124716</v>
      </c>
      <c r="C5241" t="s">
        <v>276</v>
      </c>
      <c r="D5241">
        <v>19775.52</v>
      </c>
      <c r="E5241">
        <v>197775</v>
      </c>
      <c r="F5241">
        <v>177997.5</v>
      </c>
      <c r="G5241">
        <v>197775</v>
      </c>
      <c r="H5241" t="s">
        <v>315</v>
      </c>
      <c r="I5241">
        <v>11</v>
      </c>
      <c r="J5241" t="s">
        <v>278</v>
      </c>
      <c r="K5241">
        <v>1</v>
      </c>
      <c r="L5241" t="s">
        <v>279</v>
      </c>
      <c r="M5241" t="s">
        <v>280</v>
      </c>
      <c r="N5241">
        <v>-1333</v>
      </c>
      <c r="O5241" t="s">
        <v>281</v>
      </c>
      <c r="P5241" t="s">
        <v>279</v>
      </c>
      <c r="Q5241" t="s">
        <v>316</v>
      </c>
      <c r="R5241" t="s">
        <v>334</v>
      </c>
      <c r="S5241" t="s">
        <v>284</v>
      </c>
      <c r="T5241" t="s">
        <v>285</v>
      </c>
      <c r="U5241" t="s">
        <v>324</v>
      </c>
      <c r="V5241">
        <v>62</v>
      </c>
      <c r="W5241" t="s">
        <v>318</v>
      </c>
      <c r="X5241">
        <v>10</v>
      </c>
      <c r="Y5241" t="s">
        <v>312</v>
      </c>
      <c r="Z5241" t="s">
        <v>322</v>
      </c>
    </row>
    <row r="5242" spans="1:26" x14ac:dyDescent="0.3">
      <c r="A5242">
        <v>1079789</v>
      </c>
      <c r="B5242">
        <v>156727</v>
      </c>
      <c r="C5242" t="s">
        <v>290</v>
      </c>
      <c r="D5242">
        <v>24219.54</v>
      </c>
      <c r="E5242">
        <v>225000</v>
      </c>
      <c r="F5242">
        <v>304924.5</v>
      </c>
      <c r="G5242">
        <v>225000</v>
      </c>
      <c r="H5242" t="s">
        <v>314</v>
      </c>
      <c r="I5242">
        <v>14</v>
      </c>
      <c r="J5242" t="s">
        <v>278</v>
      </c>
      <c r="K5242">
        <v>1</v>
      </c>
      <c r="L5242" t="s">
        <v>369</v>
      </c>
      <c r="M5242" t="s">
        <v>280</v>
      </c>
      <c r="N5242">
        <v>-1508</v>
      </c>
      <c r="O5242" t="s">
        <v>281</v>
      </c>
      <c r="P5242" t="s">
        <v>279</v>
      </c>
      <c r="Q5242" t="s">
        <v>282</v>
      </c>
      <c r="R5242" t="s">
        <v>285</v>
      </c>
      <c r="S5242" t="s">
        <v>293</v>
      </c>
      <c r="T5242" t="s">
        <v>308</v>
      </c>
      <c r="U5242" t="s">
        <v>300</v>
      </c>
      <c r="V5242">
        <v>-1</v>
      </c>
      <c r="W5242" t="s">
        <v>285</v>
      </c>
      <c r="X5242">
        <v>24</v>
      </c>
      <c r="Y5242" t="s">
        <v>301</v>
      </c>
      <c r="Z5242" t="s">
        <v>309</v>
      </c>
    </row>
    <row r="5243" spans="1:26" x14ac:dyDescent="0.3">
      <c r="A5243">
        <v>2462969</v>
      </c>
      <c r="B5243">
        <v>330648</v>
      </c>
      <c r="C5243" t="s">
        <v>328</v>
      </c>
      <c r="D5243">
        <v>22500</v>
      </c>
      <c r="E5243">
        <v>0</v>
      </c>
      <c r="F5243">
        <v>450000</v>
      </c>
      <c r="H5243" t="s">
        <v>314</v>
      </c>
      <c r="I5243">
        <v>10</v>
      </c>
      <c r="J5243" t="s">
        <v>278</v>
      </c>
      <c r="K5243">
        <v>1</v>
      </c>
      <c r="L5243" t="s">
        <v>279</v>
      </c>
      <c r="M5243" t="s">
        <v>280</v>
      </c>
      <c r="N5243">
        <v>-1432</v>
      </c>
      <c r="O5243" t="s">
        <v>285</v>
      </c>
      <c r="P5243" t="s">
        <v>279</v>
      </c>
      <c r="Q5243" t="s">
        <v>282</v>
      </c>
      <c r="R5243" t="s">
        <v>285</v>
      </c>
      <c r="S5243" t="s">
        <v>329</v>
      </c>
      <c r="T5243" t="s">
        <v>294</v>
      </c>
      <c r="U5243" t="s">
        <v>300</v>
      </c>
      <c r="V5243">
        <v>-1</v>
      </c>
      <c r="W5243" t="s">
        <v>285</v>
      </c>
      <c r="X5243">
        <v>0</v>
      </c>
      <c r="Y5243" t="s">
        <v>285</v>
      </c>
      <c r="Z5243" t="s">
        <v>331</v>
      </c>
    </row>
    <row r="5244" spans="1:26" x14ac:dyDescent="0.3">
      <c r="A5244">
        <v>1560894</v>
      </c>
      <c r="B5244">
        <v>164633</v>
      </c>
      <c r="C5244" t="s">
        <v>290</v>
      </c>
      <c r="D5244">
        <v>16656.435000000001</v>
      </c>
      <c r="E5244">
        <v>180000</v>
      </c>
      <c r="F5244">
        <v>197820</v>
      </c>
      <c r="G5244">
        <v>180000</v>
      </c>
      <c r="H5244" t="s">
        <v>298</v>
      </c>
      <c r="I5244">
        <v>10</v>
      </c>
      <c r="J5244" t="s">
        <v>278</v>
      </c>
      <c r="K5244">
        <v>1</v>
      </c>
      <c r="L5244" t="s">
        <v>285</v>
      </c>
      <c r="M5244" t="s">
        <v>280</v>
      </c>
      <c r="N5244">
        <v>-2762</v>
      </c>
      <c r="O5244" t="s">
        <v>281</v>
      </c>
      <c r="P5244" t="s">
        <v>279</v>
      </c>
      <c r="Q5244" t="s">
        <v>282</v>
      </c>
      <c r="R5244" t="s">
        <v>285</v>
      </c>
      <c r="S5244" t="s">
        <v>293</v>
      </c>
      <c r="T5244" t="s">
        <v>308</v>
      </c>
      <c r="U5244" t="s">
        <v>300</v>
      </c>
      <c r="V5244">
        <v>-1</v>
      </c>
      <c r="W5244" t="s">
        <v>285</v>
      </c>
      <c r="X5244">
        <v>18</v>
      </c>
      <c r="Y5244" t="s">
        <v>301</v>
      </c>
      <c r="Z5244" t="s">
        <v>309</v>
      </c>
    </row>
    <row r="5245" spans="1:26" x14ac:dyDescent="0.3">
      <c r="A5245">
        <v>1920314</v>
      </c>
      <c r="B5245">
        <v>443164</v>
      </c>
      <c r="C5245" t="s">
        <v>290</v>
      </c>
      <c r="D5245">
        <v>31956.705000000002</v>
      </c>
      <c r="E5245">
        <v>553500</v>
      </c>
      <c r="F5245">
        <v>597339</v>
      </c>
      <c r="G5245">
        <v>553500</v>
      </c>
      <c r="H5245" t="s">
        <v>277</v>
      </c>
      <c r="I5245">
        <v>10</v>
      </c>
      <c r="J5245" t="s">
        <v>278</v>
      </c>
      <c r="K5245">
        <v>1</v>
      </c>
      <c r="L5245" t="s">
        <v>285</v>
      </c>
      <c r="M5245" t="s">
        <v>280</v>
      </c>
      <c r="N5245">
        <v>-356</v>
      </c>
      <c r="O5245" t="s">
        <v>281</v>
      </c>
      <c r="P5245" t="s">
        <v>279</v>
      </c>
      <c r="Q5245" t="s">
        <v>282</v>
      </c>
      <c r="R5245" t="s">
        <v>285</v>
      </c>
      <c r="S5245" t="s">
        <v>293</v>
      </c>
      <c r="T5245" t="s">
        <v>294</v>
      </c>
      <c r="U5245" t="s">
        <v>300</v>
      </c>
      <c r="V5245">
        <v>-1</v>
      </c>
      <c r="W5245" t="s">
        <v>285</v>
      </c>
      <c r="X5245">
        <v>24</v>
      </c>
      <c r="Y5245" t="s">
        <v>312</v>
      </c>
      <c r="Z5245" t="s">
        <v>297</v>
      </c>
    </row>
    <row r="5246" spans="1:26" x14ac:dyDescent="0.3">
      <c r="A5246">
        <v>1331486</v>
      </c>
      <c r="B5246">
        <v>432174</v>
      </c>
      <c r="C5246" t="s">
        <v>290</v>
      </c>
      <c r="D5246">
        <v>23179.59</v>
      </c>
      <c r="E5246">
        <v>202500</v>
      </c>
      <c r="F5246">
        <v>215865</v>
      </c>
      <c r="G5246">
        <v>202500</v>
      </c>
      <c r="H5246" t="s">
        <v>315</v>
      </c>
      <c r="I5246">
        <v>13</v>
      </c>
      <c r="J5246" t="s">
        <v>278</v>
      </c>
      <c r="K5246">
        <v>1</v>
      </c>
      <c r="L5246" t="s">
        <v>285</v>
      </c>
      <c r="M5246" t="s">
        <v>280</v>
      </c>
      <c r="N5246">
        <v>-2536</v>
      </c>
      <c r="O5246" t="s">
        <v>281</v>
      </c>
      <c r="P5246" t="s">
        <v>279</v>
      </c>
      <c r="Q5246" t="s">
        <v>282</v>
      </c>
      <c r="R5246" t="s">
        <v>285</v>
      </c>
      <c r="S5246" t="s">
        <v>293</v>
      </c>
      <c r="T5246" t="s">
        <v>294</v>
      </c>
      <c r="U5246" t="s">
        <v>300</v>
      </c>
      <c r="V5246">
        <v>-1</v>
      </c>
      <c r="W5246" t="s">
        <v>285</v>
      </c>
      <c r="X5246">
        <v>12</v>
      </c>
      <c r="Y5246" t="s">
        <v>288</v>
      </c>
      <c r="Z5246" t="s">
        <v>362</v>
      </c>
    </row>
    <row r="5247" spans="1:26" x14ac:dyDescent="0.3">
      <c r="A5247">
        <v>2473203</v>
      </c>
      <c r="B5247">
        <v>275932</v>
      </c>
      <c r="C5247" t="s">
        <v>276</v>
      </c>
      <c r="D5247">
        <v>4876.2</v>
      </c>
      <c r="E5247">
        <v>66204</v>
      </c>
      <c r="F5247">
        <v>43654.5</v>
      </c>
      <c r="G5247">
        <v>66204</v>
      </c>
      <c r="H5247" t="s">
        <v>315</v>
      </c>
      <c r="I5247">
        <v>19</v>
      </c>
      <c r="J5247" t="s">
        <v>278</v>
      </c>
      <c r="K5247">
        <v>1</v>
      </c>
      <c r="L5247" t="s">
        <v>279</v>
      </c>
      <c r="M5247" t="s">
        <v>280</v>
      </c>
      <c r="N5247">
        <v>-2490</v>
      </c>
      <c r="O5247" t="s">
        <v>281</v>
      </c>
      <c r="P5247" t="s">
        <v>279</v>
      </c>
      <c r="Q5247" t="s">
        <v>316</v>
      </c>
      <c r="R5247" t="s">
        <v>317</v>
      </c>
      <c r="S5247" t="s">
        <v>284</v>
      </c>
      <c r="T5247" t="s">
        <v>285</v>
      </c>
      <c r="U5247" t="s">
        <v>286</v>
      </c>
      <c r="V5247">
        <v>919</v>
      </c>
      <c r="W5247" t="s">
        <v>318</v>
      </c>
      <c r="X5247">
        <v>12</v>
      </c>
      <c r="Y5247" t="s">
        <v>301</v>
      </c>
      <c r="Z5247" t="s">
        <v>322</v>
      </c>
    </row>
    <row r="5248" spans="1:26" x14ac:dyDescent="0.3">
      <c r="A5248">
        <v>1144779</v>
      </c>
      <c r="B5248">
        <v>170086</v>
      </c>
      <c r="C5248" t="s">
        <v>276</v>
      </c>
      <c r="D5248">
        <v>7250.085</v>
      </c>
      <c r="E5248">
        <v>37521</v>
      </c>
      <c r="F5248">
        <v>35550</v>
      </c>
      <c r="G5248">
        <v>37521</v>
      </c>
      <c r="H5248" t="s">
        <v>277</v>
      </c>
      <c r="I5248">
        <v>11</v>
      </c>
      <c r="J5248" t="s">
        <v>278</v>
      </c>
      <c r="K5248">
        <v>1</v>
      </c>
      <c r="L5248" t="s">
        <v>279</v>
      </c>
      <c r="M5248" t="s">
        <v>280</v>
      </c>
      <c r="N5248">
        <v>-718</v>
      </c>
      <c r="O5248" t="s">
        <v>281</v>
      </c>
      <c r="P5248" t="s">
        <v>279</v>
      </c>
      <c r="Q5248" t="s">
        <v>282</v>
      </c>
      <c r="R5248" t="s">
        <v>317</v>
      </c>
      <c r="S5248" t="s">
        <v>284</v>
      </c>
      <c r="T5248" t="s">
        <v>285</v>
      </c>
      <c r="U5248" t="s">
        <v>286</v>
      </c>
      <c r="V5248">
        <v>2001</v>
      </c>
      <c r="W5248" t="s">
        <v>318</v>
      </c>
      <c r="X5248">
        <v>6</v>
      </c>
      <c r="Y5248" t="s">
        <v>301</v>
      </c>
      <c r="Z5248" t="s">
        <v>322</v>
      </c>
    </row>
    <row r="5249" spans="1:26" x14ac:dyDescent="0.3">
      <c r="A5249">
        <v>2432075</v>
      </c>
      <c r="B5249">
        <v>446881</v>
      </c>
      <c r="C5249" t="s">
        <v>276</v>
      </c>
      <c r="D5249">
        <v>5022.0450000000001</v>
      </c>
      <c r="E5249">
        <v>47916</v>
      </c>
      <c r="F5249">
        <v>37255.5</v>
      </c>
      <c r="G5249">
        <v>47916</v>
      </c>
      <c r="H5249" t="s">
        <v>291</v>
      </c>
      <c r="I5249">
        <v>20</v>
      </c>
      <c r="J5249" t="s">
        <v>278</v>
      </c>
      <c r="K5249">
        <v>1</v>
      </c>
      <c r="L5249" t="s">
        <v>279</v>
      </c>
      <c r="M5249" t="s">
        <v>280</v>
      </c>
      <c r="N5249">
        <v>-2098</v>
      </c>
      <c r="O5249" t="s">
        <v>281</v>
      </c>
      <c r="P5249" t="s">
        <v>279</v>
      </c>
      <c r="Q5249" t="s">
        <v>282</v>
      </c>
      <c r="R5249" t="s">
        <v>283</v>
      </c>
      <c r="S5249" t="s">
        <v>284</v>
      </c>
      <c r="T5249" t="s">
        <v>285</v>
      </c>
      <c r="U5249" t="s">
        <v>286</v>
      </c>
      <c r="V5249">
        <v>2001</v>
      </c>
      <c r="W5249" t="s">
        <v>318</v>
      </c>
      <c r="X5249">
        <v>10</v>
      </c>
      <c r="Y5249" t="s">
        <v>301</v>
      </c>
      <c r="Z5249" t="s">
        <v>322</v>
      </c>
    </row>
    <row r="5250" spans="1:26" x14ac:dyDescent="0.3">
      <c r="A5250">
        <v>1576758</v>
      </c>
      <c r="B5250">
        <v>119063</v>
      </c>
      <c r="C5250" t="s">
        <v>276</v>
      </c>
      <c r="D5250">
        <v>10796.13</v>
      </c>
      <c r="E5250">
        <v>150021</v>
      </c>
      <c r="F5250">
        <v>116100</v>
      </c>
      <c r="G5250">
        <v>150021</v>
      </c>
      <c r="H5250" t="s">
        <v>314</v>
      </c>
      <c r="I5250">
        <v>15</v>
      </c>
      <c r="J5250" t="s">
        <v>278</v>
      </c>
      <c r="K5250">
        <v>1</v>
      </c>
      <c r="L5250" t="s">
        <v>279</v>
      </c>
      <c r="M5250" t="s">
        <v>280</v>
      </c>
      <c r="N5250">
        <v>-476</v>
      </c>
      <c r="O5250" t="s">
        <v>281</v>
      </c>
      <c r="P5250" t="s">
        <v>279</v>
      </c>
      <c r="Q5250" t="s">
        <v>333</v>
      </c>
      <c r="R5250" t="s">
        <v>334</v>
      </c>
      <c r="S5250" t="s">
        <v>284</v>
      </c>
      <c r="T5250" t="s">
        <v>285</v>
      </c>
      <c r="U5250" t="s">
        <v>286</v>
      </c>
      <c r="V5250">
        <v>2001</v>
      </c>
      <c r="W5250" t="s">
        <v>318</v>
      </c>
      <c r="X5250">
        <v>12</v>
      </c>
      <c r="Y5250" t="s">
        <v>312</v>
      </c>
      <c r="Z5250" t="s">
        <v>319</v>
      </c>
    </row>
    <row r="5251" spans="1:26" x14ac:dyDescent="0.3">
      <c r="A5251">
        <v>1576757</v>
      </c>
      <c r="B5251">
        <v>305038</v>
      </c>
      <c r="C5251" t="s">
        <v>276</v>
      </c>
      <c r="D5251">
        <v>7331.04</v>
      </c>
      <c r="E5251">
        <v>56151</v>
      </c>
      <c r="F5251">
        <v>61092</v>
      </c>
      <c r="G5251">
        <v>56151</v>
      </c>
      <c r="H5251" t="s">
        <v>298</v>
      </c>
      <c r="I5251">
        <v>11</v>
      </c>
      <c r="J5251" t="s">
        <v>278</v>
      </c>
      <c r="K5251">
        <v>1</v>
      </c>
      <c r="L5251" t="s">
        <v>279</v>
      </c>
      <c r="M5251" t="s">
        <v>280</v>
      </c>
      <c r="N5251">
        <v>-783</v>
      </c>
      <c r="O5251" t="s">
        <v>361</v>
      </c>
      <c r="P5251" t="s">
        <v>279</v>
      </c>
      <c r="Q5251" t="s">
        <v>282</v>
      </c>
      <c r="R5251" t="s">
        <v>335</v>
      </c>
      <c r="S5251" t="s">
        <v>284</v>
      </c>
      <c r="T5251" t="s">
        <v>285</v>
      </c>
      <c r="U5251" t="s">
        <v>286</v>
      </c>
      <c r="V5251">
        <v>2001</v>
      </c>
      <c r="W5251" t="s">
        <v>318</v>
      </c>
      <c r="X5251">
        <v>10</v>
      </c>
      <c r="Y5251" t="s">
        <v>288</v>
      </c>
      <c r="Z5251" t="s">
        <v>322</v>
      </c>
    </row>
    <row r="5252" spans="1:26" x14ac:dyDescent="0.3">
      <c r="A5252">
        <v>1899496</v>
      </c>
      <c r="B5252">
        <v>220655</v>
      </c>
      <c r="C5252" t="s">
        <v>276</v>
      </c>
      <c r="D5252">
        <v>11146.995000000001</v>
      </c>
      <c r="E5252">
        <v>139320</v>
      </c>
      <c r="F5252">
        <v>97524</v>
      </c>
      <c r="G5252">
        <v>139320</v>
      </c>
      <c r="H5252" t="s">
        <v>303</v>
      </c>
      <c r="I5252">
        <v>13</v>
      </c>
      <c r="J5252" t="s">
        <v>278</v>
      </c>
      <c r="K5252">
        <v>1</v>
      </c>
      <c r="L5252" t="s">
        <v>279</v>
      </c>
      <c r="M5252" t="s">
        <v>280</v>
      </c>
      <c r="N5252">
        <v>-2261</v>
      </c>
      <c r="O5252" t="s">
        <v>281</v>
      </c>
      <c r="P5252" t="s">
        <v>279</v>
      </c>
      <c r="Q5252" t="s">
        <v>316</v>
      </c>
      <c r="R5252" t="s">
        <v>334</v>
      </c>
      <c r="S5252" t="s">
        <v>284</v>
      </c>
      <c r="T5252" t="s">
        <v>285</v>
      </c>
      <c r="U5252" t="s">
        <v>321</v>
      </c>
      <c r="V5252">
        <v>51</v>
      </c>
      <c r="W5252" t="s">
        <v>318</v>
      </c>
      <c r="X5252">
        <v>10</v>
      </c>
      <c r="Y5252" t="s">
        <v>288</v>
      </c>
      <c r="Z5252" t="s">
        <v>322</v>
      </c>
    </row>
    <row r="5253" spans="1:26" x14ac:dyDescent="0.3">
      <c r="A5253">
        <v>1293721</v>
      </c>
      <c r="B5253">
        <v>219143</v>
      </c>
      <c r="C5253" t="s">
        <v>290</v>
      </c>
      <c r="D5253">
        <v>46274.13</v>
      </c>
      <c r="E5253">
        <v>675000</v>
      </c>
      <c r="F5253">
        <v>721332</v>
      </c>
      <c r="G5253">
        <v>675000</v>
      </c>
      <c r="H5253" t="s">
        <v>291</v>
      </c>
      <c r="I5253">
        <v>14</v>
      </c>
      <c r="J5253" t="s">
        <v>278</v>
      </c>
      <c r="K5253">
        <v>1</v>
      </c>
      <c r="L5253" t="s">
        <v>285</v>
      </c>
      <c r="M5253" t="s">
        <v>306</v>
      </c>
      <c r="N5253">
        <v>-412</v>
      </c>
      <c r="O5253" t="s">
        <v>281</v>
      </c>
      <c r="P5253" t="s">
        <v>307</v>
      </c>
      <c r="Q5253" t="s">
        <v>282</v>
      </c>
      <c r="R5253" t="s">
        <v>285</v>
      </c>
      <c r="S5253" t="s">
        <v>293</v>
      </c>
      <c r="T5253" t="s">
        <v>294</v>
      </c>
      <c r="U5253" t="s">
        <v>330</v>
      </c>
      <c r="V5253">
        <v>10</v>
      </c>
      <c r="W5253" t="s">
        <v>285</v>
      </c>
      <c r="X5253">
        <v>24</v>
      </c>
      <c r="Y5253" t="s">
        <v>288</v>
      </c>
      <c r="Z5253" t="s">
        <v>304</v>
      </c>
    </row>
    <row r="5254" spans="1:26" x14ac:dyDescent="0.3">
      <c r="A5254">
        <v>1041482</v>
      </c>
      <c r="B5254">
        <v>144279</v>
      </c>
      <c r="C5254" t="s">
        <v>276</v>
      </c>
      <c r="D5254">
        <v>5739.6149999999998</v>
      </c>
      <c r="E5254">
        <v>25911</v>
      </c>
      <c r="F5254">
        <v>27279</v>
      </c>
      <c r="G5254">
        <v>25911</v>
      </c>
      <c r="H5254" t="s">
        <v>332</v>
      </c>
      <c r="I5254">
        <v>12</v>
      </c>
      <c r="J5254" t="s">
        <v>278</v>
      </c>
      <c r="K5254">
        <v>1</v>
      </c>
      <c r="L5254" t="s">
        <v>279</v>
      </c>
      <c r="M5254" t="s">
        <v>280</v>
      </c>
      <c r="N5254">
        <v>-510</v>
      </c>
      <c r="O5254" t="s">
        <v>281</v>
      </c>
      <c r="P5254" t="s">
        <v>279</v>
      </c>
      <c r="Q5254" t="s">
        <v>282</v>
      </c>
      <c r="R5254" t="s">
        <v>283</v>
      </c>
      <c r="S5254" t="s">
        <v>284</v>
      </c>
      <c r="T5254" t="s">
        <v>285</v>
      </c>
      <c r="U5254" t="s">
        <v>286</v>
      </c>
      <c r="V5254">
        <v>30</v>
      </c>
      <c r="W5254" t="s">
        <v>287</v>
      </c>
      <c r="X5254">
        <v>6</v>
      </c>
      <c r="Y5254" t="s">
        <v>301</v>
      </c>
      <c r="Z5254" t="s">
        <v>289</v>
      </c>
    </row>
    <row r="5255" spans="1:26" x14ac:dyDescent="0.3">
      <c r="A5255">
        <v>2629215</v>
      </c>
      <c r="B5255">
        <v>368186</v>
      </c>
      <c r="C5255" t="s">
        <v>290</v>
      </c>
      <c r="D5255">
        <v>30121.47</v>
      </c>
      <c r="E5255">
        <v>225000</v>
      </c>
      <c r="F5255">
        <v>272889</v>
      </c>
      <c r="G5255">
        <v>225000</v>
      </c>
      <c r="H5255" t="s">
        <v>303</v>
      </c>
      <c r="I5255">
        <v>12</v>
      </c>
      <c r="J5255" t="s">
        <v>278</v>
      </c>
      <c r="K5255">
        <v>1</v>
      </c>
      <c r="L5255" t="s">
        <v>285</v>
      </c>
      <c r="M5255" t="s">
        <v>280</v>
      </c>
      <c r="N5255">
        <v>-600</v>
      </c>
      <c r="O5255" t="s">
        <v>281</v>
      </c>
      <c r="P5255" t="s">
        <v>279</v>
      </c>
      <c r="Q5255" t="s">
        <v>282</v>
      </c>
      <c r="R5255" t="s">
        <v>285</v>
      </c>
      <c r="S5255" t="s">
        <v>293</v>
      </c>
      <c r="T5255" t="s">
        <v>294</v>
      </c>
      <c r="U5255" t="s">
        <v>300</v>
      </c>
      <c r="V5255">
        <v>-1</v>
      </c>
      <c r="W5255" t="s">
        <v>285</v>
      </c>
      <c r="X5255">
        <v>12</v>
      </c>
      <c r="Y5255" t="s">
        <v>301</v>
      </c>
      <c r="Z5255" t="s">
        <v>302</v>
      </c>
    </row>
    <row r="5256" spans="1:26" x14ac:dyDescent="0.3">
      <c r="A5256">
        <v>1950339</v>
      </c>
      <c r="B5256">
        <v>391581</v>
      </c>
      <c r="C5256" t="s">
        <v>290</v>
      </c>
      <c r="D5256">
        <v>16953.75</v>
      </c>
      <c r="E5256">
        <v>225000</v>
      </c>
      <c r="F5256">
        <v>225000</v>
      </c>
      <c r="G5256">
        <v>225000</v>
      </c>
      <c r="H5256" t="s">
        <v>314</v>
      </c>
      <c r="I5256">
        <v>14</v>
      </c>
      <c r="J5256" t="s">
        <v>278</v>
      </c>
      <c r="K5256">
        <v>1</v>
      </c>
      <c r="L5256" t="s">
        <v>285</v>
      </c>
      <c r="M5256" t="s">
        <v>280</v>
      </c>
      <c r="N5256">
        <v>-972</v>
      </c>
      <c r="O5256" t="s">
        <v>281</v>
      </c>
      <c r="P5256" t="s">
        <v>279</v>
      </c>
      <c r="Q5256" t="s">
        <v>282</v>
      </c>
      <c r="R5256" t="s">
        <v>285</v>
      </c>
      <c r="S5256" t="s">
        <v>293</v>
      </c>
      <c r="T5256" t="s">
        <v>294</v>
      </c>
      <c r="U5256" t="s">
        <v>300</v>
      </c>
      <c r="V5256">
        <v>-1</v>
      </c>
      <c r="W5256" t="s">
        <v>285</v>
      </c>
      <c r="X5256">
        <v>18</v>
      </c>
      <c r="Y5256" t="s">
        <v>288</v>
      </c>
      <c r="Z5256" t="s">
        <v>304</v>
      </c>
    </row>
    <row r="5257" spans="1:26" x14ac:dyDescent="0.3">
      <c r="A5257">
        <v>1260123</v>
      </c>
      <c r="B5257">
        <v>430223</v>
      </c>
      <c r="C5257" t="s">
        <v>290</v>
      </c>
      <c r="D5257">
        <v>10777.275</v>
      </c>
      <c r="E5257">
        <v>135000</v>
      </c>
      <c r="F5257">
        <v>176157</v>
      </c>
      <c r="G5257">
        <v>135000</v>
      </c>
      <c r="H5257" t="s">
        <v>298</v>
      </c>
      <c r="I5257">
        <v>17</v>
      </c>
      <c r="J5257" t="s">
        <v>278</v>
      </c>
      <c r="K5257">
        <v>1</v>
      </c>
      <c r="L5257" t="s">
        <v>285</v>
      </c>
      <c r="M5257" t="s">
        <v>280</v>
      </c>
      <c r="N5257">
        <v>-705</v>
      </c>
      <c r="O5257" t="s">
        <v>281</v>
      </c>
      <c r="P5257" t="s">
        <v>279</v>
      </c>
      <c r="Q5257" t="s">
        <v>282</v>
      </c>
      <c r="R5257" t="s">
        <v>285</v>
      </c>
      <c r="S5257" t="s">
        <v>293</v>
      </c>
      <c r="T5257" t="s">
        <v>294</v>
      </c>
      <c r="U5257" t="s">
        <v>300</v>
      </c>
      <c r="V5257">
        <v>-1</v>
      </c>
      <c r="W5257" t="s">
        <v>285</v>
      </c>
      <c r="X5257">
        <v>24</v>
      </c>
      <c r="Y5257" t="s">
        <v>288</v>
      </c>
      <c r="Z5257" t="s">
        <v>304</v>
      </c>
    </row>
    <row r="5258" spans="1:26" x14ac:dyDescent="0.3">
      <c r="A5258">
        <v>1564518</v>
      </c>
      <c r="B5258">
        <v>250035</v>
      </c>
      <c r="C5258" t="s">
        <v>290</v>
      </c>
      <c r="D5258">
        <v>30431.654999999999</v>
      </c>
      <c r="E5258">
        <v>135000</v>
      </c>
      <c r="F5258">
        <v>156388.5</v>
      </c>
      <c r="G5258">
        <v>135000</v>
      </c>
      <c r="H5258" t="s">
        <v>303</v>
      </c>
      <c r="I5258">
        <v>9</v>
      </c>
      <c r="J5258" t="s">
        <v>278</v>
      </c>
      <c r="K5258">
        <v>1</v>
      </c>
      <c r="L5258" t="s">
        <v>285</v>
      </c>
      <c r="M5258" t="s">
        <v>280</v>
      </c>
      <c r="N5258">
        <v>-577</v>
      </c>
      <c r="O5258" t="s">
        <v>281</v>
      </c>
      <c r="P5258" t="s">
        <v>279</v>
      </c>
      <c r="Q5258" t="s">
        <v>282</v>
      </c>
      <c r="R5258" t="s">
        <v>285</v>
      </c>
      <c r="S5258" t="s">
        <v>293</v>
      </c>
      <c r="T5258" t="s">
        <v>294</v>
      </c>
      <c r="U5258" t="s">
        <v>300</v>
      </c>
      <c r="V5258">
        <v>-1</v>
      </c>
      <c r="W5258" t="s">
        <v>285</v>
      </c>
      <c r="X5258">
        <v>6</v>
      </c>
      <c r="Y5258" t="s">
        <v>301</v>
      </c>
      <c r="Z5258" t="s">
        <v>302</v>
      </c>
    </row>
    <row r="5259" spans="1:26" x14ac:dyDescent="0.3">
      <c r="A5259">
        <v>1131130</v>
      </c>
      <c r="B5259">
        <v>144336</v>
      </c>
      <c r="C5259" t="s">
        <v>276</v>
      </c>
      <c r="D5259">
        <v>9824.1749999999993</v>
      </c>
      <c r="E5259">
        <v>90000</v>
      </c>
      <c r="F5259">
        <v>99504</v>
      </c>
      <c r="G5259">
        <v>90000</v>
      </c>
      <c r="H5259" t="s">
        <v>314</v>
      </c>
      <c r="I5259">
        <v>7</v>
      </c>
      <c r="J5259" t="s">
        <v>278</v>
      </c>
      <c r="K5259">
        <v>1</v>
      </c>
      <c r="L5259" t="s">
        <v>279</v>
      </c>
      <c r="M5259" t="s">
        <v>280</v>
      </c>
      <c r="N5259">
        <v>-291</v>
      </c>
      <c r="O5259" t="s">
        <v>285</v>
      </c>
      <c r="P5259" t="s">
        <v>279</v>
      </c>
      <c r="Q5259" t="s">
        <v>282</v>
      </c>
      <c r="R5259" t="s">
        <v>345</v>
      </c>
      <c r="S5259" t="s">
        <v>284</v>
      </c>
      <c r="T5259" t="s">
        <v>285</v>
      </c>
      <c r="U5259" t="s">
        <v>321</v>
      </c>
      <c r="V5259">
        <v>100</v>
      </c>
      <c r="W5259" t="s">
        <v>346</v>
      </c>
      <c r="X5259">
        <v>12</v>
      </c>
      <c r="Y5259" t="s">
        <v>312</v>
      </c>
      <c r="Z5259" t="s">
        <v>343</v>
      </c>
    </row>
    <row r="5260" spans="1:26" x14ac:dyDescent="0.3">
      <c r="A5260">
        <v>1870864</v>
      </c>
      <c r="B5260">
        <v>397095</v>
      </c>
      <c r="C5260" t="s">
        <v>276</v>
      </c>
      <c r="D5260">
        <v>21234.33</v>
      </c>
      <c r="E5260">
        <v>81670.5</v>
      </c>
      <c r="F5260">
        <v>81670.5</v>
      </c>
      <c r="G5260">
        <v>81670.5</v>
      </c>
      <c r="H5260" t="s">
        <v>314</v>
      </c>
      <c r="I5260">
        <v>12</v>
      </c>
      <c r="J5260" t="s">
        <v>278</v>
      </c>
      <c r="K5260">
        <v>1</v>
      </c>
      <c r="L5260" t="s">
        <v>279</v>
      </c>
      <c r="M5260" t="s">
        <v>280</v>
      </c>
      <c r="N5260">
        <v>-1167</v>
      </c>
      <c r="O5260" t="s">
        <v>281</v>
      </c>
      <c r="P5260" t="s">
        <v>279</v>
      </c>
      <c r="Q5260" t="s">
        <v>316</v>
      </c>
      <c r="R5260" t="s">
        <v>320</v>
      </c>
      <c r="S5260" t="s">
        <v>284</v>
      </c>
      <c r="T5260" t="s">
        <v>285</v>
      </c>
      <c r="U5260" t="s">
        <v>321</v>
      </c>
      <c r="V5260">
        <v>14</v>
      </c>
      <c r="W5260" t="s">
        <v>355</v>
      </c>
      <c r="X5260">
        <v>4</v>
      </c>
      <c r="Y5260" t="s">
        <v>296</v>
      </c>
      <c r="Z5260" t="s">
        <v>343</v>
      </c>
    </row>
    <row r="5261" spans="1:26" x14ac:dyDescent="0.3">
      <c r="A5261">
        <v>1524790</v>
      </c>
      <c r="B5261">
        <v>342486</v>
      </c>
      <c r="C5261" t="s">
        <v>276</v>
      </c>
      <c r="E5261">
        <v>71955</v>
      </c>
      <c r="F5261">
        <v>71955</v>
      </c>
      <c r="G5261">
        <v>71955</v>
      </c>
      <c r="H5261" t="s">
        <v>291</v>
      </c>
      <c r="I5261">
        <v>20</v>
      </c>
      <c r="J5261" t="s">
        <v>278</v>
      </c>
      <c r="K5261">
        <v>1</v>
      </c>
      <c r="L5261" t="s">
        <v>279</v>
      </c>
      <c r="M5261" t="s">
        <v>306</v>
      </c>
      <c r="N5261">
        <v>-574</v>
      </c>
      <c r="O5261" t="s">
        <v>281</v>
      </c>
      <c r="P5261" t="s">
        <v>357</v>
      </c>
      <c r="Q5261" t="s">
        <v>316</v>
      </c>
      <c r="R5261" t="s">
        <v>334</v>
      </c>
      <c r="S5261" t="s">
        <v>285</v>
      </c>
      <c r="T5261" t="s">
        <v>285</v>
      </c>
      <c r="U5261" t="s">
        <v>286</v>
      </c>
      <c r="V5261">
        <v>31</v>
      </c>
      <c r="W5261" t="s">
        <v>287</v>
      </c>
      <c r="Y5261" t="s">
        <v>285</v>
      </c>
      <c r="Z5261" t="s">
        <v>289</v>
      </c>
    </row>
    <row r="5262" spans="1:26" x14ac:dyDescent="0.3">
      <c r="A5262">
        <v>1514623</v>
      </c>
      <c r="B5262">
        <v>372490</v>
      </c>
      <c r="C5262" t="s">
        <v>276</v>
      </c>
      <c r="D5262">
        <v>4215.915</v>
      </c>
      <c r="E5262">
        <v>29196</v>
      </c>
      <c r="F5262">
        <v>31603.5</v>
      </c>
      <c r="G5262">
        <v>29196</v>
      </c>
      <c r="H5262" t="s">
        <v>298</v>
      </c>
      <c r="I5262">
        <v>18</v>
      </c>
      <c r="J5262" t="s">
        <v>278</v>
      </c>
      <c r="K5262">
        <v>1</v>
      </c>
      <c r="L5262" t="s">
        <v>279</v>
      </c>
      <c r="M5262" t="s">
        <v>280</v>
      </c>
      <c r="N5262">
        <v>-2404</v>
      </c>
      <c r="O5262" t="s">
        <v>281</v>
      </c>
      <c r="P5262" t="s">
        <v>279</v>
      </c>
      <c r="Q5262" t="s">
        <v>316</v>
      </c>
      <c r="R5262" t="s">
        <v>283</v>
      </c>
      <c r="S5262" t="s">
        <v>284</v>
      </c>
      <c r="T5262" t="s">
        <v>285</v>
      </c>
      <c r="U5262" t="s">
        <v>286</v>
      </c>
      <c r="V5262">
        <v>17</v>
      </c>
      <c r="W5262" t="s">
        <v>287</v>
      </c>
      <c r="X5262">
        <v>10</v>
      </c>
      <c r="Y5262" t="s">
        <v>301</v>
      </c>
      <c r="Z5262" t="s">
        <v>289</v>
      </c>
    </row>
    <row r="5263" spans="1:26" x14ac:dyDescent="0.3">
      <c r="A5263">
        <v>1304926</v>
      </c>
      <c r="B5263">
        <v>398399</v>
      </c>
      <c r="C5263" t="s">
        <v>276</v>
      </c>
      <c r="D5263">
        <v>10768.41</v>
      </c>
      <c r="E5263">
        <v>153850.5</v>
      </c>
      <c r="F5263">
        <v>138465</v>
      </c>
      <c r="G5263">
        <v>153850.5</v>
      </c>
      <c r="H5263" t="s">
        <v>314</v>
      </c>
      <c r="I5263">
        <v>16</v>
      </c>
      <c r="J5263" t="s">
        <v>278</v>
      </c>
      <c r="K5263">
        <v>1</v>
      </c>
      <c r="L5263" t="s">
        <v>279</v>
      </c>
      <c r="M5263" t="s">
        <v>280</v>
      </c>
      <c r="N5263">
        <v>-616</v>
      </c>
      <c r="O5263" t="s">
        <v>281</v>
      </c>
      <c r="P5263" t="s">
        <v>279</v>
      </c>
      <c r="Q5263" t="s">
        <v>282</v>
      </c>
      <c r="R5263" t="s">
        <v>334</v>
      </c>
      <c r="S5263" t="s">
        <v>284</v>
      </c>
      <c r="T5263" t="s">
        <v>285</v>
      </c>
      <c r="U5263" t="s">
        <v>286</v>
      </c>
      <c r="V5263">
        <v>150</v>
      </c>
      <c r="W5263" t="s">
        <v>287</v>
      </c>
      <c r="X5263">
        <v>18</v>
      </c>
      <c r="Y5263" t="s">
        <v>288</v>
      </c>
      <c r="Z5263" t="s">
        <v>289</v>
      </c>
    </row>
    <row r="5264" spans="1:26" x14ac:dyDescent="0.3">
      <c r="A5264">
        <v>2408386</v>
      </c>
      <c r="B5264">
        <v>387695</v>
      </c>
      <c r="C5264" t="s">
        <v>276</v>
      </c>
      <c r="D5264">
        <v>12364.11</v>
      </c>
      <c r="E5264">
        <v>98820</v>
      </c>
      <c r="F5264">
        <v>107514</v>
      </c>
      <c r="G5264">
        <v>98820</v>
      </c>
      <c r="H5264" t="s">
        <v>314</v>
      </c>
      <c r="I5264">
        <v>9</v>
      </c>
      <c r="J5264" t="s">
        <v>278</v>
      </c>
      <c r="K5264">
        <v>1</v>
      </c>
      <c r="L5264" t="s">
        <v>279</v>
      </c>
      <c r="M5264" t="s">
        <v>280</v>
      </c>
      <c r="N5264">
        <v>-504</v>
      </c>
      <c r="O5264" t="s">
        <v>285</v>
      </c>
      <c r="P5264" t="s">
        <v>279</v>
      </c>
      <c r="Q5264" t="s">
        <v>282</v>
      </c>
      <c r="R5264" t="s">
        <v>356</v>
      </c>
      <c r="S5264" t="s">
        <v>284</v>
      </c>
      <c r="T5264" t="s">
        <v>285</v>
      </c>
      <c r="U5264" t="s">
        <v>286</v>
      </c>
      <c r="V5264">
        <v>16</v>
      </c>
      <c r="W5264" t="s">
        <v>355</v>
      </c>
      <c r="X5264">
        <v>10</v>
      </c>
      <c r="Y5264" t="s">
        <v>288</v>
      </c>
      <c r="Z5264" t="s">
        <v>326</v>
      </c>
    </row>
    <row r="5265" spans="1:26" x14ac:dyDescent="0.3">
      <c r="A5265">
        <v>2313854</v>
      </c>
      <c r="B5265">
        <v>127967</v>
      </c>
      <c r="C5265" t="s">
        <v>328</v>
      </c>
      <c r="D5265">
        <v>2250</v>
      </c>
      <c r="E5265">
        <v>45000</v>
      </c>
      <c r="F5265">
        <v>45000</v>
      </c>
      <c r="G5265">
        <v>45000</v>
      </c>
      <c r="H5265" t="s">
        <v>315</v>
      </c>
      <c r="I5265">
        <v>15</v>
      </c>
      <c r="J5265" t="s">
        <v>278</v>
      </c>
      <c r="K5265">
        <v>1</v>
      </c>
      <c r="L5265" t="s">
        <v>279</v>
      </c>
      <c r="M5265" t="s">
        <v>280</v>
      </c>
      <c r="N5265">
        <v>-393</v>
      </c>
      <c r="O5265" t="s">
        <v>285</v>
      </c>
      <c r="P5265" t="s">
        <v>279</v>
      </c>
      <c r="Q5265" t="s">
        <v>316</v>
      </c>
      <c r="R5265" t="s">
        <v>285</v>
      </c>
      <c r="S5265" t="s">
        <v>329</v>
      </c>
      <c r="T5265" t="s">
        <v>308</v>
      </c>
      <c r="U5265" t="s">
        <v>324</v>
      </c>
      <c r="V5265">
        <v>1</v>
      </c>
      <c r="W5265" t="s">
        <v>318</v>
      </c>
      <c r="X5265">
        <v>0</v>
      </c>
      <c r="Y5265" t="s">
        <v>285</v>
      </c>
      <c r="Z5265" t="s">
        <v>340</v>
      </c>
    </row>
    <row r="5266" spans="1:26" x14ac:dyDescent="0.3">
      <c r="A5266">
        <v>1592258</v>
      </c>
      <c r="B5266">
        <v>346255</v>
      </c>
      <c r="C5266" t="s">
        <v>276</v>
      </c>
      <c r="D5266">
        <v>9621.18</v>
      </c>
      <c r="E5266">
        <v>146754</v>
      </c>
      <c r="F5266">
        <v>146754</v>
      </c>
      <c r="G5266">
        <v>146754</v>
      </c>
      <c r="H5266" t="s">
        <v>314</v>
      </c>
      <c r="I5266">
        <v>8</v>
      </c>
      <c r="J5266" t="s">
        <v>278</v>
      </c>
      <c r="K5266">
        <v>1</v>
      </c>
      <c r="L5266" t="s">
        <v>279</v>
      </c>
      <c r="M5266" t="s">
        <v>280</v>
      </c>
      <c r="N5266">
        <v>-381</v>
      </c>
      <c r="O5266" t="s">
        <v>281</v>
      </c>
      <c r="P5266" t="s">
        <v>279</v>
      </c>
      <c r="Q5266" t="s">
        <v>282</v>
      </c>
      <c r="R5266" t="s">
        <v>334</v>
      </c>
      <c r="S5266" t="s">
        <v>284</v>
      </c>
      <c r="T5266" t="s">
        <v>285</v>
      </c>
      <c r="U5266" t="s">
        <v>324</v>
      </c>
      <c r="V5266">
        <v>30</v>
      </c>
      <c r="W5266" t="s">
        <v>318</v>
      </c>
      <c r="X5266">
        <v>18</v>
      </c>
      <c r="Y5266" t="s">
        <v>312</v>
      </c>
      <c r="Z5266" t="s">
        <v>322</v>
      </c>
    </row>
    <row r="5267" spans="1:26" x14ac:dyDescent="0.3">
      <c r="A5267">
        <v>1157005</v>
      </c>
      <c r="B5267">
        <v>418025</v>
      </c>
      <c r="C5267" t="s">
        <v>276</v>
      </c>
      <c r="D5267">
        <v>5510.2950000000001</v>
      </c>
      <c r="E5267">
        <v>52245</v>
      </c>
      <c r="F5267">
        <v>47524.5</v>
      </c>
      <c r="G5267">
        <v>52245</v>
      </c>
      <c r="H5267" t="s">
        <v>332</v>
      </c>
      <c r="I5267">
        <v>9</v>
      </c>
      <c r="J5267" t="s">
        <v>278</v>
      </c>
      <c r="K5267">
        <v>1</v>
      </c>
      <c r="L5267" t="s">
        <v>279</v>
      </c>
      <c r="M5267" t="s">
        <v>280</v>
      </c>
      <c r="N5267">
        <v>-1849</v>
      </c>
      <c r="O5267" t="s">
        <v>281</v>
      </c>
      <c r="P5267" t="s">
        <v>279</v>
      </c>
      <c r="Q5267" t="s">
        <v>333</v>
      </c>
      <c r="R5267" t="s">
        <v>317</v>
      </c>
      <c r="S5267" t="s">
        <v>284</v>
      </c>
      <c r="T5267" t="s">
        <v>285</v>
      </c>
      <c r="U5267" t="s">
        <v>321</v>
      </c>
      <c r="V5267">
        <v>303</v>
      </c>
      <c r="W5267" t="s">
        <v>318</v>
      </c>
      <c r="X5267">
        <v>12</v>
      </c>
      <c r="Y5267" t="s">
        <v>301</v>
      </c>
      <c r="Z5267" t="s">
        <v>322</v>
      </c>
    </row>
    <row r="5268" spans="1:26" x14ac:dyDescent="0.3">
      <c r="A5268">
        <v>1693164</v>
      </c>
      <c r="B5268">
        <v>251157</v>
      </c>
      <c r="C5268" t="s">
        <v>276</v>
      </c>
      <c r="D5268">
        <v>6021.18</v>
      </c>
      <c r="E5268">
        <v>42075</v>
      </c>
      <c r="F5268">
        <v>33651</v>
      </c>
      <c r="G5268">
        <v>42075</v>
      </c>
      <c r="H5268" t="s">
        <v>303</v>
      </c>
      <c r="I5268">
        <v>9</v>
      </c>
      <c r="J5268" t="s">
        <v>278</v>
      </c>
      <c r="K5268">
        <v>1</v>
      </c>
      <c r="L5268" t="s">
        <v>279</v>
      </c>
      <c r="M5268" t="s">
        <v>280</v>
      </c>
      <c r="N5268">
        <v>-157</v>
      </c>
      <c r="O5268" t="s">
        <v>281</v>
      </c>
      <c r="P5268" t="s">
        <v>279</v>
      </c>
      <c r="Q5268" t="s">
        <v>282</v>
      </c>
      <c r="R5268" t="s">
        <v>356</v>
      </c>
      <c r="S5268" t="s">
        <v>284</v>
      </c>
      <c r="T5268" t="s">
        <v>285</v>
      </c>
      <c r="U5268" t="s">
        <v>321</v>
      </c>
      <c r="V5268">
        <v>528</v>
      </c>
      <c r="W5268" t="s">
        <v>365</v>
      </c>
      <c r="X5268">
        <v>6</v>
      </c>
      <c r="Y5268" t="s">
        <v>312</v>
      </c>
      <c r="Z5268" t="s">
        <v>326</v>
      </c>
    </row>
    <row r="5269" spans="1:26" x14ac:dyDescent="0.3">
      <c r="A5269">
        <v>1005685</v>
      </c>
      <c r="B5269">
        <v>202481</v>
      </c>
      <c r="C5269" t="s">
        <v>328</v>
      </c>
      <c r="D5269">
        <v>9000</v>
      </c>
      <c r="E5269">
        <v>0</v>
      </c>
      <c r="F5269">
        <v>180000</v>
      </c>
      <c r="H5269" t="s">
        <v>298</v>
      </c>
      <c r="I5269">
        <v>8</v>
      </c>
      <c r="J5269" t="s">
        <v>278</v>
      </c>
      <c r="K5269">
        <v>1</v>
      </c>
      <c r="L5269" t="s">
        <v>279</v>
      </c>
      <c r="M5269" t="s">
        <v>280</v>
      </c>
      <c r="N5269">
        <v>-2517</v>
      </c>
      <c r="O5269" t="s">
        <v>285</v>
      </c>
      <c r="P5269" t="s">
        <v>279</v>
      </c>
      <c r="Q5269" t="s">
        <v>282</v>
      </c>
      <c r="R5269" t="s">
        <v>285</v>
      </c>
      <c r="S5269" t="s">
        <v>329</v>
      </c>
      <c r="T5269" t="s">
        <v>294</v>
      </c>
      <c r="U5269" t="s">
        <v>286</v>
      </c>
      <c r="V5269">
        <v>-1</v>
      </c>
      <c r="W5269" t="s">
        <v>318</v>
      </c>
      <c r="X5269">
        <v>0</v>
      </c>
      <c r="Y5269" t="s">
        <v>285</v>
      </c>
      <c r="Z5269" t="s">
        <v>340</v>
      </c>
    </row>
    <row r="5270" spans="1:26" x14ac:dyDescent="0.3">
      <c r="A5270">
        <v>1950574</v>
      </c>
      <c r="B5270">
        <v>311527</v>
      </c>
      <c r="C5270" t="s">
        <v>328</v>
      </c>
      <c r="D5270">
        <v>9000</v>
      </c>
      <c r="E5270">
        <v>0</v>
      </c>
      <c r="F5270">
        <v>180000</v>
      </c>
      <c r="H5270" t="s">
        <v>314</v>
      </c>
      <c r="I5270">
        <v>8</v>
      </c>
      <c r="J5270" t="s">
        <v>278</v>
      </c>
      <c r="K5270">
        <v>1</v>
      </c>
      <c r="L5270" t="s">
        <v>279</v>
      </c>
      <c r="M5270" t="s">
        <v>280</v>
      </c>
      <c r="N5270">
        <v>-2719</v>
      </c>
      <c r="O5270" t="s">
        <v>285</v>
      </c>
      <c r="P5270" t="s">
        <v>279</v>
      </c>
      <c r="Q5270" t="s">
        <v>282</v>
      </c>
      <c r="R5270" t="s">
        <v>285</v>
      </c>
      <c r="S5270" t="s">
        <v>329</v>
      </c>
      <c r="T5270" t="s">
        <v>294</v>
      </c>
      <c r="U5270" t="s">
        <v>286</v>
      </c>
      <c r="V5270">
        <v>-1</v>
      </c>
      <c r="W5270" t="s">
        <v>318</v>
      </c>
      <c r="X5270">
        <v>0</v>
      </c>
      <c r="Y5270" t="s">
        <v>285</v>
      </c>
      <c r="Z5270" t="s">
        <v>340</v>
      </c>
    </row>
    <row r="5271" spans="1:26" x14ac:dyDescent="0.3">
      <c r="A5271">
        <v>1848735</v>
      </c>
      <c r="B5271">
        <v>309725</v>
      </c>
      <c r="C5271" t="s">
        <v>276</v>
      </c>
      <c r="D5271">
        <v>5067.2250000000004</v>
      </c>
      <c r="E5271">
        <v>40410</v>
      </c>
      <c r="F5271">
        <v>44410.5</v>
      </c>
      <c r="G5271">
        <v>40410</v>
      </c>
      <c r="H5271" t="s">
        <v>298</v>
      </c>
      <c r="I5271">
        <v>9</v>
      </c>
      <c r="J5271" t="s">
        <v>278</v>
      </c>
      <c r="K5271">
        <v>1</v>
      </c>
      <c r="L5271" t="s">
        <v>279</v>
      </c>
      <c r="M5271" t="s">
        <v>280</v>
      </c>
      <c r="N5271">
        <v>-2250</v>
      </c>
      <c r="O5271" t="s">
        <v>281</v>
      </c>
      <c r="P5271" t="s">
        <v>279</v>
      </c>
      <c r="Q5271" t="s">
        <v>316</v>
      </c>
      <c r="R5271" t="s">
        <v>335</v>
      </c>
      <c r="S5271" t="s">
        <v>284</v>
      </c>
      <c r="T5271" t="s">
        <v>285</v>
      </c>
      <c r="U5271" t="s">
        <v>321</v>
      </c>
      <c r="V5271">
        <v>318</v>
      </c>
      <c r="W5271" t="s">
        <v>318</v>
      </c>
      <c r="X5271">
        <v>12</v>
      </c>
      <c r="Y5271" t="s">
        <v>301</v>
      </c>
      <c r="Z5271" t="s">
        <v>322</v>
      </c>
    </row>
    <row r="5272" spans="1:26" x14ac:dyDescent="0.3">
      <c r="A5272">
        <v>2601385</v>
      </c>
      <c r="B5272">
        <v>436669</v>
      </c>
      <c r="C5272" t="s">
        <v>276</v>
      </c>
      <c r="D5272">
        <v>14804.46</v>
      </c>
      <c r="E5272">
        <v>94041</v>
      </c>
      <c r="F5272">
        <v>78957</v>
      </c>
      <c r="G5272">
        <v>94041</v>
      </c>
      <c r="H5272" t="s">
        <v>314</v>
      </c>
      <c r="I5272">
        <v>11</v>
      </c>
      <c r="J5272" t="s">
        <v>278</v>
      </c>
      <c r="K5272">
        <v>1</v>
      </c>
      <c r="L5272" t="s">
        <v>279</v>
      </c>
      <c r="M5272" t="s">
        <v>280</v>
      </c>
      <c r="N5272">
        <v>-2569</v>
      </c>
      <c r="O5272" t="s">
        <v>281</v>
      </c>
      <c r="P5272" t="s">
        <v>279</v>
      </c>
      <c r="Q5272" t="s">
        <v>316</v>
      </c>
      <c r="R5272" t="s">
        <v>317</v>
      </c>
      <c r="S5272" t="s">
        <v>284</v>
      </c>
      <c r="T5272" t="s">
        <v>285</v>
      </c>
      <c r="U5272" t="s">
        <v>321</v>
      </c>
      <c r="V5272">
        <v>360</v>
      </c>
      <c r="W5272" t="s">
        <v>318</v>
      </c>
      <c r="X5272">
        <v>6</v>
      </c>
      <c r="Y5272" t="s">
        <v>288</v>
      </c>
      <c r="Z5272" t="s">
        <v>319</v>
      </c>
    </row>
    <row r="5273" spans="1:26" x14ac:dyDescent="0.3">
      <c r="A5273">
        <v>2454433</v>
      </c>
      <c r="B5273">
        <v>372629</v>
      </c>
      <c r="C5273" t="s">
        <v>276</v>
      </c>
      <c r="D5273">
        <v>13819.004999999999</v>
      </c>
      <c r="E5273">
        <v>148050</v>
      </c>
      <c r="F5273">
        <v>148050</v>
      </c>
      <c r="G5273">
        <v>148050</v>
      </c>
      <c r="H5273" t="s">
        <v>303</v>
      </c>
      <c r="I5273">
        <v>11</v>
      </c>
      <c r="J5273" t="s">
        <v>278</v>
      </c>
      <c r="K5273">
        <v>1</v>
      </c>
      <c r="L5273" t="s">
        <v>279</v>
      </c>
      <c r="M5273" t="s">
        <v>280</v>
      </c>
      <c r="N5273">
        <v>-421</v>
      </c>
      <c r="O5273" t="s">
        <v>281</v>
      </c>
      <c r="P5273" t="s">
        <v>279</v>
      </c>
      <c r="Q5273" t="s">
        <v>316</v>
      </c>
      <c r="R5273" t="s">
        <v>354</v>
      </c>
      <c r="S5273" t="s">
        <v>284</v>
      </c>
      <c r="T5273" t="s">
        <v>285</v>
      </c>
      <c r="U5273" t="s">
        <v>286</v>
      </c>
      <c r="V5273">
        <v>100</v>
      </c>
      <c r="W5273" t="s">
        <v>325</v>
      </c>
      <c r="X5273">
        <v>12</v>
      </c>
      <c r="Y5273" t="s">
        <v>312</v>
      </c>
      <c r="Z5273" t="s">
        <v>326</v>
      </c>
    </row>
    <row r="5274" spans="1:26" x14ac:dyDescent="0.3">
      <c r="A5274">
        <v>1068691</v>
      </c>
      <c r="B5274">
        <v>309829</v>
      </c>
      <c r="C5274" t="s">
        <v>276</v>
      </c>
      <c r="D5274">
        <v>3727.89</v>
      </c>
      <c r="E5274">
        <v>26505</v>
      </c>
      <c r="F5274">
        <v>18427.5</v>
      </c>
      <c r="G5274">
        <v>26505</v>
      </c>
      <c r="H5274" t="s">
        <v>332</v>
      </c>
      <c r="I5274">
        <v>9</v>
      </c>
      <c r="J5274" t="s">
        <v>278</v>
      </c>
      <c r="K5274">
        <v>1</v>
      </c>
      <c r="L5274" t="s">
        <v>279</v>
      </c>
      <c r="M5274" t="s">
        <v>280</v>
      </c>
      <c r="N5274">
        <v>-1233</v>
      </c>
      <c r="O5274" t="s">
        <v>285</v>
      </c>
      <c r="P5274" t="s">
        <v>279</v>
      </c>
      <c r="Q5274" t="s">
        <v>316</v>
      </c>
      <c r="R5274" t="s">
        <v>283</v>
      </c>
      <c r="S5274" t="s">
        <v>284</v>
      </c>
      <c r="T5274" t="s">
        <v>285</v>
      </c>
      <c r="U5274" t="s">
        <v>321</v>
      </c>
      <c r="V5274">
        <v>17</v>
      </c>
      <c r="W5274" t="s">
        <v>287</v>
      </c>
      <c r="X5274">
        <v>6</v>
      </c>
      <c r="Y5274" t="s">
        <v>301</v>
      </c>
      <c r="Z5274" t="s">
        <v>289</v>
      </c>
    </row>
    <row r="5275" spans="1:26" x14ac:dyDescent="0.3">
      <c r="A5275">
        <v>2373992</v>
      </c>
      <c r="B5275">
        <v>452977</v>
      </c>
      <c r="C5275" t="s">
        <v>276</v>
      </c>
      <c r="D5275">
        <v>17819.055</v>
      </c>
      <c r="E5275">
        <v>130455</v>
      </c>
      <c r="F5275">
        <v>148653</v>
      </c>
      <c r="G5275">
        <v>130455</v>
      </c>
      <c r="H5275" t="s">
        <v>277</v>
      </c>
      <c r="I5275">
        <v>6</v>
      </c>
      <c r="J5275" t="s">
        <v>278</v>
      </c>
      <c r="K5275">
        <v>1</v>
      </c>
      <c r="L5275" t="s">
        <v>279</v>
      </c>
      <c r="M5275" t="s">
        <v>280</v>
      </c>
      <c r="N5275">
        <v>-264</v>
      </c>
      <c r="O5275" t="s">
        <v>285</v>
      </c>
      <c r="P5275" t="s">
        <v>279</v>
      </c>
      <c r="Q5275" t="s">
        <v>282</v>
      </c>
      <c r="R5275" t="s">
        <v>283</v>
      </c>
      <c r="S5275" t="s">
        <v>284</v>
      </c>
      <c r="T5275" t="s">
        <v>285</v>
      </c>
      <c r="U5275" t="s">
        <v>321</v>
      </c>
      <c r="V5275">
        <v>17</v>
      </c>
      <c r="W5275" t="s">
        <v>287</v>
      </c>
      <c r="X5275">
        <v>12</v>
      </c>
      <c r="Y5275" t="s">
        <v>301</v>
      </c>
      <c r="Z5275" t="s">
        <v>289</v>
      </c>
    </row>
    <row r="5276" spans="1:26" x14ac:dyDescent="0.3">
      <c r="A5276">
        <v>2768432</v>
      </c>
      <c r="B5276">
        <v>445933</v>
      </c>
      <c r="C5276" t="s">
        <v>276</v>
      </c>
      <c r="D5276">
        <v>4265.28</v>
      </c>
      <c r="E5276">
        <v>33255</v>
      </c>
      <c r="F5276">
        <v>36549</v>
      </c>
      <c r="G5276">
        <v>33255</v>
      </c>
      <c r="H5276" t="s">
        <v>314</v>
      </c>
      <c r="I5276">
        <v>14</v>
      </c>
      <c r="J5276" t="s">
        <v>278</v>
      </c>
      <c r="K5276">
        <v>1</v>
      </c>
      <c r="L5276" t="s">
        <v>279</v>
      </c>
      <c r="M5276" t="s">
        <v>280</v>
      </c>
      <c r="N5276">
        <v>-2562</v>
      </c>
      <c r="O5276" t="s">
        <v>281</v>
      </c>
      <c r="P5276" t="s">
        <v>279</v>
      </c>
      <c r="Q5276" t="s">
        <v>316</v>
      </c>
      <c r="R5276" t="s">
        <v>283</v>
      </c>
      <c r="S5276" t="s">
        <v>284</v>
      </c>
      <c r="T5276" t="s">
        <v>285</v>
      </c>
      <c r="U5276" t="s">
        <v>286</v>
      </c>
      <c r="V5276">
        <v>44</v>
      </c>
      <c r="W5276" t="s">
        <v>287</v>
      </c>
      <c r="X5276">
        <v>12</v>
      </c>
      <c r="Y5276" t="s">
        <v>301</v>
      </c>
      <c r="Z5276" t="s">
        <v>289</v>
      </c>
    </row>
    <row r="5277" spans="1:26" x14ac:dyDescent="0.3">
      <c r="A5277">
        <v>1275149</v>
      </c>
      <c r="B5277">
        <v>371436</v>
      </c>
      <c r="C5277" t="s">
        <v>276</v>
      </c>
      <c r="D5277">
        <v>8789.58</v>
      </c>
      <c r="E5277">
        <v>68805</v>
      </c>
      <c r="F5277">
        <v>77953.5</v>
      </c>
      <c r="G5277">
        <v>68805</v>
      </c>
      <c r="H5277" t="s">
        <v>314</v>
      </c>
      <c r="I5277">
        <v>13</v>
      </c>
      <c r="J5277" t="s">
        <v>278</v>
      </c>
      <c r="K5277">
        <v>1</v>
      </c>
      <c r="L5277" t="s">
        <v>279</v>
      </c>
      <c r="M5277" t="s">
        <v>306</v>
      </c>
      <c r="N5277">
        <v>-596</v>
      </c>
      <c r="O5277" t="s">
        <v>281</v>
      </c>
      <c r="P5277" t="s">
        <v>336</v>
      </c>
      <c r="Q5277" t="s">
        <v>282</v>
      </c>
      <c r="R5277" t="s">
        <v>334</v>
      </c>
      <c r="S5277" t="s">
        <v>284</v>
      </c>
      <c r="T5277" t="s">
        <v>285</v>
      </c>
      <c r="U5277" t="s">
        <v>286</v>
      </c>
      <c r="V5277">
        <v>80</v>
      </c>
      <c r="W5277" t="s">
        <v>287</v>
      </c>
      <c r="X5277">
        <v>12</v>
      </c>
      <c r="Y5277" t="s">
        <v>301</v>
      </c>
      <c r="Z5277" t="s">
        <v>289</v>
      </c>
    </row>
    <row r="5278" spans="1:26" x14ac:dyDescent="0.3">
      <c r="A5278">
        <v>1360606</v>
      </c>
      <c r="B5278">
        <v>435513</v>
      </c>
      <c r="C5278" t="s">
        <v>276</v>
      </c>
      <c r="D5278">
        <v>2394.9</v>
      </c>
      <c r="E5278">
        <v>22275</v>
      </c>
      <c r="F5278">
        <v>22032</v>
      </c>
      <c r="G5278">
        <v>22275</v>
      </c>
      <c r="H5278" t="s">
        <v>298</v>
      </c>
      <c r="I5278">
        <v>16</v>
      </c>
      <c r="J5278" t="s">
        <v>278</v>
      </c>
      <c r="K5278">
        <v>1</v>
      </c>
      <c r="L5278" t="s">
        <v>279</v>
      </c>
      <c r="M5278" t="s">
        <v>280</v>
      </c>
      <c r="N5278">
        <v>-2608</v>
      </c>
      <c r="O5278" t="s">
        <v>281</v>
      </c>
      <c r="P5278" t="s">
        <v>279</v>
      </c>
      <c r="Q5278" t="s">
        <v>316</v>
      </c>
      <c r="R5278" t="s">
        <v>317</v>
      </c>
      <c r="S5278" t="s">
        <v>284</v>
      </c>
      <c r="T5278" t="s">
        <v>285</v>
      </c>
      <c r="U5278" t="s">
        <v>324</v>
      </c>
      <c r="V5278">
        <v>100</v>
      </c>
      <c r="W5278" t="s">
        <v>318</v>
      </c>
      <c r="X5278">
        <v>12</v>
      </c>
      <c r="Y5278" t="s">
        <v>301</v>
      </c>
      <c r="Z5278" t="s">
        <v>322</v>
      </c>
    </row>
    <row r="5279" spans="1:26" x14ac:dyDescent="0.3">
      <c r="A5279">
        <v>2230811</v>
      </c>
      <c r="B5279">
        <v>316651</v>
      </c>
      <c r="C5279" t="s">
        <v>276</v>
      </c>
      <c r="D5279">
        <v>2696.7150000000001</v>
      </c>
      <c r="E5279">
        <v>25875</v>
      </c>
      <c r="F5279">
        <v>23287.5</v>
      </c>
      <c r="G5279">
        <v>25875</v>
      </c>
      <c r="H5279" t="s">
        <v>298</v>
      </c>
      <c r="I5279">
        <v>11</v>
      </c>
      <c r="J5279" t="s">
        <v>278</v>
      </c>
      <c r="K5279">
        <v>1</v>
      </c>
      <c r="L5279" t="s">
        <v>279</v>
      </c>
      <c r="M5279" t="s">
        <v>306</v>
      </c>
      <c r="N5279">
        <v>-2648</v>
      </c>
      <c r="O5279" t="s">
        <v>281</v>
      </c>
      <c r="P5279" t="s">
        <v>357</v>
      </c>
      <c r="Q5279" t="s">
        <v>282</v>
      </c>
      <c r="R5279" t="s">
        <v>356</v>
      </c>
      <c r="S5279" t="s">
        <v>284</v>
      </c>
      <c r="T5279" t="s">
        <v>285</v>
      </c>
      <c r="U5279" t="s">
        <v>321</v>
      </c>
      <c r="V5279">
        <v>120</v>
      </c>
      <c r="W5279" t="s">
        <v>318</v>
      </c>
      <c r="X5279">
        <v>10</v>
      </c>
      <c r="Y5279" t="s">
        <v>288</v>
      </c>
      <c r="Z5279" t="s">
        <v>322</v>
      </c>
    </row>
    <row r="5280" spans="1:26" x14ac:dyDescent="0.3">
      <c r="A5280">
        <v>1822354</v>
      </c>
      <c r="B5280">
        <v>370053</v>
      </c>
      <c r="C5280" t="s">
        <v>276</v>
      </c>
      <c r="D5280">
        <v>16976.97</v>
      </c>
      <c r="E5280">
        <v>179083.35</v>
      </c>
      <c r="F5280">
        <v>179082</v>
      </c>
      <c r="G5280">
        <v>179083.35</v>
      </c>
      <c r="H5280" t="s">
        <v>315</v>
      </c>
      <c r="I5280">
        <v>9</v>
      </c>
      <c r="J5280" t="s">
        <v>278</v>
      </c>
      <c r="K5280">
        <v>1</v>
      </c>
      <c r="L5280" t="s">
        <v>279</v>
      </c>
      <c r="M5280" t="s">
        <v>280</v>
      </c>
      <c r="N5280">
        <v>-1682</v>
      </c>
      <c r="O5280" t="s">
        <v>281</v>
      </c>
      <c r="P5280" t="s">
        <v>279</v>
      </c>
      <c r="Q5280" t="s">
        <v>282</v>
      </c>
      <c r="R5280" t="s">
        <v>317</v>
      </c>
      <c r="S5280" t="s">
        <v>284</v>
      </c>
      <c r="T5280" t="s">
        <v>285</v>
      </c>
      <c r="U5280" t="s">
        <v>324</v>
      </c>
      <c r="V5280">
        <v>75</v>
      </c>
      <c r="W5280" t="s">
        <v>318</v>
      </c>
      <c r="X5280">
        <v>18</v>
      </c>
      <c r="Y5280" t="s">
        <v>301</v>
      </c>
      <c r="Z5280" t="s">
        <v>322</v>
      </c>
    </row>
    <row r="5281" spans="1:26" x14ac:dyDescent="0.3">
      <c r="A5281">
        <v>1498483</v>
      </c>
      <c r="B5281">
        <v>366386</v>
      </c>
      <c r="C5281" t="s">
        <v>276</v>
      </c>
      <c r="D5281">
        <v>21507.75</v>
      </c>
      <c r="E5281">
        <v>195525</v>
      </c>
      <c r="F5281">
        <v>195525</v>
      </c>
      <c r="G5281">
        <v>195525</v>
      </c>
      <c r="H5281" t="s">
        <v>303</v>
      </c>
      <c r="I5281">
        <v>7</v>
      </c>
      <c r="J5281" t="s">
        <v>278</v>
      </c>
      <c r="K5281">
        <v>1</v>
      </c>
      <c r="L5281" t="s">
        <v>279</v>
      </c>
      <c r="M5281" t="s">
        <v>280</v>
      </c>
      <c r="N5281">
        <v>-381</v>
      </c>
      <c r="O5281" t="s">
        <v>281</v>
      </c>
      <c r="P5281" t="s">
        <v>279</v>
      </c>
      <c r="Q5281" t="s">
        <v>282</v>
      </c>
      <c r="R5281" t="s">
        <v>350</v>
      </c>
      <c r="S5281" t="s">
        <v>284</v>
      </c>
      <c r="T5281" t="s">
        <v>285</v>
      </c>
      <c r="U5281" t="s">
        <v>321</v>
      </c>
      <c r="V5281">
        <v>70</v>
      </c>
      <c r="W5281" t="s">
        <v>350</v>
      </c>
      <c r="X5281">
        <v>10</v>
      </c>
      <c r="Y5281" t="s">
        <v>312</v>
      </c>
      <c r="Z5281" t="s">
        <v>343</v>
      </c>
    </row>
    <row r="5282" spans="1:26" x14ac:dyDescent="0.3">
      <c r="A5282">
        <v>2397231</v>
      </c>
      <c r="B5282">
        <v>427712</v>
      </c>
      <c r="C5282" t="s">
        <v>290</v>
      </c>
      <c r="D5282">
        <v>13518.225</v>
      </c>
      <c r="E5282">
        <v>157500</v>
      </c>
      <c r="F5282">
        <v>157500</v>
      </c>
      <c r="G5282">
        <v>157500</v>
      </c>
      <c r="H5282" t="s">
        <v>314</v>
      </c>
      <c r="I5282">
        <v>15</v>
      </c>
      <c r="J5282" t="s">
        <v>278</v>
      </c>
      <c r="K5282">
        <v>1</v>
      </c>
      <c r="L5282" t="s">
        <v>285</v>
      </c>
      <c r="M5282" t="s">
        <v>280</v>
      </c>
      <c r="N5282">
        <v>-1603</v>
      </c>
      <c r="O5282" t="s">
        <v>285</v>
      </c>
      <c r="P5282" t="s">
        <v>279</v>
      </c>
      <c r="Q5282" t="s">
        <v>282</v>
      </c>
      <c r="R5282" t="s">
        <v>285</v>
      </c>
      <c r="S5282" t="s">
        <v>293</v>
      </c>
      <c r="T5282" t="s">
        <v>294</v>
      </c>
      <c r="U5282" t="s">
        <v>286</v>
      </c>
      <c r="V5282">
        <v>-1</v>
      </c>
      <c r="W5282" t="s">
        <v>318</v>
      </c>
      <c r="X5282">
        <v>18</v>
      </c>
      <c r="Y5282" t="s">
        <v>301</v>
      </c>
      <c r="Z5282" t="s">
        <v>302</v>
      </c>
    </row>
    <row r="5283" spans="1:26" x14ac:dyDescent="0.3">
      <c r="A5283">
        <v>2143977</v>
      </c>
      <c r="B5283">
        <v>305812</v>
      </c>
      <c r="C5283" t="s">
        <v>276</v>
      </c>
      <c r="D5283">
        <v>2917.89</v>
      </c>
      <c r="E5283">
        <v>33700.5</v>
      </c>
      <c r="F5283">
        <v>36337.5</v>
      </c>
      <c r="G5283">
        <v>33700.5</v>
      </c>
      <c r="H5283" t="s">
        <v>332</v>
      </c>
      <c r="I5283">
        <v>12</v>
      </c>
      <c r="J5283" t="s">
        <v>278</v>
      </c>
      <c r="K5283">
        <v>1</v>
      </c>
      <c r="L5283" t="s">
        <v>279</v>
      </c>
      <c r="M5283" t="s">
        <v>306</v>
      </c>
      <c r="N5283">
        <v>-2003</v>
      </c>
      <c r="O5283" t="s">
        <v>281</v>
      </c>
      <c r="P5283" t="s">
        <v>336</v>
      </c>
      <c r="Q5283" t="s">
        <v>282</v>
      </c>
      <c r="R5283" t="s">
        <v>283</v>
      </c>
      <c r="S5283" t="s">
        <v>284</v>
      </c>
      <c r="T5283" t="s">
        <v>285</v>
      </c>
      <c r="U5283" t="s">
        <v>286</v>
      </c>
      <c r="V5283">
        <v>25</v>
      </c>
      <c r="W5283" t="s">
        <v>287</v>
      </c>
      <c r="X5283">
        <v>24</v>
      </c>
      <c r="Y5283" t="s">
        <v>301</v>
      </c>
      <c r="Z5283" t="s">
        <v>289</v>
      </c>
    </row>
    <row r="5284" spans="1:26" x14ac:dyDescent="0.3">
      <c r="A5284">
        <v>1191593</v>
      </c>
      <c r="B5284">
        <v>355496</v>
      </c>
      <c r="C5284" t="s">
        <v>276</v>
      </c>
      <c r="D5284">
        <v>7864.2</v>
      </c>
      <c r="E5284">
        <v>47502</v>
      </c>
      <c r="F5284">
        <v>42394.5</v>
      </c>
      <c r="G5284">
        <v>47502</v>
      </c>
      <c r="H5284" t="s">
        <v>314</v>
      </c>
      <c r="I5284">
        <v>10</v>
      </c>
      <c r="J5284" t="s">
        <v>278</v>
      </c>
      <c r="K5284">
        <v>1</v>
      </c>
      <c r="L5284" t="s">
        <v>279</v>
      </c>
      <c r="M5284" t="s">
        <v>280</v>
      </c>
      <c r="N5284">
        <v>-1309</v>
      </c>
      <c r="O5284" t="s">
        <v>281</v>
      </c>
      <c r="P5284" t="s">
        <v>279</v>
      </c>
      <c r="Q5284" t="s">
        <v>282</v>
      </c>
      <c r="R5284" t="s">
        <v>350</v>
      </c>
      <c r="S5284" t="s">
        <v>284</v>
      </c>
      <c r="T5284" t="s">
        <v>285</v>
      </c>
      <c r="U5284" t="s">
        <v>321</v>
      </c>
      <c r="V5284">
        <v>100</v>
      </c>
      <c r="W5284" t="s">
        <v>325</v>
      </c>
      <c r="X5284">
        <v>6</v>
      </c>
      <c r="Y5284" t="s">
        <v>288</v>
      </c>
      <c r="Z5284" t="s">
        <v>343</v>
      </c>
    </row>
    <row r="5285" spans="1:26" x14ac:dyDescent="0.3">
      <c r="A5285">
        <v>2207776</v>
      </c>
      <c r="B5285">
        <v>410499</v>
      </c>
      <c r="C5285" t="s">
        <v>276</v>
      </c>
      <c r="D5285">
        <v>8354.3850000000002</v>
      </c>
      <c r="E5285">
        <v>80955</v>
      </c>
      <c r="F5285">
        <v>89505</v>
      </c>
      <c r="G5285">
        <v>80955</v>
      </c>
      <c r="H5285" t="s">
        <v>303</v>
      </c>
      <c r="I5285">
        <v>15</v>
      </c>
      <c r="J5285" t="s">
        <v>278</v>
      </c>
      <c r="K5285">
        <v>1</v>
      </c>
      <c r="L5285" t="s">
        <v>279</v>
      </c>
      <c r="M5285" t="s">
        <v>306</v>
      </c>
      <c r="N5285">
        <v>-500</v>
      </c>
      <c r="O5285" t="s">
        <v>281</v>
      </c>
      <c r="P5285" t="s">
        <v>307</v>
      </c>
      <c r="Q5285" t="s">
        <v>282</v>
      </c>
      <c r="R5285" t="s">
        <v>317</v>
      </c>
      <c r="S5285" t="s">
        <v>284</v>
      </c>
      <c r="T5285" t="s">
        <v>285</v>
      </c>
      <c r="U5285" t="s">
        <v>321</v>
      </c>
      <c r="V5285">
        <v>135</v>
      </c>
      <c r="W5285" t="s">
        <v>318</v>
      </c>
      <c r="X5285">
        <v>12</v>
      </c>
      <c r="Y5285" t="s">
        <v>312</v>
      </c>
      <c r="Z5285" t="s">
        <v>322</v>
      </c>
    </row>
    <row r="5286" spans="1:26" x14ac:dyDescent="0.3">
      <c r="A5286">
        <v>1215670</v>
      </c>
      <c r="B5286">
        <v>276842</v>
      </c>
      <c r="C5286" t="s">
        <v>276</v>
      </c>
      <c r="D5286">
        <v>10722.6</v>
      </c>
      <c r="E5286">
        <v>99765</v>
      </c>
      <c r="F5286">
        <v>99270</v>
      </c>
      <c r="G5286">
        <v>99765</v>
      </c>
      <c r="H5286" t="s">
        <v>291</v>
      </c>
      <c r="I5286">
        <v>14</v>
      </c>
      <c r="J5286" t="s">
        <v>278</v>
      </c>
      <c r="K5286">
        <v>1</v>
      </c>
      <c r="L5286" t="s">
        <v>279</v>
      </c>
      <c r="M5286" t="s">
        <v>280</v>
      </c>
      <c r="N5286">
        <v>-1121</v>
      </c>
      <c r="O5286" t="s">
        <v>281</v>
      </c>
      <c r="P5286" t="s">
        <v>279</v>
      </c>
      <c r="Q5286" t="s">
        <v>282</v>
      </c>
      <c r="R5286" t="s">
        <v>334</v>
      </c>
      <c r="S5286" t="s">
        <v>284</v>
      </c>
      <c r="T5286" t="s">
        <v>285</v>
      </c>
      <c r="U5286" t="s">
        <v>321</v>
      </c>
      <c r="V5286">
        <v>135</v>
      </c>
      <c r="W5286" t="s">
        <v>318</v>
      </c>
      <c r="X5286">
        <v>12</v>
      </c>
      <c r="Y5286" t="s">
        <v>288</v>
      </c>
      <c r="Z5286" t="s">
        <v>322</v>
      </c>
    </row>
    <row r="5287" spans="1:26" x14ac:dyDescent="0.3">
      <c r="A5287">
        <v>1766708</v>
      </c>
      <c r="B5287">
        <v>336526</v>
      </c>
      <c r="C5287" t="s">
        <v>276</v>
      </c>
      <c r="D5287">
        <v>4193.0550000000003</v>
      </c>
      <c r="E5287">
        <v>26500.5</v>
      </c>
      <c r="F5287">
        <v>20727</v>
      </c>
      <c r="G5287">
        <v>26500.5</v>
      </c>
      <c r="H5287" t="s">
        <v>332</v>
      </c>
      <c r="I5287">
        <v>6</v>
      </c>
      <c r="J5287" t="s">
        <v>278</v>
      </c>
      <c r="K5287">
        <v>1</v>
      </c>
      <c r="L5287" t="s">
        <v>279</v>
      </c>
      <c r="M5287" t="s">
        <v>280</v>
      </c>
      <c r="N5287">
        <v>-2116</v>
      </c>
      <c r="O5287" t="s">
        <v>285</v>
      </c>
      <c r="P5287" t="s">
        <v>279</v>
      </c>
      <c r="Q5287" t="s">
        <v>316</v>
      </c>
      <c r="R5287" t="s">
        <v>283</v>
      </c>
      <c r="S5287" t="s">
        <v>284</v>
      </c>
      <c r="T5287" t="s">
        <v>285</v>
      </c>
      <c r="U5287" t="s">
        <v>286</v>
      </c>
      <c r="V5287">
        <v>44</v>
      </c>
      <c r="W5287" t="s">
        <v>287</v>
      </c>
      <c r="X5287">
        <v>6</v>
      </c>
      <c r="Y5287" t="s">
        <v>301</v>
      </c>
      <c r="Z5287" t="s">
        <v>289</v>
      </c>
    </row>
    <row r="5288" spans="1:26" x14ac:dyDescent="0.3">
      <c r="A5288">
        <v>1675513</v>
      </c>
      <c r="B5288">
        <v>176288</v>
      </c>
      <c r="C5288" t="s">
        <v>276</v>
      </c>
      <c r="D5288">
        <v>2709.45</v>
      </c>
      <c r="E5288">
        <v>13500</v>
      </c>
      <c r="F5288">
        <v>13500</v>
      </c>
      <c r="G5288">
        <v>13500</v>
      </c>
      <c r="H5288" t="s">
        <v>291</v>
      </c>
      <c r="I5288">
        <v>12</v>
      </c>
      <c r="J5288" t="s">
        <v>278</v>
      </c>
      <c r="K5288">
        <v>1</v>
      </c>
      <c r="L5288" t="s">
        <v>279</v>
      </c>
      <c r="M5288" t="s">
        <v>280</v>
      </c>
      <c r="N5288">
        <v>-2616</v>
      </c>
      <c r="O5288" t="s">
        <v>285</v>
      </c>
      <c r="P5288" t="s">
        <v>279</v>
      </c>
      <c r="Q5288" t="s">
        <v>316</v>
      </c>
      <c r="R5288" t="s">
        <v>283</v>
      </c>
      <c r="S5288" t="s">
        <v>284</v>
      </c>
      <c r="T5288" t="s">
        <v>285</v>
      </c>
      <c r="U5288" t="s">
        <v>324</v>
      </c>
      <c r="V5288">
        <v>20</v>
      </c>
      <c r="W5288" t="s">
        <v>318</v>
      </c>
      <c r="X5288">
        <v>6</v>
      </c>
      <c r="Y5288" t="s">
        <v>301</v>
      </c>
      <c r="Z5288" t="s">
        <v>322</v>
      </c>
    </row>
    <row r="5289" spans="1:26" x14ac:dyDescent="0.3">
      <c r="A5289">
        <v>1667252</v>
      </c>
      <c r="B5289">
        <v>121813</v>
      </c>
      <c r="C5289" t="s">
        <v>276</v>
      </c>
      <c r="D5289">
        <v>3994.02</v>
      </c>
      <c r="E5289">
        <v>29655</v>
      </c>
      <c r="F5289">
        <v>19098</v>
      </c>
      <c r="G5289">
        <v>29655</v>
      </c>
      <c r="H5289" t="s">
        <v>314</v>
      </c>
      <c r="I5289">
        <v>11</v>
      </c>
      <c r="J5289" t="s">
        <v>278</v>
      </c>
      <c r="K5289">
        <v>1</v>
      </c>
      <c r="L5289" t="s">
        <v>279</v>
      </c>
      <c r="M5289" t="s">
        <v>280</v>
      </c>
      <c r="N5289">
        <v>-1791</v>
      </c>
      <c r="O5289" t="s">
        <v>281</v>
      </c>
      <c r="P5289" t="s">
        <v>279</v>
      </c>
      <c r="Q5289" t="s">
        <v>316</v>
      </c>
      <c r="R5289" t="s">
        <v>283</v>
      </c>
      <c r="S5289" t="s">
        <v>284</v>
      </c>
      <c r="T5289" t="s">
        <v>285</v>
      </c>
      <c r="U5289" t="s">
        <v>286</v>
      </c>
      <c r="V5289">
        <v>9</v>
      </c>
      <c r="W5289" t="s">
        <v>287</v>
      </c>
      <c r="X5289">
        <v>6</v>
      </c>
      <c r="Y5289" t="s">
        <v>301</v>
      </c>
      <c r="Z5289" t="s">
        <v>289</v>
      </c>
    </row>
    <row r="5290" spans="1:26" x14ac:dyDescent="0.3">
      <c r="A5290">
        <v>1305833</v>
      </c>
      <c r="B5290">
        <v>273207</v>
      </c>
      <c r="C5290" t="s">
        <v>276</v>
      </c>
      <c r="D5290">
        <v>1575.45</v>
      </c>
      <c r="E5290">
        <v>15030</v>
      </c>
      <c r="F5290">
        <v>13500</v>
      </c>
      <c r="G5290">
        <v>15030</v>
      </c>
      <c r="H5290" t="s">
        <v>314</v>
      </c>
      <c r="I5290">
        <v>4</v>
      </c>
      <c r="J5290" t="s">
        <v>278</v>
      </c>
      <c r="K5290">
        <v>1</v>
      </c>
      <c r="L5290" t="s">
        <v>279</v>
      </c>
      <c r="M5290" t="s">
        <v>280</v>
      </c>
      <c r="N5290">
        <v>-2778</v>
      </c>
      <c r="O5290" t="s">
        <v>281</v>
      </c>
      <c r="P5290" t="s">
        <v>279</v>
      </c>
      <c r="Q5290" t="s">
        <v>316</v>
      </c>
      <c r="R5290" t="s">
        <v>283</v>
      </c>
      <c r="S5290" t="s">
        <v>284</v>
      </c>
      <c r="T5290" t="s">
        <v>285</v>
      </c>
      <c r="U5290" t="s">
        <v>321</v>
      </c>
      <c r="V5290">
        <v>20</v>
      </c>
      <c r="W5290" t="s">
        <v>287</v>
      </c>
      <c r="X5290">
        <v>12</v>
      </c>
      <c r="Y5290" t="s">
        <v>301</v>
      </c>
      <c r="Z5290" t="s">
        <v>289</v>
      </c>
    </row>
    <row r="5291" spans="1:26" x14ac:dyDescent="0.3">
      <c r="A5291">
        <v>2208525</v>
      </c>
      <c r="B5291">
        <v>285260</v>
      </c>
      <c r="C5291" t="s">
        <v>276</v>
      </c>
      <c r="D5291">
        <v>3560.94</v>
      </c>
      <c r="E5291">
        <v>39197.699999999997</v>
      </c>
      <c r="F5291">
        <v>35086.5</v>
      </c>
      <c r="G5291">
        <v>39197.699999999997</v>
      </c>
      <c r="H5291" t="s">
        <v>291</v>
      </c>
      <c r="I5291">
        <v>16</v>
      </c>
      <c r="J5291" t="s">
        <v>278</v>
      </c>
      <c r="K5291">
        <v>1</v>
      </c>
      <c r="L5291" t="s">
        <v>279</v>
      </c>
      <c r="M5291" t="s">
        <v>280</v>
      </c>
      <c r="N5291">
        <v>-441</v>
      </c>
      <c r="O5291" t="s">
        <v>281</v>
      </c>
      <c r="P5291" t="s">
        <v>279</v>
      </c>
      <c r="Q5291" t="s">
        <v>316</v>
      </c>
      <c r="R5291" t="s">
        <v>283</v>
      </c>
      <c r="S5291" t="s">
        <v>284</v>
      </c>
      <c r="T5291" t="s">
        <v>285</v>
      </c>
      <c r="U5291" t="s">
        <v>286</v>
      </c>
      <c r="V5291">
        <v>35</v>
      </c>
      <c r="W5291" t="s">
        <v>287</v>
      </c>
      <c r="X5291">
        <v>12</v>
      </c>
      <c r="Y5291" t="s">
        <v>288</v>
      </c>
      <c r="Z5291" t="s">
        <v>289</v>
      </c>
    </row>
    <row r="5292" spans="1:26" x14ac:dyDescent="0.3">
      <c r="A5292">
        <v>1414325</v>
      </c>
      <c r="B5292">
        <v>372945</v>
      </c>
      <c r="C5292" t="s">
        <v>276</v>
      </c>
      <c r="D5292">
        <v>13822.29</v>
      </c>
      <c r="E5292">
        <v>57591.9</v>
      </c>
      <c r="F5292">
        <v>51831</v>
      </c>
      <c r="G5292">
        <v>57591.9</v>
      </c>
      <c r="H5292" t="s">
        <v>298</v>
      </c>
      <c r="I5292">
        <v>10</v>
      </c>
      <c r="J5292" t="s">
        <v>278</v>
      </c>
      <c r="K5292">
        <v>1</v>
      </c>
      <c r="L5292" t="s">
        <v>279</v>
      </c>
      <c r="M5292" t="s">
        <v>280</v>
      </c>
      <c r="N5292">
        <v>-358</v>
      </c>
      <c r="O5292" t="s">
        <v>281</v>
      </c>
      <c r="P5292" t="s">
        <v>279</v>
      </c>
      <c r="Q5292" t="s">
        <v>282</v>
      </c>
      <c r="R5292" t="s">
        <v>354</v>
      </c>
      <c r="S5292" t="s">
        <v>284</v>
      </c>
      <c r="T5292" t="s">
        <v>285</v>
      </c>
      <c r="U5292" t="s">
        <v>321</v>
      </c>
      <c r="V5292">
        <v>60</v>
      </c>
      <c r="W5292" t="s">
        <v>355</v>
      </c>
      <c r="X5292">
        <v>4</v>
      </c>
      <c r="Y5292" t="s">
        <v>288</v>
      </c>
      <c r="Z5292" t="s">
        <v>343</v>
      </c>
    </row>
    <row r="5293" spans="1:26" x14ac:dyDescent="0.3">
      <c r="A5293">
        <v>2315533</v>
      </c>
      <c r="B5293">
        <v>428469</v>
      </c>
      <c r="C5293" t="s">
        <v>290</v>
      </c>
      <c r="D5293">
        <v>17589.599999999999</v>
      </c>
      <c r="E5293">
        <v>315000</v>
      </c>
      <c r="F5293">
        <v>315000</v>
      </c>
      <c r="G5293">
        <v>315000</v>
      </c>
      <c r="H5293" t="s">
        <v>314</v>
      </c>
      <c r="I5293">
        <v>12</v>
      </c>
      <c r="J5293" t="s">
        <v>278</v>
      </c>
      <c r="K5293">
        <v>1</v>
      </c>
      <c r="L5293" t="s">
        <v>285</v>
      </c>
      <c r="M5293" t="s">
        <v>280</v>
      </c>
      <c r="N5293">
        <v>-781</v>
      </c>
      <c r="O5293" t="s">
        <v>281</v>
      </c>
      <c r="P5293" t="s">
        <v>279</v>
      </c>
      <c r="Q5293" t="s">
        <v>282</v>
      </c>
      <c r="R5293" t="s">
        <v>285</v>
      </c>
      <c r="S5293" t="s">
        <v>293</v>
      </c>
      <c r="T5293" t="s">
        <v>308</v>
      </c>
      <c r="U5293" t="s">
        <v>377</v>
      </c>
      <c r="V5293">
        <v>1817</v>
      </c>
      <c r="W5293" t="s">
        <v>325</v>
      </c>
      <c r="X5293">
        <v>24</v>
      </c>
      <c r="Y5293" t="s">
        <v>312</v>
      </c>
      <c r="Z5293" t="s">
        <v>349</v>
      </c>
    </row>
    <row r="5294" spans="1:26" x14ac:dyDescent="0.3">
      <c r="A5294">
        <v>1733650</v>
      </c>
      <c r="B5294">
        <v>161042</v>
      </c>
      <c r="C5294" t="s">
        <v>290</v>
      </c>
      <c r="D5294">
        <v>22680.044999999998</v>
      </c>
      <c r="E5294">
        <v>225000</v>
      </c>
      <c r="F5294">
        <v>247275</v>
      </c>
      <c r="G5294">
        <v>225000</v>
      </c>
      <c r="H5294" t="s">
        <v>314</v>
      </c>
      <c r="I5294">
        <v>13</v>
      </c>
      <c r="J5294" t="s">
        <v>278</v>
      </c>
      <c r="K5294">
        <v>1</v>
      </c>
      <c r="L5294" t="s">
        <v>369</v>
      </c>
      <c r="M5294" t="s">
        <v>306</v>
      </c>
      <c r="N5294">
        <v>-306</v>
      </c>
      <c r="O5294" t="s">
        <v>281</v>
      </c>
      <c r="P5294" t="s">
        <v>307</v>
      </c>
      <c r="Q5294" t="s">
        <v>282</v>
      </c>
      <c r="R5294" t="s">
        <v>285</v>
      </c>
      <c r="S5294" t="s">
        <v>293</v>
      </c>
      <c r="T5294" t="s">
        <v>308</v>
      </c>
      <c r="U5294" t="s">
        <v>330</v>
      </c>
      <c r="V5294">
        <v>4</v>
      </c>
      <c r="W5294" t="s">
        <v>285</v>
      </c>
      <c r="X5294">
        <v>18</v>
      </c>
      <c r="Y5294" t="s">
        <v>301</v>
      </c>
      <c r="Z5294" t="s">
        <v>309</v>
      </c>
    </row>
    <row r="5295" spans="1:26" x14ac:dyDescent="0.3">
      <c r="A5295">
        <v>2605366</v>
      </c>
      <c r="B5295">
        <v>185500</v>
      </c>
      <c r="C5295" t="s">
        <v>290</v>
      </c>
      <c r="D5295">
        <v>15884.775</v>
      </c>
      <c r="E5295">
        <v>135000</v>
      </c>
      <c r="F5295">
        <v>143910</v>
      </c>
      <c r="G5295">
        <v>135000</v>
      </c>
      <c r="H5295" t="s">
        <v>314</v>
      </c>
      <c r="I5295">
        <v>10</v>
      </c>
      <c r="J5295" t="s">
        <v>278</v>
      </c>
      <c r="K5295">
        <v>1</v>
      </c>
      <c r="L5295" t="s">
        <v>285</v>
      </c>
      <c r="M5295" t="s">
        <v>280</v>
      </c>
      <c r="N5295">
        <v>-497</v>
      </c>
      <c r="O5295" t="s">
        <v>281</v>
      </c>
      <c r="P5295" t="s">
        <v>279</v>
      </c>
      <c r="Q5295" t="s">
        <v>282</v>
      </c>
      <c r="R5295" t="s">
        <v>285</v>
      </c>
      <c r="S5295" t="s">
        <v>293</v>
      </c>
      <c r="T5295" t="s">
        <v>294</v>
      </c>
      <c r="U5295" t="s">
        <v>330</v>
      </c>
      <c r="V5295">
        <v>4</v>
      </c>
      <c r="W5295" t="s">
        <v>285</v>
      </c>
      <c r="X5295">
        <v>12</v>
      </c>
      <c r="Y5295" t="s">
        <v>301</v>
      </c>
      <c r="Z5295" t="s">
        <v>302</v>
      </c>
    </row>
    <row r="5296" spans="1:26" x14ac:dyDescent="0.3">
      <c r="A5296">
        <v>2808608</v>
      </c>
      <c r="B5296">
        <v>349287</v>
      </c>
      <c r="C5296" t="s">
        <v>290</v>
      </c>
      <c r="D5296">
        <v>29805.3</v>
      </c>
      <c r="E5296">
        <v>405000</v>
      </c>
      <c r="F5296">
        <v>530910</v>
      </c>
      <c r="G5296">
        <v>405000</v>
      </c>
      <c r="H5296" t="s">
        <v>277</v>
      </c>
      <c r="I5296">
        <v>11</v>
      </c>
      <c r="J5296" t="s">
        <v>278</v>
      </c>
      <c r="K5296">
        <v>1</v>
      </c>
      <c r="L5296" t="s">
        <v>285</v>
      </c>
      <c r="M5296" t="s">
        <v>306</v>
      </c>
      <c r="N5296">
        <v>-637</v>
      </c>
      <c r="O5296" t="s">
        <v>281</v>
      </c>
      <c r="P5296" t="s">
        <v>307</v>
      </c>
      <c r="Q5296" t="s">
        <v>282</v>
      </c>
      <c r="R5296" t="s">
        <v>285</v>
      </c>
      <c r="S5296" t="s">
        <v>293</v>
      </c>
      <c r="T5296" t="s">
        <v>294</v>
      </c>
      <c r="U5296" t="s">
        <v>330</v>
      </c>
      <c r="V5296">
        <v>4</v>
      </c>
      <c r="W5296" t="s">
        <v>285</v>
      </c>
      <c r="X5296">
        <v>30</v>
      </c>
      <c r="Y5296" t="s">
        <v>288</v>
      </c>
      <c r="Z5296" t="s">
        <v>304</v>
      </c>
    </row>
    <row r="5297" spans="1:26" x14ac:dyDescent="0.3">
      <c r="A5297">
        <v>2671066</v>
      </c>
      <c r="B5297">
        <v>378949</v>
      </c>
      <c r="C5297" t="s">
        <v>328</v>
      </c>
      <c r="D5297">
        <v>6750</v>
      </c>
      <c r="E5297">
        <v>135000</v>
      </c>
      <c r="F5297">
        <v>135000</v>
      </c>
      <c r="G5297">
        <v>135000</v>
      </c>
      <c r="H5297" t="s">
        <v>315</v>
      </c>
      <c r="I5297">
        <v>16</v>
      </c>
      <c r="J5297" t="s">
        <v>278</v>
      </c>
      <c r="K5297">
        <v>1</v>
      </c>
      <c r="L5297" t="s">
        <v>279</v>
      </c>
      <c r="M5297" t="s">
        <v>280</v>
      </c>
      <c r="N5297">
        <v>-270</v>
      </c>
      <c r="O5297" t="s">
        <v>285</v>
      </c>
      <c r="P5297" t="s">
        <v>279</v>
      </c>
      <c r="Q5297" t="s">
        <v>282</v>
      </c>
      <c r="R5297" t="s">
        <v>285</v>
      </c>
      <c r="S5297" t="s">
        <v>329</v>
      </c>
      <c r="T5297" t="s">
        <v>308</v>
      </c>
      <c r="U5297" t="s">
        <v>330</v>
      </c>
      <c r="V5297">
        <v>4</v>
      </c>
      <c r="W5297" t="s">
        <v>285</v>
      </c>
      <c r="X5297">
        <v>0</v>
      </c>
      <c r="Y5297" t="s">
        <v>285</v>
      </c>
      <c r="Z5297" t="s">
        <v>340</v>
      </c>
    </row>
    <row r="5298" spans="1:26" x14ac:dyDescent="0.3">
      <c r="A5298">
        <v>1180151</v>
      </c>
      <c r="B5298">
        <v>267511</v>
      </c>
      <c r="C5298" t="s">
        <v>276</v>
      </c>
      <c r="D5298">
        <v>4439.16</v>
      </c>
      <c r="E5298">
        <v>49455</v>
      </c>
      <c r="F5298">
        <v>43740</v>
      </c>
      <c r="G5298">
        <v>49455</v>
      </c>
      <c r="H5298" t="s">
        <v>332</v>
      </c>
      <c r="I5298">
        <v>15</v>
      </c>
      <c r="J5298" t="s">
        <v>278</v>
      </c>
      <c r="K5298">
        <v>1</v>
      </c>
      <c r="L5298" t="s">
        <v>279</v>
      </c>
      <c r="M5298" t="s">
        <v>280</v>
      </c>
      <c r="N5298">
        <v>-567</v>
      </c>
      <c r="O5298" t="s">
        <v>281</v>
      </c>
      <c r="P5298" t="s">
        <v>279</v>
      </c>
      <c r="Q5298" t="s">
        <v>333</v>
      </c>
      <c r="R5298" t="s">
        <v>283</v>
      </c>
      <c r="S5298" t="s">
        <v>284</v>
      </c>
      <c r="T5298" t="s">
        <v>285</v>
      </c>
      <c r="U5298" t="s">
        <v>286</v>
      </c>
      <c r="V5298">
        <v>35</v>
      </c>
      <c r="W5298" t="s">
        <v>287</v>
      </c>
      <c r="X5298">
        <v>12</v>
      </c>
      <c r="Y5298" t="s">
        <v>288</v>
      </c>
      <c r="Z5298" t="s">
        <v>289</v>
      </c>
    </row>
    <row r="5299" spans="1:26" x14ac:dyDescent="0.3">
      <c r="A5299">
        <v>1594871</v>
      </c>
      <c r="B5299">
        <v>380471</v>
      </c>
      <c r="C5299" t="s">
        <v>290</v>
      </c>
      <c r="D5299">
        <v>34069.364999999998</v>
      </c>
      <c r="E5299">
        <v>787500</v>
      </c>
      <c r="F5299">
        <v>961596</v>
      </c>
      <c r="G5299">
        <v>787500</v>
      </c>
      <c r="H5299" t="s">
        <v>314</v>
      </c>
      <c r="I5299">
        <v>10</v>
      </c>
      <c r="J5299" t="s">
        <v>278</v>
      </c>
      <c r="K5299">
        <v>1</v>
      </c>
      <c r="L5299" t="s">
        <v>285</v>
      </c>
      <c r="M5299" t="s">
        <v>280</v>
      </c>
      <c r="N5299">
        <v>-554</v>
      </c>
      <c r="O5299" t="s">
        <v>281</v>
      </c>
      <c r="P5299" t="s">
        <v>279</v>
      </c>
      <c r="Q5299" t="s">
        <v>282</v>
      </c>
      <c r="R5299" t="s">
        <v>285</v>
      </c>
      <c r="S5299" t="s">
        <v>293</v>
      </c>
      <c r="T5299" t="s">
        <v>294</v>
      </c>
      <c r="U5299" t="s">
        <v>300</v>
      </c>
      <c r="V5299">
        <v>-1</v>
      </c>
      <c r="W5299" t="s">
        <v>285</v>
      </c>
      <c r="X5299">
        <v>60</v>
      </c>
      <c r="Y5299" t="s">
        <v>288</v>
      </c>
      <c r="Z5299" t="s">
        <v>304</v>
      </c>
    </row>
    <row r="5300" spans="1:26" x14ac:dyDescent="0.3">
      <c r="A5300">
        <v>2179827</v>
      </c>
      <c r="B5300">
        <v>226620</v>
      </c>
      <c r="C5300" t="s">
        <v>290</v>
      </c>
      <c r="D5300">
        <v>16293.15</v>
      </c>
      <c r="E5300">
        <v>225000</v>
      </c>
      <c r="F5300">
        <v>254700</v>
      </c>
      <c r="G5300">
        <v>225000</v>
      </c>
      <c r="H5300" t="s">
        <v>332</v>
      </c>
      <c r="I5300">
        <v>10</v>
      </c>
      <c r="J5300" t="s">
        <v>278</v>
      </c>
      <c r="K5300">
        <v>1</v>
      </c>
      <c r="L5300" t="s">
        <v>285</v>
      </c>
      <c r="M5300" t="s">
        <v>280</v>
      </c>
      <c r="N5300">
        <v>-604</v>
      </c>
      <c r="O5300" t="s">
        <v>281</v>
      </c>
      <c r="P5300" t="s">
        <v>279</v>
      </c>
      <c r="Q5300" t="s">
        <v>282</v>
      </c>
      <c r="R5300" t="s">
        <v>285</v>
      </c>
      <c r="S5300" t="s">
        <v>293</v>
      </c>
      <c r="T5300" t="s">
        <v>294</v>
      </c>
      <c r="U5300" t="s">
        <v>300</v>
      </c>
      <c r="V5300">
        <v>-1</v>
      </c>
      <c r="W5300" t="s">
        <v>285</v>
      </c>
      <c r="X5300">
        <v>24</v>
      </c>
      <c r="Y5300" t="s">
        <v>288</v>
      </c>
      <c r="Z5300" t="s">
        <v>304</v>
      </c>
    </row>
    <row r="5301" spans="1:26" x14ac:dyDescent="0.3">
      <c r="A5301">
        <v>1208746</v>
      </c>
      <c r="B5301">
        <v>189472</v>
      </c>
      <c r="C5301" t="s">
        <v>276</v>
      </c>
      <c r="D5301">
        <v>6794.82</v>
      </c>
      <c r="E5301">
        <v>49860</v>
      </c>
      <c r="F5301">
        <v>54247.5</v>
      </c>
      <c r="G5301">
        <v>49860</v>
      </c>
      <c r="H5301" t="s">
        <v>291</v>
      </c>
      <c r="I5301">
        <v>14</v>
      </c>
      <c r="J5301" t="s">
        <v>278</v>
      </c>
      <c r="K5301">
        <v>1</v>
      </c>
      <c r="L5301" t="s">
        <v>279</v>
      </c>
      <c r="M5301" t="s">
        <v>280</v>
      </c>
      <c r="N5301">
        <v>-169</v>
      </c>
      <c r="O5301" t="s">
        <v>281</v>
      </c>
      <c r="P5301" t="s">
        <v>279</v>
      </c>
      <c r="Q5301" t="s">
        <v>282</v>
      </c>
      <c r="R5301" t="s">
        <v>283</v>
      </c>
      <c r="S5301" t="s">
        <v>284</v>
      </c>
      <c r="T5301" t="s">
        <v>285</v>
      </c>
      <c r="U5301" t="s">
        <v>324</v>
      </c>
      <c r="V5301">
        <v>20</v>
      </c>
      <c r="W5301" t="s">
        <v>318</v>
      </c>
      <c r="X5301">
        <v>10</v>
      </c>
      <c r="Y5301" t="s">
        <v>288</v>
      </c>
      <c r="Z5301" t="s">
        <v>322</v>
      </c>
    </row>
    <row r="5302" spans="1:26" x14ac:dyDescent="0.3">
      <c r="A5302">
        <v>2259647</v>
      </c>
      <c r="B5302">
        <v>229640</v>
      </c>
      <c r="C5302" t="s">
        <v>276</v>
      </c>
      <c r="D5302">
        <v>12883.59</v>
      </c>
      <c r="E5302">
        <v>126243</v>
      </c>
      <c r="F5302">
        <v>126243</v>
      </c>
      <c r="G5302">
        <v>126243</v>
      </c>
      <c r="H5302" t="s">
        <v>277</v>
      </c>
      <c r="I5302">
        <v>9</v>
      </c>
      <c r="J5302" t="s">
        <v>278</v>
      </c>
      <c r="K5302">
        <v>1</v>
      </c>
      <c r="L5302" t="s">
        <v>279</v>
      </c>
      <c r="M5302" t="s">
        <v>280</v>
      </c>
      <c r="N5302">
        <v>-786</v>
      </c>
      <c r="O5302" t="s">
        <v>281</v>
      </c>
      <c r="P5302" t="s">
        <v>279</v>
      </c>
      <c r="Q5302" t="s">
        <v>316</v>
      </c>
      <c r="R5302" t="s">
        <v>334</v>
      </c>
      <c r="S5302" t="s">
        <v>284</v>
      </c>
      <c r="T5302" t="s">
        <v>285</v>
      </c>
      <c r="U5302" t="s">
        <v>324</v>
      </c>
      <c r="V5302">
        <v>5</v>
      </c>
      <c r="W5302" t="s">
        <v>318</v>
      </c>
      <c r="X5302">
        <v>12</v>
      </c>
      <c r="Y5302" t="s">
        <v>288</v>
      </c>
      <c r="Z5302" t="s">
        <v>322</v>
      </c>
    </row>
    <row r="5303" spans="1:26" x14ac:dyDescent="0.3">
      <c r="A5303">
        <v>1489030</v>
      </c>
      <c r="B5303">
        <v>132561</v>
      </c>
      <c r="C5303" t="s">
        <v>276</v>
      </c>
      <c r="D5303">
        <v>9857.7900000000009</v>
      </c>
      <c r="E5303">
        <v>95742</v>
      </c>
      <c r="F5303">
        <v>100242</v>
      </c>
      <c r="G5303">
        <v>95742</v>
      </c>
      <c r="H5303" t="s">
        <v>277</v>
      </c>
      <c r="I5303">
        <v>8</v>
      </c>
      <c r="J5303" t="s">
        <v>278</v>
      </c>
      <c r="K5303">
        <v>1</v>
      </c>
      <c r="L5303" t="s">
        <v>279</v>
      </c>
      <c r="M5303" t="s">
        <v>280</v>
      </c>
      <c r="N5303">
        <v>-626</v>
      </c>
      <c r="O5303" t="s">
        <v>281</v>
      </c>
      <c r="P5303" t="s">
        <v>279</v>
      </c>
      <c r="Q5303" t="s">
        <v>282</v>
      </c>
      <c r="R5303" t="s">
        <v>334</v>
      </c>
      <c r="S5303" t="s">
        <v>284</v>
      </c>
      <c r="T5303" t="s">
        <v>285</v>
      </c>
      <c r="U5303" t="s">
        <v>324</v>
      </c>
      <c r="V5303">
        <v>5</v>
      </c>
      <c r="W5303" t="s">
        <v>318</v>
      </c>
      <c r="X5303">
        <v>12</v>
      </c>
      <c r="Y5303" t="s">
        <v>288</v>
      </c>
      <c r="Z5303" t="s">
        <v>322</v>
      </c>
    </row>
    <row r="5304" spans="1:26" x14ac:dyDescent="0.3">
      <c r="A5304">
        <v>1130416</v>
      </c>
      <c r="B5304">
        <v>182997</v>
      </c>
      <c r="C5304" t="s">
        <v>276</v>
      </c>
      <c r="D5304">
        <v>8989.0650000000005</v>
      </c>
      <c r="E5304">
        <v>58594.5</v>
      </c>
      <c r="F5304">
        <v>49347</v>
      </c>
      <c r="G5304">
        <v>58594.5</v>
      </c>
      <c r="H5304" t="s">
        <v>315</v>
      </c>
      <c r="I5304">
        <v>14</v>
      </c>
      <c r="J5304" t="s">
        <v>278</v>
      </c>
      <c r="K5304">
        <v>1</v>
      </c>
      <c r="L5304" t="s">
        <v>279</v>
      </c>
      <c r="M5304" t="s">
        <v>280</v>
      </c>
      <c r="N5304">
        <v>-618</v>
      </c>
      <c r="O5304" t="s">
        <v>281</v>
      </c>
      <c r="P5304" t="s">
        <v>279</v>
      </c>
      <c r="Q5304" t="s">
        <v>316</v>
      </c>
      <c r="R5304" t="s">
        <v>283</v>
      </c>
      <c r="S5304" t="s">
        <v>284</v>
      </c>
      <c r="T5304" t="s">
        <v>285</v>
      </c>
      <c r="U5304" t="s">
        <v>286</v>
      </c>
      <c r="V5304">
        <v>10</v>
      </c>
      <c r="W5304" t="s">
        <v>287</v>
      </c>
      <c r="X5304">
        <v>6</v>
      </c>
      <c r="Y5304" t="s">
        <v>288</v>
      </c>
      <c r="Z5304" t="s">
        <v>339</v>
      </c>
    </row>
    <row r="5305" spans="1:26" x14ac:dyDescent="0.3">
      <c r="A5305">
        <v>2022652</v>
      </c>
      <c r="B5305">
        <v>206170</v>
      </c>
      <c r="C5305" t="s">
        <v>290</v>
      </c>
      <c r="D5305">
        <v>14817.6</v>
      </c>
      <c r="E5305">
        <v>180000</v>
      </c>
      <c r="F5305">
        <v>248386.5</v>
      </c>
      <c r="G5305">
        <v>180000</v>
      </c>
      <c r="H5305" t="s">
        <v>332</v>
      </c>
      <c r="I5305">
        <v>10</v>
      </c>
      <c r="J5305" t="s">
        <v>278</v>
      </c>
      <c r="K5305">
        <v>1</v>
      </c>
      <c r="L5305" t="s">
        <v>285</v>
      </c>
      <c r="M5305" t="s">
        <v>280</v>
      </c>
      <c r="N5305">
        <v>-1157</v>
      </c>
      <c r="O5305" t="s">
        <v>281</v>
      </c>
      <c r="P5305" t="s">
        <v>279</v>
      </c>
      <c r="Q5305" t="s">
        <v>333</v>
      </c>
      <c r="R5305" t="s">
        <v>285</v>
      </c>
      <c r="S5305" t="s">
        <v>293</v>
      </c>
      <c r="T5305" t="s">
        <v>294</v>
      </c>
      <c r="U5305" t="s">
        <v>300</v>
      </c>
      <c r="V5305">
        <v>-1</v>
      </c>
      <c r="W5305" t="s">
        <v>285</v>
      </c>
      <c r="X5305">
        <v>30</v>
      </c>
      <c r="Y5305" t="s">
        <v>288</v>
      </c>
      <c r="Z5305" t="s">
        <v>304</v>
      </c>
    </row>
    <row r="5306" spans="1:26" x14ac:dyDescent="0.3">
      <c r="A5306">
        <v>2047486</v>
      </c>
      <c r="B5306">
        <v>344331</v>
      </c>
      <c r="C5306" t="s">
        <v>290</v>
      </c>
      <c r="D5306">
        <v>24853.634999999998</v>
      </c>
      <c r="E5306">
        <v>225000</v>
      </c>
      <c r="F5306">
        <v>269550</v>
      </c>
      <c r="G5306">
        <v>225000</v>
      </c>
      <c r="H5306" t="s">
        <v>303</v>
      </c>
      <c r="I5306">
        <v>18</v>
      </c>
      <c r="J5306" t="s">
        <v>278</v>
      </c>
      <c r="K5306">
        <v>1</v>
      </c>
      <c r="L5306" t="s">
        <v>285</v>
      </c>
      <c r="M5306" t="s">
        <v>306</v>
      </c>
      <c r="N5306">
        <v>-127</v>
      </c>
      <c r="O5306" t="s">
        <v>281</v>
      </c>
      <c r="P5306" t="s">
        <v>357</v>
      </c>
      <c r="Q5306" t="s">
        <v>282</v>
      </c>
      <c r="R5306" t="s">
        <v>285</v>
      </c>
      <c r="S5306" t="s">
        <v>293</v>
      </c>
      <c r="T5306" t="s">
        <v>294</v>
      </c>
      <c r="U5306" t="s">
        <v>300</v>
      </c>
      <c r="V5306">
        <v>-1</v>
      </c>
      <c r="W5306" t="s">
        <v>285</v>
      </c>
      <c r="X5306">
        <v>18</v>
      </c>
      <c r="Y5306" t="s">
        <v>301</v>
      </c>
      <c r="Z5306" t="s">
        <v>302</v>
      </c>
    </row>
    <row r="5307" spans="1:26" x14ac:dyDescent="0.3">
      <c r="A5307">
        <v>2494327</v>
      </c>
      <c r="B5307">
        <v>242751</v>
      </c>
      <c r="C5307" t="s">
        <v>290</v>
      </c>
      <c r="E5307">
        <v>0</v>
      </c>
      <c r="F5307">
        <v>0</v>
      </c>
      <c r="H5307" t="s">
        <v>298</v>
      </c>
      <c r="I5307">
        <v>16</v>
      </c>
      <c r="J5307" t="s">
        <v>278</v>
      </c>
      <c r="K5307">
        <v>1</v>
      </c>
      <c r="L5307" t="s">
        <v>285</v>
      </c>
      <c r="M5307" t="s">
        <v>313</v>
      </c>
      <c r="N5307">
        <v>-218</v>
      </c>
      <c r="O5307" t="s">
        <v>285</v>
      </c>
      <c r="P5307" t="s">
        <v>279</v>
      </c>
      <c r="Q5307" t="s">
        <v>282</v>
      </c>
      <c r="R5307" t="s">
        <v>285</v>
      </c>
      <c r="S5307" t="s">
        <v>285</v>
      </c>
      <c r="T5307" t="s">
        <v>285</v>
      </c>
      <c r="U5307" t="s">
        <v>300</v>
      </c>
      <c r="V5307">
        <v>-1</v>
      </c>
      <c r="W5307" t="s">
        <v>285</v>
      </c>
      <c r="Y5307" t="s">
        <v>285</v>
      </c>
      <c r="Z5307" t="s">
        <v>293</v>
      </c>
    </row>
    <row r="5308" spans="1:26" x14ac:dyDescent="0.3">
      <c r="A5308">
        <v>1482712</v>
      </c>
      <c r="B5308">
        <v>340367</v>
      </c>
      <c r="C5308" t="s">
        <v>290</v>
      </c>
      <c r="E5308">
        <v>0</v>
      </c>
      <c r="F5308">
        <v>0</v>
      </c>
      <c r="H5308" t="s">
        <v>314</v>
      </c>
      <c r="I5308">
        <v>13</v>
      </c>
      <c r="J5308" t="s">
        <v>278</v>
      </c>
      <c r="K5308">
        <v>1</v>
      </c>
      <c r="L5308" t="s">
        <v>285</v>
      </c>
      <c r="M5308" t="s">
        <v>313</v>
      </c>
      <c r="N5308">
        <v>-6</v>
      </c>
      <c r="O5308" t="s">
        <v>285</v>
      </c>
      <c r="P5308" t="s">
        <v>279</v>
      </c>
      <c r="Q5308" t="s">
        <v>282</v>
      </c>
      <c r="R5308" t="s">
        <v>285</v>
      </c>
      <c r="S5308" t="s">
        <v>285</v>
      </c>
      <c r="T5308" t="s">
        <v>285</v>
      </c>
      <c r="U5308" t="s">
        <v>300</v>
      </c>
      <c r="V5308">
        <v>-1</v>
      </c>
      <c r="W5308" t="s">
        <v>285</v>
      </c>
      <c r="Y5308" t="s">
        <v>285</v>
      </c>
      <c r="Z5308" t="s">
        <v>293</v>
      </c>
    </row>
    <row r="5309" spans="1:26" x14ac:dyDescent="0.3">
      <c r="A5309">
        <v>2621675</v>
      </c>
      <c r="B5309">
        <v>432285</v>
      </c>
      <c r="C5309" t="s">
        <v>290</v>
      </c>
      <c r="D5309">
        <v>17626.05</v>
      </c>
      <c r="E5309">
        <v>270000</v>
      </c>
      <c r="F5309">
        <v>299223</v>
      </c>
      <c r="G5309">
        <v>270000</v>
      </c>
      <c r="H5309" t="s">
        <v>315</v>
      </c>
      <c r="I5309">
        <v>14</v>
      </c>
      <c r="J5309" t="s">
        <v>278</v>
      </c>
      <c r="K5309">
        <v>1</v>
      </c>
      <c r="L5309" t="s">
        <v>285</v>
      </c>
      <c r="M5309" t="s">
        <v>280</v>
      </c>
      <c r="N5309">
        <v>-1209</v>
      </c>
      <c r="O5309" t="s">
        <v>281</v>
      </c>
      <c r="P5309" t="s">
        <v>279</v>
      </c>
      <c r="Q5309" t="s">
        <v>333</v>
      </c>
      <c r="R5309" t="s">
        <v>285</v>
      </c>
      <c r="S5309" t="s">
        <v>293</v>
      </c>
      <c r="T5309" t="s">
        <v>294</v>
      </c>
      <c r="U5309" t="s">
        <v>300</v>
      </c>
      <c r="V5309">
        <v>-1</v>
      </c>
      <c r="W5309" t="s">
        <v>285</v>
      </c>
      <c r="X5309">
        <v>24</v>
      </c>
      <c r="Y5309" t="s">
        <v>288</v>
      </c>
      <c r="Z5309" t="s">
        <v>304</v>
      </c>
    </row>
    <row r="5310" spans="1:26" x14ac:dyDescent="0.3">
      <c r="A5310">
        <v>2490754</v>
      </c>
      <c r="B5310">
        <v>390994</v>
      </c>
      <c r="C5310" t="s">
        <v>290</v>
      </c>
      <c r="D5310">
        <v>11084.13</v>
      </c>
      <c r="E5310">
        <v>328500</v>
      </c>
      <c r="F5310">
        <v>415224</v>
      </c>
      <c r="G5310">
        <v>328500</v>
      </c>
      <c r="H5310" t="s">
        <v>332</v>
      </c>
      <c r="I5310">
        <v>12</v>
      </c>
      <c r="J5310" t="s">
        <v>278</v>
      </c>
      <c r="K5310">
        <v>1</v>
      </c>
      <c r="L5310" t="s">
        <v>379</v>
      </c>
      <c r="M5310" t="s">
        <v>280</v>
      </c>
      <c r="N5310">
        <v>-222</v>
      </c>
      <c r="O5310" t="s">
        <v>281</v>
      </c>
      <c r="P5310" t="s">
        <v>279</v>
      </c>
      <c r="Q5310" t="s">
        <v>282</v>
      </c>
      <c r="R5310" t="s">
        <v>285</v>
      </c>
      <c r="S5310" t="s">
        <v>293</v>
      </c>
      <c r="T5310" t="s">
        <v>308</v>
      </c>
      <c r="U5310" t="s">
        <v>300</v>
      </c>
      <c r="V5310">
        <v>-1</v>
      </c>
      <c r="W5310" t="s">
        <v>285</v>
      </c>
      <c r="X5310">
        <v>60</v>
      </c>
      <c r="Y5310" t="s">
        <v>296</v>
      </c>
      <c r="Z5310" t="s">
        <v>349</v>
      </c>
    </row>
    <row r="5311" spans="1:26" x14ac:dyDescent="0.3">
      <c r="A5311">
        <v>1530891</v>
      </c>
      <c r="B5311">
        <v>128860</v>
      </c>
      <c r="C5311" t="s">
        <v>290</v>
      </c>
      <c r="D5311">
        <v>26393.264999999999</v>
      </c>
      <c r="E5311">
        <v>135000</v>
      </c>
      <c r="F5311">
        <v>139455</v>
      </c>
      <c r="G5311">
        <v>135000</v>
      </c>
      <c r="H5311" t="s">
        <v>303</v>
      </c>
      <c r="I5311">
        <v>10</v>
      </c>
      <c r="J5311" t="s">
        <v>278</v>
      </c>
      <c r="K5311">
        <v>1</v>
      </c>
      <c r="L5311" t="s">
        <v>285</v>
      </c>
      <c r="M5311" t="s">
        <v>280</v>
      </c>
      <c r="N5311">
        <v>-690</v>
      </c>
      <c r="O5311" t="s">
        <v>281</v>
      </c>
      <c r="P5311" t="s">
        <v>279</v>
      </c>
      <c r="Q5311" t="s">
        <v>282</v>
      </c>
      <c r="R5311" t="s">
        <v>285</v>
      </c>
      <c r="S5311" t="s">
        <v>293</v>
      </c>
      <c r="T5311" t="s">
        <v>294</v>
      </c>
      <c r="U5311" t="s">
        <v>300</v>
      </c>
      <c r="V5311">
        <v>-1</v>
      </c>
      <c r="W5311" t="s">
        <v>285</v>
      </c>
      <c r="X5311">
        <v>6</v>
      </c>
      <c r="Y5311" t="s">
        <v>288</v>
      </c>
      <c r="Z5311" t="s">
        <v>304</v>
      </c>
    </row>
    <row r="5312" spans="1:26" x14ac:dyDescent="0.3">
      <c r="A5312">
        <v>2228032</v>
      </c>
      <c r="B5312">
        <v>417535</v>
      </c>
      <c r="C5312" t="s">
        <v>290</v>
      </c>
      <c r="D5312">
        <v>21906</v>
      </c>
      <c r="E5312">
        <v>675000</v>
      </c>
      <c r="F5312">
        <v>675000</v>
      </c>
      <c r="G5312">
        <v>675000</v>
      </c>
      <c r="H5312" t="s">
        <v>298</v>
      </c>
      <c r="I5312">
        <v>11</v>
      </c>
      <c r="J5312" t="s">
        <v>278</v>
      </c>
      <c r="K5312">
        <v>1</v>
      </c>
      <c r="L5312" t="s">
        <v>285</v>
      </c>
      <c r="M5312" t="s">
        <v>280</v>
      </c>
      <c r="N5312">
        <v>-38</v>
      </c>
      <c r="O5312" t="s">
        <v>281</v>
      </c>
      <c r="P5312" t="s">
        <v>279</v>
      </c>
      <c r="Q5312" t="s">
        <v>333</v>
      </c>
      <c r="R5312" t="s">
        <v>285</v>
      </c>
      <c r="S5312" t="s">
        <v>293</v>
      </c>
      <c r="T5312" t="s">
        <v>294</v>
      </c>
      <c r="U5312" t="s">
        <v>321</v>
      </c>
      <c r="V5312">
        <v>40</v>
      </c>
      <c r="W5312" t="s">
        <v>287</v>
      </c>
      <c r="X5312">
        <v>60</v>
      </c>
      <c r="Y5312" t="s">
        <v>312</v>
      </c>
      <c r="Z5312" t="s">
        <v>297</v>
      </c>
    </row>
    <row r="5313" spans="1:26" x14ac:dyDescent="0.3">
      <c r="A5313">
        <v>1489082</v>
      </c>
      <c r="B5313">
        <v>101154</v>
      </c>
      <c r="C5313" t="s">
        <v>276</v>
      </c>
      <c r="D5313">
        <v>2257.4699999999998</v>
      </c>
      <c r="E5313">
        <v>19035</v>
      </c>
      <c r="F5313">
        <v>18828</v>
      </c>
      <c r="G5313">
        <v>19035</v>
      </c>
      <c r="H5313" t="s">
        <v>332</v>
      </c>
      <c r="I5313">
        <v>10</v>
      </c>
      <c r="J5313" t="s">
        <v>278</v>
      </c>
      <c r="K5313">
        <v>1</v>
      </c>
      <c r="L5313" t="s">
        <v>279</v>
      </c>
      <c r="M5313" t="s">
        <v>280</v>
      </c>
      <c r="N5313">
        <v>-2340</v>
      </c>
      <c r="O5313" t="s">
        <v>281</v>
      </c>
      <c r="P5313" t="s">
        <v>279</v>
      </c>
      <c r="Q5313" t="s">
        <v>316</v>
      </c>
      <c r="R5313" t="s">
        <v>283</v>
      </c>
      <c r="S5313" t="s">
        <v>284</v>
      </c>
      <c r="T5313" t="s">
        <v>285</v>
      </c>
      <c r="U5313" t="s">
        <v>324</v>
      </c>
      <c r="V5313">
        <v>100</v>
      </c>
      <c r="W5313" t="s">
        <v>318</v>
      </c>
      <c r="X5313">
        <v>12</v>
      </c>
      <c r="Y5313" t="s">
        <v>301</v>
      </c>
      <c r="Z5313" t="s">
        <v>322</v>
      </c>
    </row>
    <row r="5314" spans="1:26" x14ac:dyDescent="0.3">
      <c r="A5314">
        <v>1482208</v>
      </c>
      <c r="B5314">
        <v>398554</v>
      </c>
      <c r="C5314" t="s">
        <v>276</v>
      </c>
      <c r="D5314">
        <v>25031.205000000002</v>
      </c>
      <c r="E5314">
        <v>89766</v>
      </c>
      <c r="F5314">
        <v>92925</v>
      </c>
      <c r="G5314">
        <v>89766</v>
      </c>
      <c r="H5314" t="s">
        <v>314</v>
      </c>
      <c r="I5314">
        <v>18</v>
      </c>
      <c r="J5314" t="s">
        <v>278</v>
      </c>
      <c r="K5314">
        <v>1</v>
      </c>
      <c r="L5314" t="s">
        <v>279</v>
      </c>
      <c r="M5314" t="s">
        <v>280</v>
      </c>
      <c r="N5314">
        <v>-417</v>
      </c>
      <c r="O5314" t="s">
        <v>361</v>
      </c>
      <c r="P5314" t="s">
        <v>279</v>
      </c>
      <c r="Q5314" t="s">
        <v>282</v>
      </c>
      <c r="R5314" t="s">
        <v>317</v>
      </c>
      <c r="S5314" t="s">
        <v>284</v>
      </c>
      <c r="T5314" t="s">
        <v>285</v>
      </c>
      <c r="U5314" t="s">
        <v>324</v>
      </c>
      <c r="V5314">
        <v>100</v>
      </c>
      <c r="W5314" t="s">
        <v>318</v>
      </c>
      <c r="X5314">
        <v>4</v>
      </c>
      <c r="Y5314" t="s">
        <v>288</v>
      </c>
      <c r="Z5314" t="s">
        <v>322</v>
      </c>
    </row>
    <row r="5315" spans="1:26" x14ac:dyDescent="0.3">
      <c r="A5315">
        <v>1458922</v>
      </c>
      <c r="B5315">
        <v>433584</v>
      </c>
      <c r="C5315" t="s">
        <v>328</v>
      </c>
      <c r="D5315">
        <v>9000</v>
      </c>
      <c r="E5315">
        <v>180000</v>
      </c>
      <c r="F5315">
        <v>180000</v>
      </c>
      <c r="G5315">
        <v>180000</v>
      </c>
      <c r="H5315" t="s">
        <v>303</v>
      </c>
      <c r="I5315">
        <v>11</v>
      </c>
      <c r="J5315" t="s">
        <v>278</v>
      </c>
      <c r="K5315">
        <v>1</v>
      </c>
      <c r="L5315" t="s">
        <v>279</v>
      </c>
      <c r="M5315" t="s">
        <v>306</v>
      </c>
      <c r="N5315">
        <v>-291</v>
      </c>
      <c r="O5315" t="s">
        <v>285</v>
      </c>
      <c r="P5315" t="s">
        <v>307</v>
      </c>
      <c r="Q5315" t="s">
        <v>282</v>
      </c>
      <c r="R5315" t="s">
        <v>285</v>
      </c>
      <c r="S5315" t="s">
        <v>329</v>
      </c>
      <c r="T5315" t="s">
        <v>294</v>
      </c>
      <c r="U5315" t="s">
        <v>300</v>
      </c>
      <c r="V5315">
        <v>-1</v>
      </c>
      <c r="W5315" t="s">
        <v>285</v>
      </c>
      <c r="X5315">
        <v>0</v>
      </c>
      <c r="Y5315" t="s">
        <v>285</v>
      </c>
      <c r="Z5315" t="s">
        <v>331</v>
      </c>
    </row>
    <row r="5316" spans="1:26" x14ac:dyDescent="0.3">
      <c r="A5316">
        <v>2097195</v>
      </c>
      <c r="B5316">
        <v>320066</v>
      </c>
      <c r="C5316" t="s">
        <v>290</v>
      </c>
      <c r="E5316">
        <v>0</v>
      </c>
      <c r="F5316">
        <v>0</v>
      </c>
      <c r="H5316" t="s">
        <v>303</v>
      </c>
      <c r="I5316">
        <v>7</v>
      </c>
      <c r="J5316" t="s">
        <v>278</v>
      </c>
      <c r="K5316">
        <v>1</v>
      </c>
      <c r="L5316" t="s">
        <v>285</v>
      </c>
      <c r="M5316" t="s">
        <v>313</v>
      </c>
      <c r="N5316">
        <v>-94</v>
      </c>
      <c r="O5316" t="s">
        <v>285</v>
      </c>
      <c r="P5316" t="s">
        <v>279</v>
      </c>
      <c r="Q5316" t="s">
        <v>282</v>
      </c>
      <c r="R5316" t="s">
        <v>285</v>
      </c>
      <c r="S5316" t="s">
        <v>285</v>
      </c>
      <c r="T5316" t="s">
        <v>285</v>
      </c>
      <c r="U5316" t="s">
        <v>300</v>
      </c>
      <c r="V5316">
        <v>-1</v>
      </c>
      <c r="W5316" t="s">
        <v>285</v>
      </c>
      <c r="Y5316" t="s">
        <v>285</v>
      </c>
      <c r="Z5316" t="s">
        <v>293</v>
      </c>
    </row>
    <row r="5317" spans="1:26" x14ac:dyDescent="0.3">
      <c r="A5317">
        <v>2466211</v>
      </c>
      <c r="B5317">
        <v>287020</v>
      </c>
      <c r="C5317" t="s">
        <v>276</v>
      </c>
      <c r="D5317">
        <v>3509.64</v>
      </c>
      <c r="E5317">
        <v>21987</v>
      </c>
      <c r="F5317">
        <v>17487</v>
      </c>
      <c r="G5317">
        <v>21987</v>
      </c>
      <c r="H5317" t="s">
        <v>332</v>
      </c>
      <c r="I5317">
        <v>14</v>
      </c>
      <c r="J5317" t="s">
        <v>278</v>
      </c>
      <c r="K5317">
        <v>1</v>
      </c>
      <c r="L5317" t="s">
        <v>279</v>
      </c>
      <c r="M5317" t="s">
        <v>280</v>
      </c>
      <c r="N5317">
        <v>-2700</v>
      </c>
      <c r="O5317" t="s">
        <v>281</v>
      </c>
      <c r="P5317" t="s">
        <v>279</v>
      </c>
      <c r="Q5317" t="s">
        <v>316</v>
      </c>
      <c r="R5317" t="s">
        <v>283</v>
      </c>
      <c r="S5317" t="s">
        <v>284</v>
      </c>
      <c r="T5317" t="s">
        <v>285</v>
      </c>
      <c r="U5317" t="s">
        <v>321</v>
      </c>
      <c r="V5317">
        <v>29</v>
      </c>
      <c r="W5317" t="s">
        <v>287</v>
      </c>
      <c r="X5317">
        <v>6</v>
      </c>
      <c r="Y5317" t="s">
        <v>301</v>
      </c>
      <c r="Z5317" t="s">
        <v>289</v>
      </c>
    </row>
    <row r="5318" spans="1:26" x14ac:dyDescent="0.3">
      <c r="A5318">
        <v>1731921</v>
      </c>
      <c r="B5318">
        <v>243770</v>
      </c>
      <c r="C5318" t="s">
        <v>290</v>
      </c>
      <c r="E5318">
        <v>0</v>
      </c>
      <c r="F5318">
        <v>0</v>
      </c>
      <c r="H5318" t="s">
        <v>277</v>
      </c>
      <c r="I5318">
        <v>11</v>
      </c>
      <c r="J5318" t="s">
        <v>278</v>
      </c>
      <c r="K5318">
        <v>1</v>
      </c>
      <c r="L5318" t="s">
        <v>285</v>
      </c>
      <c r="M5318" t="s">
        <v>313</v>
      </c>
      <c r="N5318">
        <v>-394</v>
      </c>
      <c r="O5318" t="s">
        <v>285</v>
      </c>
      <c r="P5318" t="s">
        <v>279</v>
      </c>
      <c r="Q5318" t="s">
        <v>282</v>
      </c>
      <c r="R5318" t="s">
        <v>285</v>
      </c>
      <c r="S5318" t="s">
        <v>285</v>
      </c>
      <c r="T5318" t="s">
        <v>285</v>
      </c>
      <c r="U5318" t="s">
        <v>300</v>
      </c>
      <c r="V5318">
        <v>-1</v>
      </c>
      <c r="W5318" t="s">
        <v>285</v>
      </c>
      <c r="Y5318" t="s">
        <v>285</v>
      </c>
      <c r="Z5318" t="s">
        <v>293</v>
      </c>
    </row>
    <row r="5319" spans="1:26" x14ac:dyDescent="0.3">
      <c r="A5319">
        <v>1142785</v>
      </c>
      <c r="B5319">
        <v>261814</v>
      </c>
      <c r="C5319" t="s">
        <v>290</v>
      </c>
      <c r="D5319">
        <v>46183.5</v>
      </c>
      <c r="E5319">
        <v>1575000</v>
      </c>
      <c r="F5319">
        <v>1575000</v>
      </c>
      <c r="G5319">
        <v>1575000</v>
      </c>
      <c r="H5319" t="s">
        <v>314</v>
      </c>
      <c r="I5319">
        <v>7</v>
      </c>
      <c r="J5319" t="s">
        <v>278</v>
      </c>
      <c r="K5319">
        <v>1</v>
      </c>
      <c r="L5319" t="s">
        <v>285</v>
      </c>
      <c r="M5319" t="s">
        <v>306</v>
      </c>
      <c r="N5319">
        <v>-326</v>
      </c>
      <c r="O5319" t="s">
        <v>281</v>
      </c>
      <c r="P5319" t="s">
        <v>307</v>
      </c>
      <c r="Q5319" t="s">
        <v>282</v>
      </c>
      <c r="R5319" t="s">
        <v>285</v>
      </c>
      <c r="S5319" t="s">
        <v>293</v>
      </c>
      <c r="T5319" t="s">
        <v>294</v>
      </c>
      <c r="U5319" t="s">
        <v>300</v>
      </c>
      <c r="V5319">
        <v>-1</v>
      </c>
      <c r="W5319" t="s">
        <v>285</v>
      </c>
      <c r="X5319">
        <v>60</v>
      </c>
      <c r="Y5319" t="s">
        <v>312</v>
      </c>
      <c r="Z5319" t="s">
        <v>297</v>
      </c>
    </row>
    <row r="5320" spans="1:26" x14ac:dyDescent="0.3">
      <c r="A5320">
        <v>1731101</v>
      </c>
      <c r="B5320">
        <v>444029</v>
      </c>
      <c r="C5320" t="s">
        <v>276</v>
      </c>
      <c r="D5320">
        <v>2815.875</v>
      </c>
      <c r="E5320">
        <v>21955.5</v>
      </c>
      <c r="F5320">
        <v>24129</v>
      </c>
      <c r="G5320">
        <v>21955.5</v>
      </c>
      <c r="H5320" t="s">
        <v>332</v>
      </c>
      <c r="I5320">
        <v>14</v>
      </c>
      <c r="J5320" t="s">
        <v>278</v>
      </c>
      <c r="K5320">
        <v>1</v>
      </c>
      <c r="L5320" t="s">
        <v>279</v>
      </c>
      <c r="M5320" t="s">
        <v>280</v>
      </c>
      <c r="N5320">
        <v>-2752</v>
      </c>
      <c r="O5320" t="s">
        <v>281</v>
      </c>
      <c r="P5320" t="s">
        <v>279</v>
      </c>
      <c r="Q5320" t="s">
        <v>316</v>
      </c>
      <c r="R5320" t="s">
        <v>283</v>
      </c>
      <c r="S5320" t="s">
        <v>284</v>
      </c>
      <c r="T5320" t="s">
        <v>285</v>
      </c>
      <c r="U5320" t="s">
        <v>286</v>
      </c>
      <c r="V5320">
        <v>40</v>
      </c>
      <c r="W5320" t="s">
        <v>287</v>
      </c>
      <c r="X5320">
        <v>12</v>
      </c>
      <c r="Y5320" t="s">
        <v>301</v>
      </c>
      <c r="Z5320" t="s">
        <v>289</v>
      </c>
    </row>
    <row r="5321" spans="1:26" x14ac:dyDescent="0.3">
      <c r="A5321">
        <v>1607210</v>
      </c>
      <c r="B5321">
        <v>383579</v>
      </c>
      <c r="C5321" t="s">
        <v>276</v>
      </c>
      <c r="D5321">
        <v>4867.9650000000001</v>
      </c>
      <c r="E5321">
        <v>26955</v>
      </c>
      <c r="F5321">
        <v>24255</v>
      </c>
      <c r="G5321">
        <v>26955</v>
      </c>
      <c r="H5321" t="s">
        <v>291</v>
      </c>
      <c r="I5321">
        <v>15</v>
      </c>
      <c r="J5321" t="s">
        <v>278</v>
      </c>
      <c r="K5321">
        <v>1</v>
      </c>
      <c r="L5321" t="s">
        <v>279</v>
      </c>
      <c r="M5321" t="s">
        <v>280</v>
      </c>
      <c r="N5321">
        <v>-2579</v>
      </c>
      <c r="O5321" t="s">
        <v>285</v>
      </c>
      <c r="P5321" t="s">
        <v>279</v>
      </c>
      <c r="Q5321" t="s">
        <v>316</v>
      </c>
      <c r="R5321" t="s">
        <v>283</v>
      </c>
      <c r="S5321" t="s">
        <v>284</v>
      </c>
      <c r="T5321" t="s">
        <v>285</v>
      </c>
      <c r="U5321" t="s">
        <v>286</v>
      </c>
      <c r="V5321">
        <v>40</v>
      </c>
      <c r="W5321" t="s">
        <v>287</v>
      </c>
      <c r="X5321">
        <v>6</v>
      </c>
      <c r="Y5321" t="s">
        <v>312</v>
      </c>
      <c r="Z5321" t="s">
        <v>289</v>
      </c>
    </row>
    <row r="5322" spans="1:26" x14ac:dyDescent="0.3">
      <c r="A5322">
        <v>1425864</v>
      </c>
      <c r="B5322">
        <v>209348</v>
      </c>
      <c r="C5322" t="s">
        <v>276</v>
      </c>
      <c r="D5322">
        <v>2624.94</v>
      </c>
      <c r="E5322">
        <v>20205</v>
      </c>
      <c r="F5322">
        <v>22207.5</v>
      </c>
      <c r="G5322">
        <v>20205</v>
      </c>
      <c r="H5322" t="s">
        <v>291</v>
      </c>
      <c r="I5322">
        <v>12</v>
      </c>
      <c r="J5322" t="s">
        <v>278</v>
      </c>
      <c r="K5322">
        <v>1</v>
      </c>
      <c r="L5322" t="s">
        <v>279</v>
      </c>
      <c r="M5322" t="s">
        <v>280</v>
      </c>
      <c r="N5322">
        <v>-2213</v>
      </c>
      <c r="O5322" t="s">
        <v>281</v>
      </c>
      <c r="P5322" t="s">
        <v>279</v>
      </c>
      <c r="Q5322" t="s">
        <v>316</v>
      </c>
      <c r="R5322" t="s">
        <v>283</v>
      </c>
      <c r="S5322" t="s">
        <v>284</v>
      </c>
      <c r="T5322" t="s">
        <v>285</v>
      </c>
      <c r="U5322" t="s">
        <v>286</v>
      </c>
      <c r="V5322">
        <v>40</v>
      </c>
      <c r="W5322" t="s">
        <v>287</v>
      </c>
      <c r="X5322">
        <v>12</v>
      </c>
      <c r="Y5322" t="s">
        <v>301</v>
      </c>
      <c r="Z5322" t="s">
        <v>289</v>
      </c>
    </row>
    <row r="5323" spans="1:26" x14ac:dyDescent="0.3">
      <c r="A5323">
        <v>2386210</v>
      </c>
      <c r="B5323">
        <v>282340</v>
      </c>
      <c r="C5323" t="s">
        <v>276</v>
      </c>
      <c r="D5323">
        <v>6435.54</v>
      </c>
      <c r="E5323">
        <v>43065</v>
      </c>
      <c r="F5323">
        <v>38745</v>
      </c>
      <c r="G5323">
        <v>43065</v>
      </c>
      <c r="H5323" t="s">
        <v>332</v>
      </c>
      <c r="I5323">
        <v>16</v>
      </c>
      <c r="J5323" t="s">
        <v>278</v>
      </c>
      <c r="K5323">
        <v>1</v>
      </c>
      <c r="L5323" t="s">
        <v>279</v>
      </c>
      <c r="M5323" t="s">
        <v>280</v>
      </c>
      <c r="N5323">
        <v>-1122</v>
      </c>
      <c r="O5323" t="s">
        <v>281</v>
      </c>
      <c r="P5323" t="s">
        <v>279</v>
      </c>
      <c r="Q5323" t="s">
        <v>282</v>
      </c>
      <c r="R5323" t="s">
        <v>283</v>
      </c>
      <c r="S5323" t="s">
        <v>284</v>
      </c>
      <c r="T5323" t="s">
        <v>285</v>
      </c>
      <c r="U5323" t="s">
        <v>286</v>
      </c>
      <c r="V5323">
        <v>25</v>
      </c>
      <c r="W5323" t="s">
        <v>287</v>
      </c>
      <c r="X5323">
        <v>8</v>
      </c>
      <c r="Y5323" t="s">
        <v>301</v>
      </c>
      <c r="Z5323" t="s">
        <v>289</v>
      </c>
    </row>
    <row r="5324" spans="1:26" x14ac:dyDescent="0.3">
      <c r="A5324">
        <v>1524687</v>
      </c>
      <c r="B5324">
        <v>375572</v>
      </c>
      <c r="C5324" t="s">
        <v>276</v>
      </c>
      <c r="D5324">
        <v>5251.6350000000002</v>
      </c>
      <c r="E5324">
        <v>46237.5</v>
      </c>
      <c r="F5324">
        <v>46237.5</v>
      </c>
      <c r="G5324">
        <v>46237.5</v>
      </c>
      <c r="H5324" t="s">
        <v>291</v>
      </c>
      <c r="I5324">
        <v>13</v>
      </c>
      <c r="J5324" t="s">
        <v>278</v>
      </c>
      <c r="K5324">
        <v>1</v>
      </c>
      <c r="L5324" t="s">
        <v>279</v>
      </c>
      <c r="M5324" t="s">
        <v>306</v>
      </c>
      <c r="N5324">
        <v>-105</v>
      </c>
      <c r="O5324" t="s">
        <v>281</v>
      </c>
      <c r="P5324" t="s">
        <v>357</v>
      </c>
      <c r="Q5324" t="s">
        <v>282</v>
      </c>
      <c r="R5324" t="s">
        <v>334</v>
      </c>
      <c r="S5324" t="s">
        <v>284</v>
      </c>
      <c r="T5324" t="s">
        <v>285</v>
      </c>
      <c r="U5324" t="s">
        <v>286</v>
      </c>
      <c r="V5324">
        <v>25</v>
      </c>
      <c r="W5324" t="s">
        <v>287</v>
      </c>
      <c r="X5324">
        <v>10</v>
      </c>
      <c r="Y5324" t="s">
        <v>312</v>
      </c>
      <c r="Z5324" t="s">
        <v>339</v>
      </c>
    </row>
    <row r="5325" spans="1:26" x14ac:dyDescent="0.3">
      <c r="A5325">
        <v>2031438</v>
      </c>
      <c r="B5325">
        <v>298608</v>
      </c>
      <c r="C5325" t="s">
        <v>276</v>
      </c>
      <c r="D5325">
        <v>3304.44</v>
      </c>
      <c r="E5325">
        <v>63257.31</v>
      </c>
      <c r="F5325">
        <v>70375.5</v>
      </c>
      <c r="G5325">
        <v>63257.31</v>
      </c>
      <c r="H5325" t="s">
        <v>291</v>
      </c>
      <c r="I5325">
        <v>11</v>
      </c>
      <c r="J5325" t="s">
        <v>278</v>
      </c>
      <c r="K5325">
        <v>1</v>
      </c>
      <c r="L5325" t="s">
        <v>279</v>
      </c>
      <c r="M5325" t="s">
        <v>280</v>
      </c>
      <c r="N5325">
        <v>-1499</v>
      </c>
      <c r="O5325" t="s">
        <v>281</v>
      </c>
      <c r="P5325" t="s">
        <v>279</v>
      </c>
      <c r="Q5325" t="s">
        <v>333</v>
      </c>
      <c r="R5325" t="s">
        <v>335</v>
      </c>
      <c r="S5325" t="s">
        <v>284</v>
      </c>
      <c r="T5325" t="s">
        <v>285</v>
      </c>
      <c r="U5325" t="s">
        <v>286</v>
      </c>
      <c r="V5325">
        <v>3000</v>
      </c>
      <c r="W5325" t="s">
        <v>318</v>
      </c>
      <c r="X5325">
        <v>24</v>
      </c>
      <c r="Y5325" t="s">
        <v>296</v>
      </c>
      <c r="Z5325" t="s">
        <v>319</v>
      </c>
    </row>
    <row r="5326" spans="1:26" x14ac:dyDescent="0.3">
      <c r="A5326">
        <v>1975156</v>
      </c>
      <c r="B5326">
        <v>144605</v>
      </c>
      <c r="C5326" t="s">
        <v>276</v>
      </c>
      <c r="D5326">
        <v>3777.7049999999999</v>
      </c>
      <c r="E5326">
        <v>75285</v>
      </c>
      <c r="F5326">
        <v>83763</v>
      </c>
      <c r="G5326">
        <v>75285</v>
      </c>
      <c r="H5326" t="s">
        <v>291</v>
      </c>
      <c r="I5326">
        <v>18</v>
      </c>
      <c r="J5326" t="s">
        <v>278</v>
      </c>
      <c r="K5326">
        <v>1</v>
      </c>
      <c r="L5326" t="s">
        <v>279</v>
      </c>
      <c r="M5326" t="s">
        <v>280</v>
      </c>
      <c r="N5326">
        <v>-1570</v>
      </c>
      <c r="O5326" t="s">
        <v>281</v>
      </c>
      <c r="P5326" t="s">
        <v>279</v>
      </c>
      <c r="Q5326" t="s">
        <v>316</v>
      </c>
      <c r="R5326" t="s">
        <v>334</v>
      </c>
      <c r="S5326" t="s">
        <v>284</v>
      </c>
      <c r="T5326" t="s">
        <v>285</v>
      </c>
      <c r="U5326" t="s">
        <v>286</v>
      </c>
      <c r="V5326">
        <v>4000</v>
      </c>
      <c r="W5326" t="s">
        <v>318</v>
      </c>
      <c r="X5326">
        <v>24</v>
      </c>
      <c r="Y5326" t="s">
        <v>296</v>
      </c>
      <c r="Z5326" t="s">
        <v>319</v>
      </c>
    </row>
    <row r="5327" spans="1:26" x14ac:dyDescent="0.3">
      <c r="A5327">
        <v>2463441</v>
      </c>
      <c r="B5327">
        <v>348742</v>
      </c>
      <c r="C5327" t="s">
        <v>276</v>
      </c>
      <c r="D5327">
        <v>3626.55</v>
      </c>
      <c r="E5327">
        <v>39595.5</v>
      </c>
      <c r="F5327">
        <v>38295</v>
      </c>
      <c r="G5327">
        <v>39595.5</v>
      </c>
      <c r="H5327" t="s">
        <v>291</v>
      </c>
      <c r="I5327">
        <v>12</v>
      </c>
      <c r="J5327" t="s">
        <v>278</v>
      </c>
      <c r="K5327">
        <v>1</v>
      </c>
      <c r="L5327" t="s">
        <v>279</v>
      </c>
      <c r="M5327" t="s">
        <v>280</v>
      </c>
      <c r="N5327">
        <v>-2221</v>
      </c>
      <c r="O5327" t="s">
        <v>281</v>
      </c>
      <c r="P5327" t="s">
        <v>279</v>
      </c>
      <c r="Q5327" t="s">
        <v>316</v>
      </c>
      <c r="R5327" t="s">
        <v>335</v>
      </c>
      <c r="S5327" t="s">
        <v>284</v>
      </c>
      <c r="T5327" t="s">
        <v>285</v>
      </c>
      <c r="U5327" t="s">
        <v>286</v>
      </c>
      <c r="V5327">
        <v>4000</v>
      </c>
      <c r="W5327" t="s">
        <v>318</v>
      </c>
      <c r="X5327">
        <v>12</v>
      </c>
      <c r="Y5327" t="s">
        <v>312</v>
      </c>
      <c r="Z5327" t="s">
        <v>319</v>
      </c>
    </row>
    <row r="5328" spans="1:26" x14ac:dyDescent="0.3">
      <c r="A5328">
        <v>2076740</v>
      </c>
      <c r="B5328">
        <v>336667</v>
      </c>
      <c r="C5328" t="s">
        <v>276</v>
      </c>
      <c r="D5328">
        <v>2287.125</v>
      </c>
      <c r="E5328">
        <v>48132</v>
      </c>
      <c r="F5328">
        <v>43317</v>
      </c>
      <c r="G5328">
        <v>48132</v>
      </c>
      <c r="H5328" t="s">
        <v>303</v>
      </c>
      <c r="I5328">
        <v>15</v>
      </c>
      <c r="J5328" t="s">
        <v>278</v>
      </c>
      <c r="K5328">
        <v>1</v>
      </c>
      <c r="L5328" t="s">
        <v>279</v>
      </c>
      <c r="M5328" t="s">
        <v>280</v>
      </c>
      <c r="N5328">
        <v>-1506</v>
      </c>
      <c r="O5328" t="s">
        <v>281</v>
      </c>
      <c r="P5328" t="s">
        <v>279</v>
      </c>
      <c r="Q5328" t="s">
        <v>282</v>
      </c>
      <c r="R5328" t="s">
        <v>334</v>
      </c>
      <c r="S5328" t="s">
        <v>284</v>
      </c>
      <c r="T5328" t="s">
        <v>285</v>
      </c>
      <c r="U5328" t="s">
        <v>286</v>
      </c>
      <c r="V5328">
        <v>150</v>
      </c>
      <c r="W5328" t="s">
        <v>318</v>
      </c>
      <c r="X5328">
        <v>24</v>
      </c>
      <c r="Y5328" t="s">
        <v>312</v>
      </c>
      <c r="Z5328" t="s">
        <v>322</v>
      </c>
    </row>
    <row r="5329" spans="1:26" x14ac:dyDescent="0.3">
      <c r="A5329">
        <v>1647124</v>
      </c>
      <c r="B5329">
        <v>300256</v>
      </c>
      <c r="C5329" t="s">
        <v>276</v>
      </c>
      <c r="D5329">
        <v>25638.435000000001</v>
      </c>
      <c r="E5329">
        <v>256410</v>
      </c>
      <c r="F5329">
        <v>230769</v>
      </c>
      <c r="G5329">
        <v>256410</v>
      </c>
      <c r="H5329" t="s">
        <v>277</v>
      </c>
      <c r="I5329">
        <v>11</v>
      </c>
      <c r="J5329" t="s">
        <v>278</v>
      </c>
      <c r="K5329">
        <v>1</v>
      </c>
      <c r="L5329" t="s">
        <v>279</v>
      </c>
      <c r="M5329" t="s">
        <v>306</v>
      </c>
      <c r="N5329">
        <v>-2778</v>
      </c>
      <c r="O5329" t="s">
        <v>281</v>
      </c>
      <c r="P5329" t="s">
        <v>307</v>
      </c>
      <c r="Q5329" t="s">
        <v>282</v>
      </c>
      <c r="R5329" t="s">
        <v>285</v>
      </c>
      <c r="S5329" t="s">
        <v>284</v>
      </c>
      <c r="T5329" t="s">
        <v>285</v>
      </c>
      <c r="U5329" t="s">
        <v>321</v>
      </c>
      <c r="V5329">
        <v>2300</v>
      </c>
      <c r="W5329" t="s">
        <v>318</v>
      </c>
      <c r="X5329">
        <v>10</v>
      </c>
      <c r="Y5329" t="s">
        <v>312</v>
      </c>
      <c r="Z5329" t="s">
        <v>319</v>
      </c>
    </row>
    <row r="5330" spans="1:26" x14ac:dyDescent="0.3">
      <c r="A5330">
        <v>1488591</v>
      </c>
      <c r="B5330">
        <v>455578</v>
      </c>
      <c r="C5330" t="s">
        <v>276</v>
      </c>
      <c r="D5330">
        <v>6451.11</v>
      </c>
      <c r="E5330">
        <v>26410.5</v>
      </c>
      <c r="F5330">
        <v>31374</v>
      </c>
      <c r="G5330">
        <v>26410.5</v>
      </c>
      <c r="H5330" t="s">
        <v>303</v>
      </c>
      <c r="I5330">
        <v>14</v>
      </c>
      <c r="J5330" t="s">
        <v>278</v>
      </c>
      <c r="K5330">
        <v>1</v>
      </c>
      <c r="L5330" t="s">
        <v>279</v>
      </c>
      <c r="M5330" t="s">
        <v>280</v>
      </c>
      <c r="N5330">
        <v>-388</v>
      </c>
      <c r="O5330" t="s">
        <v>281</v>
      </c>
      <c r="P5330" t="s">
        <v>279</v>
      </c>
      <c r="Q5330" t="s">
        <v>282</v>
      </c>
      <c r="R5330" t="s">
        <v>283</v>
      </c>
      <c r="S5330" t="s">
        <v>284</v>
      </c>
      <c r="T5330" t="s">
        <v>285</v>
      </c>
      <c r="U5330" t="s">
        <v>286</v>
      </c>
      <c r="V5330">
        <v>56</v>
      </c>
      <c r="W5330" t="s">
        <v>287</v>
      </c>
      <c r="X5330">
        <v>6</v>
      </c>
      <c r="Y5330" t="s">
        <v>301</v>
      </c>
      <c r="Z5330" t="s">
        <v>289</v>
      </c>
    </row>
    <row r="5331" spans="1:26" x14ac:dyDescent="0.3">
      <c r="A5331">
        <v>1106073</v>
      </c>
      <c r="B5331">
        <v>119361</v>
      </c>
      <c r="C5331" t="s">
        <v>276</v>
      </c>
      <c r="D5331">
        <v>10228.68</v>
      </c>
      <c r="E5331">
        <v>82771.425000000003</v>
      </c>
      <c r="F5331">
        <v>90056.925000000003</v>
      </c>
      <c r="G5331">
        <v>82771.425000000003</v>
      </c>
      <c r="H5331" t="s">
        <v>291</v>
      </c>
      <c r="I5331">
        <v>16</v>
      </c>
      <c r="J5331" t="s">
        <v>278</v>
      </c>
      <c r="K5331">
        <v>1</v>
      </c>
      <c r="L5331" t="s">
        <v>279</v>
      </c>
      <c r="M5331" t="s">
        <v>280</v>
      </c>
      <c r="N5331">
        <v>-564</v>
      </c>
      <c r="O5331" t="s">
        <v>281</v>
      </c>
      <c r="P5331" t="s">
        <v>279</v>
      </c>
      <c r="Q5331" t="s">
        <v>333</v>
      </c>
      <c r="R5331" t="s">
        <v>283</v>
      </c>
      <c r="S5331" t="s">
        <v>284</v>
      </c>
      <c r="T5331" t="s">
        <v>285</v>
      </c>
      <c r="U5331" t="s">
        <v>286</v>
      </c>
      <c r="V5331">
        <v>15</v>
      </c>
      <c r="W5331" t="s">
        <v>287</v>
      </c>
      <c r="X5331">
        <v>10</v>
      </c>
      <c r="Y5331" t="s">
        <v>312</v>
      </c>
      <c r="Z5331" t="s">
        <v>339</v>
      </c>
    </row>
    <row r="5332" spans="1:26" x14ac:dyDescent="0.3">
      <c r="A5332">
        <v>1673899</v>
      </c>
      <c r="B5332">
        <v>294915</v>
      </c>
      <c r="C5332" t="s">
        <v>276</v>
      </c>
      <c r="D5332">
        <v>4999.6350000000002</v>
      </c>
      <c r="E5332">
        <v>36895.5</v>
      </c>
      <c r="F5332">
        <v>31464</v>
      </c>
      <c r="G5332">
        <v>36895.5</v>
      </c>
      <c r="H5332" t="s">
        <v>291</v>
      </c>
      <c r="I5332">
        <v>11</v>
      </c>
      <c r="J5332" t="s">
        <v>278</v>
      </c>
      <c r="K5332">
        <v>1</v>
      </c>
      <c r="L5332" t="s">
        <v>279</v>
      </c>
      <c r="M5332" t="s">
        <v>280</v>
      </c>
      <c r="N5332">
        <v>-2127</v>
      </c>
      <c r="O5332" t="s">
        <v>281</v>
      </c>
      <c r="P5332" t="s">
        <v>279</v>
      </c>
      <c r="Q5332" t="s">
        <v>282</v>
      </c>
      <c r="R5332" t="s">
        <v>317</v>
      </c>
      <c r="S5332" t="s">
        <v>284</v>
      </c>
      <c r="T5332" t="s">
        <v>285</v>
      </c>
      <c r="U5332" t="s">
        <v>286</v>
      </c>
      <c r="V5332">
        <v>364</v>
      </c>
      <c r="W5332" t="s">
        <v>318</v>
      </c>
      <c r="X5332">
        <v>8</v>
      </c>
      <c r="Y5332" t="s">
        <v>301</v>
      </c>
      <c r="Z5332" t="s">
        <v>322</v>
      </c>
    </row>
    <row r="5333" spans="1:26" x14ac:dyDescent="0.3">
      <c r="A5333">
        <v>1135475</v>
      </c>
      <c r="B5333">
        <v>118174</v>
      </c>
      <c r="C5333" t="s">
        <v>276</v>
      </c>
      <c r="D5333">
        <v>6747.12</v>
      </c>
      <c r="E5333">
        <v>52609.5</v>
      </c>
      <c r="F5333">
        <v>57816</v>
      </c>
      <c r="G5333">
        <v>52609.5</v>
      </c>
      <c r="H5333" t="s">
        <v>277</v>
      </c>
      <c r="I5333">
        <v>16</v>
      </c>
      <c r="J5333" t="s">
        <v>278</v>
      </c>
      <c r="K5333">
        <v>1</v>
      </c>
      <c r="L5333" t="s">
        <v>279</v>
      </c>
      <c r="M5333" t="s">
        <v>280</v>
      </c>
      <c r="N5333">
        <v>-2782</v>
      </c>
      <c r="O5333" t="s">
        <v>281</v>
      </c>
      <c r="P5333" t="s">
        <v>279</v>
      </c>
      <c r="Q5333" t="s">
        <v>316</v>
      </c>
      <c r="R5333" t="s">
        <v>317</v>
      </c>
      <c r="S5333" t="s">
        <v>284</v>
      </c>
      <c r="T5333" t="s">
        <v>285</v>
      </c>
      <c r="U5333" t="s">
        <v>286</v>
      </c>
      <c r="V5333">
        <v>364</v>
      </c>
      <c r="W5333" t="s">
        <v>318</v>
      </c>
      <c r="X5333">
        <v>12</v>
      </c>
      <c r="Y5333" t="s">
        <v>301</v>
      </c>
      <c r="Z5333" t="s">
        <v>322</v>
      </c>
    </row>
    <row r="5334" spans="1:26" x14ac:dyDescent="0.3">
      <c r="A5334">
        <v>1800468</v>
      </c>
      <c r="B5334">
        <v>380297</v>
      </c>
      <c r="C5334" t="s">
        <v>276</v>
      </c>
      <c r="D5334">
        <v>5951.4750000000004</v>
      </c>
      <c r="E5334">
        <v>52278.75</v>
      </c>
      <c r="F5334">
        <v>58716</v>
      </c>
      <c r="G5334">
        <v>52278.75</v>
      </c>
      <c r="H5334" t="s">
        <v>315</v>
      </c>
      <c r="I5334">
        <v>12</v>
      </c>
      <c r="J5334" t="s">
        <v>278</v>
      </c>
      <c r="K5334">
        <v>1</v>
      </c>
      <c r="L5334" t="s">
        <v>279</v>
      </c>
      <c r="M5334" t="s">
        <v>280</v>
      </c>
      <c r="N5334">
        <v>-850</v>
      </c>
      <c r="O5334" t="s">
        <v>281</v>
      </c>
      <c r="P5334" t="s">
        <v>279</v>
      </c>
      <c r="Q5334" t="s">
        <v>282</v>
      </c>
      <c r="R5334" t="s">
        <v>327</v>
      </c>
      <c r="S5334" t="s">
        <v>284</v>
      </c>
      <c r="T5334" t="s">
        <v>285</v>
      </c>
      <c r="U5334" t="s">
        <v>286</v>
      </c>
      <c r="V5334">
        <v>15</v>
      </c>
      <c r="W5334" t="s">
        <v>287</v>
      </c>
      <c r="X5334">
        <v>14</v>
      </c>
      <c r="Y5334" t="s">
        <v>301</v>
      </c>
      <c r="Z5334" t="s">
        <v>289</v>
      </c>
    </row>
    <row r="5335" spans="1:26" x14ac:dyDescent="0.3">
      <c r="A5335">
        <v>1275465</v>
      </c>
      <c r="B5335">
        <v>274200</v>
      </c>
      <c r="C5335" t="s">
        <v>276</v>
      </c>
      <c r="E5335">
        <v>32645.7</v>
      </c>
      <c r="F5335">
        <v>32645.7</v>
      </c>
      <c r="G5335">
        <v>32645.7</v>
      </c>
      <c r="H5335" t="s">
        <v>314</v>
      </c>
      <c r="I5335">
        <v>13</v>
      </c>
      <c r="J5335" t="s">
        <v>278</v>
      </c>
      <c r="K5335">
        <v>1</v>
      </c>
      <c r="L5335" t="s">
        <v>279</v>
      </c>
      <c r="M5335" t="s">
        <v>337</v>
      </c>
      <c r="N5335">
        <v>-1314</v>
      </c>
      <c r="O5335" t="s">
        <v>281</v>
      </c>
      <c r="P5335" t="s">
        <v>338</v>
      </c>
      <c r="Q5335" t="s">
        <v>282</v>
      </c>
      <c r="R5335" t="s">
        <v>283</v>
      </c>
      <c r="S5335" t="s">
        <v>285</v>
      </c>
      <c r="T5335" t="s">
        <v>285</v>
      </c>
      <c r="U5335" t="s">
        <v>286</v>
      </c>
      <c r="V5335">
        <v>15</v>
      </c>
      <c r="W5335" t="s">
        <v>287</v>
      </c>
      <c r="Y5335" t="s">
        <v>285</v>
      </c>
      <c r="Z5335" t="s">
        <v>289</v>
      </c>
    </row>
    <row r="5336" spans="1:26" x14ac:dyDescent="0.3">
      <c r="A5336">
        <v>2005405</v>
      </c>
      <c r="B5336">
        <v>277934</v>
      </c>
      <c r="C5336" t="s">
        <v>276</v>
      </c>
      <c r="E5336">
        <v>119416.5</v>
      </c>
      <c r="F5336">
        <v>119416.5</v>
      </c>
      <c r="G5336">
        <v>119416.5</v>
      </c>
      <c r="H5336" t="s">
        <v>314</v>
      </c>
      <c r="I5336">
        <v>18</v>
      </c>
      <c r="J5336" t="s">
        <v>278</v>
      </c>
      <c r="K5336">
        <v>1</v>
      </c>
      <c r="L5336" t="s">
        <v>279</v>
      </c>
      <c r="M5336" t="s">
        <v>337</v>
      </c>
      <c r="N5336">
        <v>-528</v>
      </c>
      <c r="O5336" t="s">
        <v>281</v>
      </c>
      <c r="P5336" t="s">
        <v>338</v>
      </c>
      <c r="Q5336" t="s">
        <v>316</v>
      </c>
      <c r="R5336" t="s">
        <v>283</v>
      </c>
      <c r="S5336" t="s">
        <v>285</v>
      </c>
      <c r="T5336" t="s">
        <v>285</v>
      </c>
      <c r="U5336" t="s">
        <v>286</v>
      </c>
      <c r="V5336">
        <v>15</v>
      </c>
      <c r="W5336" t="s">
        <v>287</v>
      </c>
      <c r="Y5336" t="s">
        <v>285</v>
      </c>
      <c r="Z5336" t="s">
        <v>289</v>
      </c>
    </row>
    <row r="5337" spans="1:26" x14ac:dyDescent="0.3">
      <c r="A5337">
        <v>1454649</v>
      </c>
      <c r="B5337">
        <v>451127</v>
      </c>
      <c r="C5337" t="s">
        <v>290</v>
      </c>
      <c r="D5337">
        <v>14623.11</v>
      </c>
      <c r="E5337">
        <v>225000</v>
      </c>
      <c r="F5337">
        <v>269550</v>
      </c>
      <c r="G5337">
        <v>225000</v>
      </c>
      <c r="H5337" t="s">
        <v>314</v>
      </c>
      <c r="I5337">
        <v>10</v>
      </c>
      <c r="J5337" t="s">
        <v>278</v>
      </c>
      <c r="K5337">
        <v>1</v>
      </c>
      <c r="L5337" t="s">
        <v>285</v>
      </c>
      <c r="M5337" t="s">
        <v>306</v>
      </c>
      <c r="N5337">
        <v>-17</v>
      </c>
      <c r="O5337" t="s">
        <v>285</v>
      </c>
      <c r="P5337" t="s">
        <v>307</v>
      </c>
      <c r="Q5337" t="s">
        <v>333</v>
      </c>
      <c r="R5337" t="s">
        <v>285</v>
      </c>
      <c r="S5337" t="s">
        <v>293</v>
      </c>
      <c r="T5337" t="s">
        <v>294</v>
      </c>
      <c r="U5337" t="s">
        <v>330</v>
      </c>
      <c r="V5337">
        <v>10</v>
      </c>
      <c r="W5337" t="s">
        <v>285</v>
      </c>
      <c r="X5337">
        <v>36</v>
      </c>
      <c r="Y5337" t="s">
        <v>288</v>
      </c>
      <c r="Z5337" t="s">
        <v>304</v>
      </c>
    </row>
    <row r="5338" spans="1:26" x14ac:dyDescent="0.3">
      <c r="A5338">
        <v>2730503</v>
      </c>
      <c r="B5338">
        <v>180378</v>
      </c>
      <c r="C5338" t="s">
        <v>276</v>
      </c>
      <c r="D5338">
        <v>6744.15</v>
      </c>
      <c r="E5338">
        <v>51255</v>
      </c>
      <c r="F5338">
        <v>51255</v>
      </c>
      <c r="G5338">
        <v>51255</v>
      </c>
      <c r="H5338" t="s">
        <v>298</v>
      </c>
      <c r="I5338">
        <v>15</v>
      </c>
      <c r="J5338" t="s">
        <v>278</v>
      </c>
      <c r="K5338">
        <v>1</v>
      </c>
      <c r="L5338" t="s">
        <v>279</v>
      </c>
      <c r="M5338" t="s">
        <v>280</v>
      </c>
      <c r="N5338">
        <v>-85</v>
      </c>
      <c r="O5338" t="s">
        <v>285</v>
      </c>
      <c r="P5338" t="s">
        <v>279</v>
      </c>
      <c r="Q5338" t="s">
        <v>282</v>
      </c>
      <c r="R5338" t="s">
        <v>350</v>
      </c>
      <c r="S5338" t="s">
        <v>284</v>
      </c>
      <c r="T5338" t="s">
        <v>285</v>
      </c>
      <c r="U5338" t="s">
        <v>321</v>
      </c>
      <c r="V5338">
        <v>50</v>
      </c>
      <c r="W5338" t="s">
        <v>350</v>
      </c>
      <c r="X5338">
        <v>8</v>
      </c>
      <c r="Y5338" t="s">
        <v>296</v>
      </c>
      <c r="Z5338" t="s">
        <v>351</v>
      </c>
    </row>
    <row r="5339" spans="1:26" x14ac:dyDescent="0.3">
      <c r="A5339">
        <v>2197595</v>
      </c>
      <c r="B5339">
        <v>161533</v>
      </c>
      <c r="C5339" t="s">
        <v>328</v>
      </c>
      <c r="E5339">
        <v>0</v>
      </c>
      <c r="F5339">
        <v>0</v>
      </c>
      <c r="H5339" t="s">
        <v>298</v>
      </c>
      <c r="I5339">
        <v>6</v>
      </c>
      <c r="J5339" t="s">
        <v>278</v>
      </c>
      <c r="K5339">
        <v>1</v>
      </c>
      <c r="L5339" t="s">
        <v>279</v>
      </c>
      <c r="M5339" t="s">
        <v>313</v>
      </c>
      <c r="N5339">
        <v>-352</v>
      </c>
      <c r="O5339" t="s">
        <v>285</v>
      </c>
      <c r="P5339" t="s">
        <v>279</v>
      </c>
      <c r="Q5339" t="s">
        <v>282</v>
      </c>
      <c r="R5339" t="s">
        <v>285</v>
      </c>
      <c r="S5339" t="s">
        <v>285</v>
      </c>
      <c r="T5339" t="s">
        <v>285</v>
      </c>
      <c r="U5339" t="s">
        <v>300</v>
      </c>
      <c r="V5339">
        <v>-1</v>
      </c>
      <c r="W5339" t="s">
        <v>285</v>
      </c>
      <c r="Y5339" t="s">
        <v>285</v>
      </c>
      <c r="Z5339" t="s">
        <v>340</v>
      </c>
    </row>
    <row r="5340" spans="1:26" x14ac:dyDescent="0.3">
      <c r="A5340">
        <v>1140822</v>
      </c>
      <c r="B5340">
        <v>118876</v>
      </c>
      <c r="C5340" t="s">
        <v>290</v>
      </c>
      <c r="E5340">
        <v>0</v>
      </c>
      <c r="F5340">
        <v>0</v>
      </c>
      <c r="H5340" t="s">
        <v>277</v>
      </c>
      <c r="I5340">
        <v>15</v>
      </c>
      <c r="J5340" t="s">
        <v>278</v>
      </c>
      <c r="K5340">
        <v>1</v>
      </c>
      <c r="L5340" t="s">
        <v>285</v>
      </c>
      <c r="M5340" t="s">
        <v>313</v>
      </c>
      <c r="N5340">
        <v>-472</v>
      </c>
      <c r="O5340" t="s">
        <v>285</v>
      </c>
      <c r="P5340" t="s">
        <v>279</v>
      </c>
      <c r="Q5340" t="s">
        <v>282</v>
      </c>
      <c r="R5340" t="s">
        <v>285</v>
      </c>
      <c r="S5340" t="s">
        <v>285</v>
      </c>
      <c r="T5340" t="s">
        <v>285</v>
      </c>
      <c r="U5340" t="s">
        <v>300</v>
      </c>
      <c r="V5340">
        <v>-1</v>
      </c>
      <c r="W5340" t="s">
        <v>285</v>
      </c>
      <c r="Y5340" t="s">
        <v>285</v>
      </c>
      <c r="Z5340" t="s">
        <v>293</v>
      </c>
    </row>
    <row r="5341" spans="1:26" x14ac:dyDescent="0.3">
      <c r="A5341">
        <v>1520852</v>
      </c>
      <c r="B5341">
        <v>106089</v>
      </c>
      <c r="C5341" t="s">
        <v>290</v>
      </c>
      <c r="D5341">
        <v>35613</v>
      </c>
      <c r="E5341">
        <v>1350000</v>
      </c>
      <c r="F5341">
        <v>1350000</v>
      </c>
      <c r="G5341">
        <v>1350000</v>
      </c>
      <c r="H5341" t="s">
        <v>303</v>
      </c>
      <c r="I5341">
        <v>10</v>
      </c>
      <c r="J5341" t="s">
        <v>278</v>
      </c>
      <c r="K5341">
        <v>1</v>
      </c>
      <c r="L5341" t="s">
        <v>285</v>
      </c>
      <c r="M5341" t="s">
        <v>280</v>
      </c>
      <c r="N5341">
        <v>-448</v>
      </c>
      <c r="O5341" t="s">
        <v>281</v>
      </c>
      <c r="P5341" t="s">
        <v>279</v>
      </c>
      <c r="Q5341" t="s">
        <v>282</v>
      </c>
      <c r="R5341" t="s">
        <v>285</v>
      </c>
      <c r="S5341" t="s">
        <v>293</v>
      </c>
      <c r="T5341" t="s">
        <v>294</v>
      </c>
      <c r="U5341" t="s">
        <v>286</v>
      </c>
      <c r="V5341">
        <v>100</v>
      </c>
      <c r="W5341" t="s">
        <v>318</v>
      </c>
      <c r="X5341">
        <v>60</v>
      </c>
      <c r="Y5341" t="s">
        <v>296</v>
      </c>
      <c r="Z5341" t="s">
        <v>297</v>
      </c>
    </row>
    <row r="5342" spans="1:26" x14ac:dyDescent="0.3">
      <c r="A5342">
        <v>2534372</v>
      </c>
      <c r="B5342">
        <v>111624</v>
      </c>
      <c r="C5342" t="s">
        <v>290</v>
      </c>
      <c r="E5342">
        <v>0</v>
      </c>
      <c r="F5342">
        <v>0</v>
      </c>
      <c r="H5342" t="s">
        <v>277</v>
      </c>
      <c r="I5342">
        <v>16</v>
      </c>
      <c r="J5342" t="s">
        <v>278</v>
      </c>
      <c r="K5342">
        <v>1</v>
      </c>
      <c r="L5342" t="s">
        <v>285</v>
      </c>
      <c r="M5342" t="s">
        <v>313</v>
      </c>
      <c r="N5342">
        <v>-137</v>
      </c>
      <c r="O5342" t="s">
        <v>285</v>
      </c>
      <c r="P5342" t="s">
        <v>279</v>
      </c>
      <c r="Q5342" t="s">
        <v>333</v>
      </c>
      <c r="R5342" t="s">
        <v>285</v>
      </c>
      <c r="S5342" t="s">
        <v>285</v>
      </c>
      <c r="T5342" t="s">
        <v>285</v>
      </c>
      <c r="U5342" t="s">
        <v>300</v>
      </c>
      <c r="V5342">
        <v>-1</v>
      </c>
      <c r="W5342" t="s">
        <v>285</v>
      </c>
      <c r="Y5342" t="s">
        <v>285</v>
      </c>
      <c r="Z5342" t="s">
        <v>293</v>
      </c>
    </row>
    <row r="5343" spans="1:26" x14ac:dyDescent="0.3">
      <c r="A5343">
        <v>2316496</v>
      </c>
      <c r="B5343">
        <v>238272</v>
      </c>
      <c r="C5343" t="s">
        <v>290</v>
      </c>
      <c r="D5343">
        <v>36562.68</v>
      </c>
      <c r="E5343">
        <v>1386000</v>
      </c>
      <c r="F5343">
        <v>1386000</v>
      </c>
      <c r="G5343">
        <v>1386000</v>
      </c>
      <c r="H5343" t="s">
        <v>303</v>
      </c>
      <c r="I5343">
        <v>14</v>
      </c>
      <c r="J5343" t="s">
        <v>278</v>
      </c>
      <c r="K5343">
        <v>1</v>
      </c>
      <c r="L5343" t="s">
        <v>285</v>
      </c>
      <c r="M5343" t="s">
        <v>306</v>
      </c>
      <c r="N5343">
        <v>-288</v>
      </c>
      <c r="O5343" t="s">
        <v>281</v>
      </c>
      <c r="P5343" t="s">
        <v>307</v>
      </c>
      <c r="Q5343" t="s">
        <v>282</v>
      </c>
      <c r="R5343" t="s">
        <v>285</v>
      </c>
      <c r="S5343" t="s">
        <v>293</v>
      </c>
      <c r="T5343" t="s">
        <v>294</v>
      </c>
      <c r="U5343" t="s">
        <v>300</v>
      </c>
      <c r="V5343">
        <v>-1</v>
      </c>
      <c r="W5343" t="s">
        <v>285</v>
      </c>
      <c r="X5343">
        <v>60</v>
      </c>
      <c r="Y5343" t="s">
        <v>296</v>
      </c>
      <c r="Z5343" t="s">
        <v>297</v>
      </c>
    </row>
    <row r="5344" spans="1:26" x14ac:dyDescent="0.3">
      <c r="A5344">
        <v>2367677</v>
      </c>
      <c r="B5344">
        <v>424288</v>
      </c>
      <c r="C5344" t="s">
        <v>290</v>
      </c>
      <c r="E5344">
        <v>0</v>
      </c>
      <c r="F5344">
        <v>0</v>
      </c>
      <c r="H5344" t="s">
        <v>277</v>
      </c>
      <c r="I5344">
        <v>11</v>
      </c>
      <c r="J5344" t="s">
        <v>278</v>
      </c>
      <c r="K5344">
        <v>1</v>
      </c>
      <c r="L5344" t="s">
        <v>285</v>
      </c>
      <c r="M5344" t="s">
        <v>313</v>
      </c>
      <c r="N5344">
        <v>-180</v>
      </c>
      <c r="O5344" t="s">
        <v>285</v>
      </c>
      <c r="P5344" t="s">
        <v>279</v>
      </c>
      <c r="Q5344" t="s">
        <v>282</v>
      </c>
      <c r="R5344" t="s">
        <v>285</v>
      </c>
      <c r="S5344" t="s">
        <v>285</v>
      </c>
      <c r="T5344" t="s">
        <v>285</v>
      </c>
      <c r="U5344" t="s">
        <v>300</v>
      </c>
      <c r="V5344">
        <v>-1</v>
      </c>
      <c r="W5344" t="s">
        <v>285</v>
      </c>
      <c r="Y5344" t="s">
        <v>285</v>
      </c>
      <c r="Z5344" t="s">
        <v>293</v>
      </c>
    </row>
    <row r="5345" spans="1:26" x14ac:dyDescent="0.3">
      <c r="A5345">
        <v>2192499</v>
      </c>
      <c r="B5345">
        <v>246475</v>
      </c>
      <c r="C5345" t="s">
        <v>328</v>
      </c>
      <c r="E5345">
        <v>0</v>
      </c>
      <c r="F5345">
        <v>0</v>
      </c>
      <c r="H5345" t="s">
        <v>298</v>
      </c>
      <c r="I5345">
        <v>14</v>
      </c>
      <c r="J5345" t="s">
        <v>278</v>
      </c>
      <c r="K5345">
        <v>1</v>
      </c>
      <c r="L5345" t="s">
        <v>279</v>
      </c>
      <c r="M5345" t="s">
        <v>313</v>
      </c>
      <c r="N5345">
        <v>-231</v>
      </c>
      <c r="O5345" t="s">
        <v>285</v>
      </c>
      <c r="P5345" t="s">
        <v>279</v>
      </c>
      <c r="Q5345" t="s">
        <v>333</v>
      </c>
      <c r="R5345" t="s">
        <v>285</v>
      </c>
      <c r="S5345" t="s">
        <v>285</v>
      </c>
      <c r="T5345" t="s">
        <v>285</v>
      </c>
      <c r="U5345" t="s">
        <v>300</v>
      </c>
      <c r="V5345">
        <v>-1</v>
      </c>
      <c r="W5345" t="s">
        <v>285</v>
      </c>
      <c r="Y5345" t="s">
        <v>285</v>
      </c>
      <c r="Z5345" t="s">
        <v>340</v>
      </c>
    </row>
    <row r="5346" spans="1:26" x14ac:dyDescent="0.3">
      <c r="A5346">
        <v>1120803</v>
      </c>
      <c r="B5346">
        <v>364322</v>
      </c>
      <c r="C5346" t="s">
        <v>290</v>
      </c>
      <c r="E5346">
        <v>0</v>
      </c>
      <c r="F5346">
        <v>0</v>
      </c>
      <c r="H5346" t="s">
        <v>303</v>
      </c>
      <c r="I5346">
        <v>11</v>
      </c>
      <c r="J5346" t="s">
        <v>278</v>
      </c>
      <c r="K5346">
        <v>1</v>
      </c>
      <c r="L5346" t="s">
        <v>285</v>
      </c>
      <c r="M5346" t="s">
        <v>313</v>
      </c>
      <c r="N5346">
        <v>-29</v>
      </c>
      <c r="O5346" t="s">
        <v>285</v>
      </c>
      <c r="P5346" t="s">
        <v>279</v>
      </c>
      <c r="Q5346" t="s">
        <v>282</v>
      </c>
      <c r="R5346" t="s">
        <v>285</v>
      </c>
      <c r="S5346" t="s">
        <v>285</v>
      </c>
      <c r="T5346" t="s">
        <v>285</v>
      </c>
      <c r="U5346" t="s">
        <v>300</v>
      </c>
      <c r="V5346">
        <v>-1</v>
      </c>
      <c r="W5346" t="s">
        <v>285</v>
      </c>
      <c r="Y5346" t="s">
        <v>285</v>
      </c>
      <c r="Z5346" t="s">
        <v>293</v>
      </c>
    </row>
    <row r="5347" spans="1:26" x14ac:dyDescent="0.3">
      <c r="A5347">
        <v>2792222</v>
      </c>
      <c r="B5347">
        <v>183834</v>
      </c>
      <c r="C5347" t="s">
        <v>276</v>
      </c>
      <c r="D5347">
        <v>2487.1950000000002</v>
      </c>
      <c r="E5347">
        <v>27234</v>
      </c>
      <c r="F5347">
        <v>24507</v>
      </c>
      <c r="G5347">
        <v>27234</v>
      </c>
      <c r="H5347" t="s">
        <v>298</v>
      </c>
      <c r="I5347">
        <v>16</v>
      </c>
      <c r="J5347" t="s">
        <v>278</v>
      </c>
      <c r="K5347">
        <v>1</v>
      </c>
      <c r="L5347" t="s">
        <v>279</v>
      </c>
      <c r="M5347" t="s">
        <v>280</v>
      </c>
      <c r="N5347">
        <v>-477</v>
      </c>
      <c r="O5347" t="s">
        <v>281</v>
      </c>
      <c r="P5347" t="s">
        <v>279</v>
      </c>
      <c r="Q5347" t="s">
        <v>282</v>
      </c>
      <c r="R5347" t="s">
        <v>283</v>
      </c>
      <c r="S5347" t="s">
        <v>284</v>
      </c>
      <c r="T5347" t="s">
        <v>285</v>
      </c>
      <c r="U5347" t="s">
        <v>286</v>
      </c>
      <c r="V5347">
        <v>70</v>
      </c>
      <c r="W5347" t="s">
        <v>287</v>
      </c>
      <c r="X5347">
        <v>12</v>
      </c>
      <c r="Y5347" t="s">
        <v>288</v>
      </c>
      <c r="Z5347" t="s">
        <v>289</v>
      </c>
    </row>
    <row r="5348" spans="1:26" x14ac:dyDescent="0.3">
      <c r="A5348">
        <v>1976520</v>
      </c>
      <c r="B5348">
        <v>324057</v>
      </c>
      <c r="C5348" t="s">
        <v>276</v>
      </c>
      <c r="D5348">
        <v>2207.6999999999998</v>
      </c>
      <c r="E5348">
        <v>20070</v>
      </c>
      <c r="F5348">
        <v>20070</v>
      </c>
      <c r="G5348">
        <v>20070</v>
      </c>
      <c r="H5348" t="s">
        <v>332</v>
      </c>
      <c r="I5348">
        <v>16</v>
      </c>
      <c r="J5348" t="s">
        <v>278</v>
      </c>
      <c r="K5348">
        <v>1</v>
      </c>
      <c r="L5348" t="s">
        <v>279</v>
      </c>
      <c r="M5348" t="s">
        <v>280</v>
      </c>
      <c r="N5348">
        <v>-322</v>
      </c>
      <c r="O5348" t="s">
        <v>281</v>
      </c>
      <c r="P5348" t="s">
        <v>279</v>
      </c>
      <c r="Q5348" t="s">
        <v>282</v>
      </c>
      <c r="R5348" t="s">
        <v>320</v>
      </c>
      <c r="S5348" t="s">
        <v>284</v>
      </c>
      <c r="T5348" t="s">
        <v>285</v>
      </c>
      <c r="U5348" t="s">
        <v>321</v>
      </c>
      <c r="V5348">
        <v>25</v>
      </c>
      <c r="W5348" t="s">
        <v>355</v>
      </c>
      <c r="X5348">
        <v>10</v>
      </c>
      <c r="Y5348" t="s">
        <v>312</v>
      </c>
      <c r="Z5348" t="s">
        <v>343</v>
      </c>
    </row>
    <row r="5349" spans="1:26" x14ac:dyDescent="0.3">
      <c r="A5349">
        <v>1334099</v>
      </c>
      <c r="B5349">
        <v>440261</v>
      </c>
      <c r="C5349" t="s">
        <v>290</v>
      </c>
      <c r="D5349">
        <v>29909.25</v>
      </c>
      <c r="E5349">
        <v>315000</v>
      </c>
      <c r="F5349">
        <v>315000</v>
      </c>
      <c r="G5349">
        <v>315000</v>
      </c>
      <c r="H5349" t="s">
        <v>314</v>
      </c>
      <c r="I5349">
        <v>11</v>
      </c>
      <c r="J5349" t="s">
        <v>278</v>
      </c>
      <c r="K5349">
        <v>1</v>
      </c>
      <c r="L5349" t="s">
        <v>285</v>
      </c>
      <c r="M5349" t="s">
        <v>280</v>
      </c>
      <c r="N5349">
        <v>-817</v>
      </c>
      <c r="O5349" t="s">
        <v>281</v>
      </c>
      <c r="P5349" t="s">
        <v>279</v>
      </c>
      <c r="Q5349" t="s">
        <v>282</v>
      </c>
      <c r="R5349" t="s">
        <v>285</v>
      </c>
      <c r="S5349" t="s">
        <v>293</v>
      </c>
      <c r="T5349" t="s">
        <v>294</v>
      </c>
      <c r="U5349" t="s">
        <v>324</v>
      </c>
      <c r="V5349">
        <v>60</v>
      </c>
      <c r="W5349" t="s">
        <v>318</v>
      </c>
      <c r="X5349">
        <v>12</v>
      </c>
      <c r="Y5349" t="s">
        <v>312</v>
      </c>
      <c r="Z5349" t="s">
        <v>297</v>
      </c>
    </row>
    <row r="5350" spans="1:26" x14ac:dyDescent="0.3">
      <c r="A5350">
        <v>2636304</v>
      </c>
      <c r="B5350">
        <v>435139</v>
      </c>
      <c r="C5350" t="s">
        <v>328</v>
      </c>
      <c r="D5350">
        <v>4500</v>
      </c>
      <c r="E5350">
        <v>90000</v>
      </c>
      <c r="F5350">
        <v>90000</v>
      </c>
      <c r="G5350">
        <v>90000</v>
      </c>
      <c r="H5350" t="s">
        <v>277</v>
      </c>
      <c r="I5350">
        <v>17</v>
      </c>
      <c r="J5350" t="s">
        <v>278</v>
      </c>
      <c r="K5350">
        <v>1</v>
      </c>
      <c r="L5350" t="s">
        <v>279</v>
      </c>
      <c r="M5350" t="s">
        <v>280</v>
      </c>
      <c r="N5350">
        <v>-780</v>
      </c>
      <c r="O5350" t="s">
        <v>285</v>
      </c>
      <c r="P5350" t="s">
        <v>279</v>
      </c>
      <c r="Q5350" t="s">
        <v>282</v>
      </c>
      <c r="R5350" t="s">
        <v>285</v>
      </c>
      <c r="S5350" t="s">
        <v>329</v>
      </c>
      <c r="T5350" t="s">
        <v>308</v>
      </c>
      <c r="U5350" t="s">
        <v>286</v>
      </c>
      <c r="V5350">
        <v>40</v>
      </c>
      <c r="W5350" t="s">
        <v>287</v>
      </c>
      <c r="X5350">
        <v>0</v>
      </c>
      <c r="Y5350" t="s">
        <v>285</v>
      </c>
      <c r="Z5350" t="s">
        <v>340</v>
      </c>
    </row>
    <row r="5351" spans="1:26" x14ac:dyDescent="0.3">
      <c r="A5351">
        <v>1343218</v>
      </c>
      <c r="B5351">
        <v>310906</v>
      </c>
      <c r="C5351" t="s">
        <v>328</v>
      </c>
      <c r="D5351">
        <v>2250</v>
      </c>
      <c r="E5351">
        <v>45000</v>
      </c>
      <c r="F5351">
        <v>45000</v>
      </c>
      <c r="G5351">
        <v>45000</v>
      </c>
      <c r="H5351" t="s">
        <v>315</v>
      </c>
      <c r="I5351">
        <v>10</v>
      </c>
      <c r="J5351" t="s">
        <v>278</v>
      </c>
      <c r="K5351">
        <v>1</v>
      </c>
      <c r="L5351" t="s">
        <v>279</v>
      </c>
      <c r="M5351" t="s">
        <v>306</v>
      </c>
      <c r="N5351">
        <v>-168</v>
      </c>
      <c r="O5351" t="s">
        <v>285</v>
      </c>
      <c r="P5351" t="s">
        <v>347</v>
      </c>
      <c r="Q5351" t="s">
        <v>282</v>
      </c>
      <c r="R5351" t="s">
        <v>285</v>
      </c>
      <c r="S5351" t="s">
        <v>329</v>
      </c>
      <c r="T5351" t="s">
        <v>308</v>
      </c>
      <c r="U5351" t="s">
        <v>324</v>
      </c>
      <c r="V5351">
        <v>1500</v>
      </c>
      <c r="W5351" t="s">
        <v>318</v>
      </c>
      <c r="X5351">
        <v>0</v>
      </c>
      <c r="Y5351" t="s">
        <v>285</v>
      </c>
      <c r="Z5351" t="s">
        <v>340</v>
      </c>
    </row>
    <row r="5352" spans="1:26" x14ac:dyDescent="0.3">
      <c r="A5352">
        <v>1671855</v>
      </c>
      <c r="B5352">
        <v>319333</v>
      </c>
      <c r="C5352" t="s">
        <v>276</v>
      </c>
      <c r="D5352">
        <v>4577.4449999999997</v>
      </c>
      <c r="E5352">
        <v>24507</v>
      </c>
      <c r="F5352">
        <v>25803</v>
      </c>
      <c r="G5352">
        <v>24507</v>
      </c>
      <c r="H5352" t="s">
        <v>314</v>
      </c>
      <c r="I5352">
        <v>13</v>
      </c>
      <c r="J5352" t="s">
        <v>278</v>
      </c>
      <c r="K5352">
        <v>1</v>
      </c>
      <c r="L5352" t="s">
        <v>279</v>
      </c>
      <c r="M5352" t="s">
        <v>280</v>
      </c>
      <c r="N5352">
        <v>-1001</v>
      </c>
      <c r="O5352" t="s">
        <v>281</v>
      </c>
      <c r="P5352" t="s">
        <v>279</v>
      </c>
      <c r="Q5352" t="s">
        <v>282</v>
      </c>
      <c r="R5352" t="s">
        <v>335</v>
      </c>
      <c r="S5352" t="s">
        <v>284</v>
      </c>
      <c r="T5352" t="s">
        <v>285</v>
      </c>
      <c r="U5352" t="s">
        <v>324</v>
      </c>
      <c r="V5352">
        <v>1500</v>
      </c>
      <c r="W5352" t="s">
        <v>318</v>
      </c>
      <c r="X5352">
        <v>6</v>
      </c>
      <c r="Y5352" t="s">
        <v>312</v>
      </c>
      <c r="Z5352" t="s">
        <v>319</v>
      </c>
    </row>
    <row r="5353" spans="1:26" x14ac:dyDescent="0.3">
      <c r="A5353">
        <v>2283828</v>
      </c>
      <c r="B5353">
        <v>262181</v>
      </c>
      <c r="C5353" t="s">
        <v>276</v>
      </c>
      <c r="D5353">
        <v>2812.59</v>
      </c>
      <c r="E5353">
        <v>62433</v>
      </c>
      <c r="F5353">
        <v>62433</v>
      </c>
      <c r="G5353">
        <v>62433</v>
      </c>
      <c r="H5353" t="s">
        <v>277</v>
      </c>
      <c r="I5353">
        <v>13</v>
      </c>
      <c r="J5353" t="s">
        <v>278</v>
      </c>
      <c r="K5353">
        <v>1</v>
      </c>
      <c r="L5353" t="s">
        <v>279</v>
      </c>
      <c r="M5353" t="s">
        <v>280</v>
      </c>
      <c r="N5353">
        <v>-790</v>
      </c>
      <c r="O5353" t="s">
        <v>281</v>
      </c>
      <c r="P5353" t="s">
        <v>279</v>
      </c>
      <c r="Q5353" t="s">
        <v>282</v>
      </c>
      <c r="R5353" t="s">
        <v>317</v>
      </c>
      <c r="S5353" t="s">
        <v>284</v>
      </c>
      <c r="T5353" t="s">
        <v>285</v>
      </c>
      <c r="U5353" t="s">
        <v>324</v>
      </c>
      <c r="V5353">
        <v>1500</v>
      </c>
      <c r="W5353" t="s">
        <v>318</v>
      </c>
      <c r="X5353">
        <v>24</v>
      </c>
      <c r="Y5353" t="s">
        <v>296</v>
      </c>
      <c r="Z5353" t="s">
        <v>319</v>
      </c>
    </row>
    <row r="5354" spans="1:26" x14ac:dyDescent="0.3">
      <c r="A5354">
        <v>1176094</v>
      </c>
      <c r="B5354">
        <v>251987</v>
      </c>
      <c r="C5354" t="s">
        <v>276</v>
      </c>
      <c r="D5354">
        <v>13014.09</v>
      </c>
      <c r="E5354">
        <v>49139.595000000001</v>
      </c>
      <c r="F5354">
        <v>45679.5</v>
      </c>
      <c r="G5354">
        <v>49139.595000000001</v>
      </c>
      <c r="H5354" t="s">
        <v>315</v>
      </c>
      <c r="I5354">
        <v>16</v>
      </c>
      <c r="J5354" t="s">
        <v>278</v>
      </c>
      <c r="K5354">
        <v>1</v>
      </c>
      <c r="L5354" t="s">
        <v>279</v>
      </c>
      <c r="M5354" t="s">
        <v>280</v>
      </c>
      <c r="N5354">
        <v>-2495</v>
      </c>
      <c r="O5354" t="s">
        <v>281</v>
      </c>
      <c r="P5354" t="s">
        <v>279</v>
      </c>
      <c r="Q5354" t="s">
        <v>282</v>
      </c>
      <c r="R5354" t="s">
        <v>283</v>
      </c>
      <c r="S5354" t="s">
        <v>284</v>
      </c>
      <c r="T5354" t="s">
        <v>285</v>
      </c>
      <c r="U5354" t="s">
        <v>286</v>
      </c>
      <c r="V5354">
        <v>1870</v>
      </c>
      <c r="W5354" t="s">
        <v>318</v>
      </c>
      <c r="X5354">
        <v>4</v>
      </c>
      <c r="Y5354" t="s">
        <v>301</v>
      </c>
      <c r="Z5354" t="s">
        <v>322</v>
      </c>
    </row>
    <row r="5355" spans="1:26" x14ac:dyDescent="0.3">
      <c r="A5355">
        <v>1586614</v>
      </c>
      <c r="B5355">
        <v>243069</v>
      </c>
      <c r="C5355" t="s">
        <v>276</v>
      </c>
      <c r="D5355">
        <v>3913.2</v>
      </c>
      <c r="E5355">
        <v>26995.5</v>
      </c>
      <c r="F5355">
        <v>24457.5</v>
      </c>
      <c r="G5355">
        <v>26995.5</v>
      </c>
      <c r="H5355" t="s">
        <v>303</v>
      </c>
      <c r="I5355">
        <v>10</v>
      </c>
      <c r="J5355" t="s">
        <v>278</v>
      </c>
      <c r="K5355">
        <v>1</v>
      </c>
      <c r="L5355" t="s">
        <v>279</v>
      </c>
      <c r="M5355" t="s">
        <v>280</v>
      </c>
      <c r="N5355">
        <v>-1452</v>
      </c>
      <c r="O5355" t="s">
        <v>281</v>
      </c>
      <c r="P5355" t="s">
        <v>279</v>
      </c>
      <c r="Q5355" t="s">
        <v>282</v>
      </c>
      <c r="R5355" t="s">
        <v>283</v>
      </c>
      <c r="S5355" t="s">
        <v>284</v>
      </c>
      <c r="T5355" t="s">
        <v>285</v>
      </c>
      <c r="U5355" t="s">
        <v>321</v>
      </c>
      <c r="V5355">
        <v>16</v>
      </c>
      <c r="W5355" t="s">
        <v>318</v>
      </c>
      <c r="X5355">
        <v>8</v>
      </c>
      <c r="Y5355" t="s">
        <v>301</v>
      </c>
      <c r="Z5355" t="s">
        <v>322</v>
      </c>
    </row>
    <row r="5356" spans="1:26" x14ac:dyDescent="0.3">
      <c r="A5356">
        <v>1712154</v>
      </c>
      <c r="B5356">
        <v>399598</v>
      </c>
      <c r="C5356" t="s">
        <v>276</v>
      </c>
      <c r="D5356">
        <v>8587.125</v>
      </c>
      <c r="E5356">
        <v>79335</v>
      </c>
      <c r="F5356">
        <v>77292</v>
      </c>
      <c r="G5356">
        <v>79335</v>
      </c>
      <c r="H5356" t="s">
        <v>277</v>
      </c>
      <c r="I5356">
        <v>12</v>
      </c>
      <c r="J5356" t="s">
        <v>278</v>
      </c>
      <c r="K5356">
        <v>1</v>
      </c>
      <c r="L5356" t="s">
        <v>279</v>
      </c>
      <c r="M5356" t="s">
        <v>280</v>
      </c>
      <c r="N5356">
        <v>-1381</v>
      </c>
      <c r="O5356" t="s">
        <v>281</v>
      </c>
      <c r="P5356" t="s">
        <v>279</v>
      </c>
      <c r="Q5356" t="s">
        <v>316</v>
      </c>
      <c r="R5356" t="s">
        <v>334</v>
      </c>
      <c r="S5356" t="s">
        <v>284</v>
      </c>
      <c r="T5356" t="s">
        <v>285</v>
      </c>
      <c r="U5356" t="s">
        <v>324</v>
      </c>
      <c r="V5356">
        <v>142</v>
      </c>
      <c r="W5356" t="s">
        <v>318</v>
      </c>
      <c r="X5356">
        <v>10</v>
      </c>
      <c r="Y5356" t="s">
        <v>312</v>
      </c>
      <c r="Z5356" t="s">
        <v>322</v>
      </c>
    </row>
    <row r="5357" spans="1:26" x14ac:dyDescent="0.3">
      <c r="A5357">
        <v>2442342</v>
      </c>
      <c r="B5357">
        <v>314664</v>
      </c>
      <c r="C5357" t="s">
        <v>276</v>
      </c>
      <c r="D5357">
        <v>7076.9250000000002</v>
      </c>
      <c r="E5357">
        <v>145305</v>
      </c>
      <c r="F5357">
        <v>68976</v>
      </c>
      <c r="G5357">
        <v>145305</v>
      </c>
      <c r="H5357" t="s">
        <v>315</v>
      </c>
      <c r="I5357">
        <v>17</v>
      </c>
      <c r="J5357" t="s">
        <v>278</v>
      </c>
      <c r="K5357">
        <v>1</v>
      </c>
      <c r="L5357" t="s">
        <v>279</v>
      </c>
      <c r="M5357" t="s">
        <v>306</v>
      </c>
      <c r="N5357">
        <v>-825</v>
      </c>
      <c r="O5357" t="s">
        <v>281</v>
      </c>
      <c r="P5357" t="s">
        <v>336</v>
      </c>
      <c r="Q5357" t="s">
        <v>282</v>
      </c>
      <c r="R5357" t="s">
        <v>335</v>
      </c>
      <c r="S5357" t="s">
        <v>284</v>
      </c>
      <c r="T5357" t="s">
        <v>285</v>
      </c>
      <c r="U5357" t="s">
        <v>324</v>
      </c>
      <c r="V5357">
        <v>10</v>
      </c>
      <c r="W5357" t="s">
        <v>318</v>
      </c>
      <c r="X5357">
        <v>12</v>
      </c>
      <c r="Y5357" t="s">
        <v>288</v>
      </c>
      <c r="Z5357" t="s">
        <v>322</v>
      </c>
    </row>
    <row r="5358" spans="1:26" x14ac:dyDescent="0.3">
      <c r="A5358">
        <v>2791547</v>
      </c>
      <c r="B5358">
        <v>299012</v>
      </c>
      <c r="C5358" t="s">
        <v>276</v>
      </c>
      <c r="D5358">
        <v>5048.28</v>
      </c>
      <c r="E5358">
        <v>79902</v>
      </c>
      <c r="F5358">
        <v>86148</v>
      </c>
      <c r="G5358">
        <v>79902</v>
      </c>
      <c r="H5358" t="s">
        <v>303</v>
      </c>
      <c r="I5358">
        <v>16</v>
      </c>
      <c r="J5358" t="s">
        <v>278</v>
      </c>
      <c r="K5358">
        <v>1</v>
      </c>
      <c r="L5358" t="s">
        <v>279</v>
      </c>
      <c r="M5358" t="s">
        <v>280</v>
      </c>
      <c r="N5358">
        <v>-2691</v>
      </c>
      <c r="O5358" t="s">
        <v>281</v>
      </c>
      <c r="P5358" t="s">
        <v>279</v>
      </c>
      <c r="Q5358" t="s">
        <v>282</v>
      </c>
      <c r="R5358" t="s">
        <v>335</v>
      </c>
      <c r="S5358" t="s">
        <v>284</v>
      </c>
      <c r="T5358" t="s">
        <v>285</v>
      </c>
      <c r="U5358" t="s">
        <v>321</v>
      </c>
      <c r="V5358">
        <v>2177</v>
      </c>
      <c r="W5358" t="s">
        <v>318</v>
      </c>
      <c r="X5358">
        <v>24</v>
      </c>
      <c r="Y5358" t="s">
        <v>288</v>
      </c>
      <c r="Z5358" t="s">
        <v>322</v>
      </c>
    </row>
    <row r="5359" spans="1:26" x14ac:dyDescent="0.3">
      <c r="A5359">
        <v>2439312</v>
      </c>
      <c r="B5359">
        <v>390305</v>
      </c>
      <c r="C5359" t="s">
        <v>276</v>
      </c>
      <c r="D5359">
        <v>2597.9850000000001</v>
      </c>
      <c r="E5359">
        <v>25375.5</v>
      </c>
      <c r="F5359">
        <v>22396.5</v>
      </c>
      <c r="G5359">
        <v>25375.5</v>
      </c>
      <c r="H5359" t="s">
        <v>291</v>
      </c>
      <c r="I5359">
        <v>10</v>
      </c>
      <c r="J5359" t="s">
        <v>278</v>
      </c>
      <c r="K5359">
        <v>1</v>
      </c>
      <c r="L5359" t="s">
        <v>279</v>
      </c>
      <c r="M5359" t="s">
        <v>280</v>
      </c>
      <c r="N5359">
        <v>-2044</v>
      </c>
      <c r="O5359" t="s">
        <v>281</v>
      </c>
      <c r="P5359" t="s">
        <v>279</v>
      </c>
      <c r="Q5359" t="s">
        <v>282</v>
      </c>
      <c r="R5359" t="s">
        <v>283</v>
      </c>
      <c r="S5359" t="s">
        <v>284</v>
      </c>
      <c r="T5359" t="s">
        <v>285</v>
      </c>
      <c r="U5359" t="s">
        <v>286</v>
      </c>
      <c r="V5359">
        <v>50</v>
      </c>
      <c r="W5359" t="s">
        <v>287</v>
      </c>
      <c r="X5359">
        <v>12</v>
      </c>
      <c r="Y5359" t="s">
        <v>301</v>
      </c>
      <c r="Z5359" t="s">
        <v>289</v>
      </c>
    </row>
    <row r="5360" spans="1:26" x14ac:dyDescent="0.3">
      <c r="A5360">
        <v>1941998</v>
      </c>
      <c r="B5360">
        <v>117873</v>
      </c>
      <c r="C5360" t="s">
        <v>328</v>
      </c>
      <c r="D5360">
        <v>9450</v>
      </c>
      <c r="E5360">
        <v>0</v>
      </c>
      <c r="F5360">
        <v>135000</v>
      </c>
      <c r="H5360" t="s">
        <v>303</v>
      </c>
      <c r="I5360">
        <v>12</v>
      </c>
      <c r="J5360" t="s">
        <v>278</v>
      </c>
      <c r="K5360">
        <v>1</v>
      </c>
      <c r="L5360" t="s">
        <v>279</v>
      </c>
      <c r="M5360" t="s">
        <v>280</v>
      </c>
      <c r="N5360">
        <v>-1478</v>
      </c>
      <c r="O5360" t="s">
        <v>285</v>
      </c>
      <c r="P5360" t="s">
        <v>279</v>
      </c>
      <c r="Q5360" t="s">
        <v>282</v>
      </c>
      <c r="R5360" t="s">
        <v>285</v>
      </c>
      <c r="S5360" t="s">
        <v>329</v>
      </c>
      <c r="T5360" t="s">
        <v>294</v>
      </c>
      <c r="U5360" t="s">
        <v>286</v>
      </c>
      <c r="V5360">
        <v>38</v>
      </c>
      <c r="W5360" t="s">
        <v>287</v>
      </c>
      <c r="X5360">
        <v>0</v>
      </c>
      <c r="Y5360" t="s">
        <v>285</v>
      </c>
      <c r="Z5360" t="s">
        <v>331</v>
      </c>
    </row>
    <row r="5361" spans="1:26" x14ac:dyDescent="0.3">
      <c r="A5361">
        <v>2814254</v>
      </c>
      <c r="B5361">
        <v>208837</v>
      </c>
      <c r="C5361" t="s">
        <v>276</v>
      </c>
      <c r="D5361">
        <v>2960.415</v>
      </c>
      <c r="E5361">
        <v>24696</v>
      </c>
      <c r="F5361">
        <v>28701</v>
      </c>
      <c r="G5361">
        <v>24696</v>
      </c>
      <c r="H5361" t="s">
        <v>314</v>
      </c>
      <c r="I5361">
        <v>15</v>
      </c>
      <c r="J5361" t="s">
        <v>278</v>
      </c>
      <c r="K5361">
        <v>1</v>
      </c>
      <c r="L5361" t="s">
        <v>279</v>
      </c>
      <c r="M5361" t="s">
        <v>280</v>
      </c>
      <c r="N5361">
        <v>-1656</v>
      </c>
      <c r="O5361" t="s">
        <v>281</v>
      </c>
      <c r="P5361" t="s">
        <v>279</v>
      </c>
      <c r="Q5361" t="s">
        <v>282</v>
      </c>
      <c r="R5361" t="s">
        <v>283</v>
      </c>
      <c r="S5361" t="s">
        <v>284</v>
      </c>
      <c r="T5361" t="s">
        <v>285</v>
      </c>
      <c r="U5361" t="s">
        <v>286</v>
      </c>
      <c r="V5361">
        <v>38</v>
      </c>
      <c r="W5361" t="s">
        <v>287</v>
      </c>
      <c r="X5361">
        <v>14</v>
      </c>
      <c r="Y5361" t="s">
        <v>301</v>
      </c>
      <c r="Z5361" t="s">
        <v>289</v>
      </c>
    </row>
    <row r="5362" spans="1:26" x14ac:dyDescent="0.3">
      <c r="A5362">
        <v>1176976</v>
      </c>
      <c r="B5362">
        <v>280543</v>
      </c>
      <c r="C5362" t="s">
        <v>290</v>
      </c>
      <c r="D5362">
        <v>54121.5</v>
      </c>
      <c r="E5362">
        <v>675000</v>
      </c>
      <c r="F5362">
        <v>675000</v>
      </c>
      <c r="G5362">
        <v>675000</v>
      </c>
      <c r="H5362" t="s">
        <v>303</v>
      </c>
      <c r="I5362">
        <v>11</v>
      </c>
      <c r="J5362" t="s">
        <v>278</v>
      </c>
      <c r="K5362">
        <v>1</v>
      </c>
      <c r="L5362" t="s">
        <v>285</v>
      </c>
      <c r="M5362" t="s">
        <v>280</v>
      </c>
      <c r="N5362">
        <v>-952</v>
      </c>
      <c r="O5362" t="s">
        <v>281</v>
      </c>
      <c r="P5362" t="s">
        <v>279</v>
      </c>
      <c r="Q5362" t="s">
        <v>282</v>
      </c>
      <c r="R5362" t="s">
        <v>285</v>
      </c>
      <c r="S5362" t="s">
        <v>293</v>
      </c>
      <c r="T5362" t="s">
        <v>308</v>
      </c>
      <c r="U5362" t="s">
        <v>321</v>
      </c>
      <c r="V5362">
        <v>75</v>
      </c>
      <c r="W5362" t="s">
        <v>325</v>
      </c>
      <c r="X5362">
        <v>18</v>
      </c>
      <c r="Y5362" t="s">
        <v>288</v>
      </c>
      <c r="Z5362" t="s">
        <v>362</v>
      </c>
    </row>
    <row r="5363" spans="1:26" x14ac:dyDescent="0.3">
      <c r="A5363">
        <v>1265516</v>
      </c>
      <c r="B5363">
        <v>263841</v>
      </c>
      <c r="C5363" t="s">
        <v>276</v>
      </c>
      <c r="D5363">
        <v>10582.02</v>
      </c>
      <c r="E5363">
        <v>49455</v>
      </c>
      <c r="F5363">
        <v>37143</v>
      </c>
      <c r="G5363">
        <v>49455</v>
      </c>
      <c r="H5363" t="s">
        <v>303</v>
      </c>
      <c r="I5363">
        <v>22</v>
      </c>
      <c r="J5363" t="s">
        <v>278</v>
      </c>
      <c r="K5363">
        <v>1</v>
      </c>
      <c r="L5363" t="s">
        <v>279</v>
      </c>
      <c r="M5363" t="s">
        <v>280</v>
      </c>
      <c r="N5363">
        <v>-2663</v>
      </c>
      <c r="O5363" t="s">
        <v>281</v>
      </c>
      <c r="P5363" t="s">
        <v>279</v>
      </c>
      <c r="Q5363" t="s">
        <v>282</v>
      </c>
      <c r="R5363" t="s">
        <v>283</v>
      </c>
      <c r="S5363" t="s">
        <v>284</v>
      </c>
      <c r="T5363" t="s">
        <v>285</v>
      </c>
      <c r="U5363" t="s">
        <v>286</v>
      </c>
      <c r="V5363">
        <v>-1</v>
      </c>
      <c r="W5363" t="s">
        <v>287</v>
      </c>
      <c r="X5363">
        <v>4</v>
      </c>
      <c r="Y5363" t="s">
        <v>312</v>
      </c>
      <c r="Z5363" t="s">
        <v>289</v>
      </c>
    </row>
    <row r="5364" spans="1:26" x14ac:dyDescent="0.3">
      <c r="A5364">
        <v>1597511</v>
      </c>
      <c r="B5364">
        <v>195946</v>
      </c>
      <c r="C5364" t="s">
        <v>276</v>
      </c>
      <c r="D5364">
        <v>6817.05</v>
      </c>
      <c r="E5364">
        <v>64854</v>
      </c>
      <c r="F5364">
        <v>58365</v>
      </c>
      <c r="G5364">
        <v>64854</v>
      </c>
      <c r="H5364" t="s">
        <v>298</v>
      </c>
      <c r="I5364">
        <v>11</v>
      </c>
      <c r="J5364" t="s">
        <v>278</v>
      </c>
      <c r="K5364">
        <v>1</v>
      </c>
      <c r="L5364" t="s">
        <v>279</v>
      </c>
      <c r="M5364" t="s">
        <v>280</v>
      </c>
      <c r="N5364">
        <v>-2729</v>
      </c>
      <c r="O5364" t="s">
        <v>281</v>
      </c>
      <c r="P5364" t="s">
        <v>279</v>
      </c>
      <c r="Q5364" t="s">
        <v>282</v>
      </c>
      <c r="R5364" t="s">
        <v>334</v>
      </c>
      <c r="S5364" t="s">
        <v>284</v>
      </c>
      <c r="T5364" t="s">
        <v>285</v>
      </c>
      <c r="U5364" t="s">
        <v>321</v>
      </c>
      <c r="V5364">
        <v>118</v>
      </c>
      <c r="W5364" t="s">
        <v>318</v>
      </c>
      <c r="X5364">
        <v>10</v>
      </c>
      <c r="Y5364" t="s">
        <v>288</v>
      </c>
      <c r="Z5364" t="s">
        <v>322</v>
      </c>
    </row>
    <row r="5365" spans="1:26" x14ac:dyDescent="0.3">
      <c r="A5365">
        <v>1002043</v>
      </c>
      <c r="B5365">
        <v>341390</v>
      </c>
      <c r="C5365" t="s">
        <v>276</v>
      </c>
      <c r="D5365">
        <v>4120.5600000000004</v>
      </c>
      <c r="E5365">
        <v>34870.5</v>
      </c>
      <c r="F5365">
        <v>34366.5</v>
      </c>
      <c r="G5365">
        <v>34870.5</v>
      </c>
      <c r="H5365" t="s">
        <v>277</v>
      </c>
      <c r="I5365">
        <v>10</v>
      </c>
      <c r="J5365" t="s">
        <v>278</v>
      </c>
      <c r="K5365">
        <v>1</v>
      </c>
      <c r="L5365" t="s">
        <v>279</v>
      </c>
      <c r="M5365" t="s">
        <v>280</v>
      </c>
      <c r="N5365">
        <v>-1923</v>
      </c>
      <c r="O5365" t="s">
        <v>281</v>
      </c>
      <c r="P5365" t="s">
        <v>279</v>
      </c>
      <c r="Q5365" t="s">
        <v>282</v>
      </c>
      <c r="R5365" t="s">
        <v>327</v>
      </c>
      <c r="S5365" t="s">
        <v>284</v>
      </c>
      <c r="T5365" t="s">
        <v>285</v>
      </c>
      <c r="U5365" t="s">
        <v>286</v>
      </c>
      <c r="V5365">
        <v>44</v>
      </c>
      <c r="W5365" t="s">
        <v>287</v>
      </c>
      <c r="X5365">
        <v>12</v>
      </c>
      <c r="Y5365" t="s">
        <v>301</v>
      </c>
      <c r="Z5365" t="s">
        <v>289</v>
      </c>
    </row>
    <row r="5366" spans="1:26" x14ac:dyDescent="0.3">
      <c r="A5366">
        <v>1181203</v>
      </c>
      <c r="B5366">
        <v>403882</v>
      </c>
      <c r="C5366" t="s">
        <v>328</v>
      </c>
      <c r="D5366">
        <v>2250</v>
      </c>
      <c r="E5366">
        <v>45000</v>
      </c>
      <c r="F5366">
        <v>45000</v>
      </c>
      <c r="G5366">
        <v>45000</v>
      </c>
      <c r="H5366" t="s">
        <v>277</v>
      </c>
      <c r="I5366">
        <v>10</v>
      </c>
      <c r="J5366" t="s">
        <v>278</v>
      </c>
      <c r="K5366">
        <v>1</v>
      </c>
      <c r="L5366" t="s">
        <v>279</v>
      </c>
      <c r="M5366" t="s">
        <v>280</v>
      </c>
      <c r="N5366">
        <v>-224</v>
      </c>
      <c r="O5366" t="s">
        <v>285</v>
      </c>
      <c r="P5366" t="s">
        <v>279</v>
      </c>
      <c r="Q5366" t="s">
        <v>333</v>
      </c>
      <c r="R5366" t="s">
        <v>285</v>
      </c>
      <c r="S5366" t="s">
        <v>329</v>
      </c>
      <c r="T5366" t="s">
        <v>308</v>
      </c>
      <c r="U5366" t="s">
        <v>321</v>
      </c>
      <c r="V5366">
        <v>8</v>
      </c>
      <c r="W5366" t="s">
        <v>346</v>
      </c>
      <c r="X5366">
        <v>0</v>
      </c>
      <c r="Y5366" t="s">
        <v>285</v>
      </c>
      <c r="Z5366" t="s">
        <v>340</v>
      </c>
    </row>
    <row r="5367" spans="1:26" x14ac:dyDescent="0.3">
      <c r="A5367">
        <v>2478581</v>
      </c>
      <c r="B5367">
        <v>325931</v>
      </c>
      <c r="C5367" t="s">
        <v>276</v>
      </c>
      <c r="D5367">
        <v>8899.9650000000001</v>
      </c>
      <c r="E5367">
        <v>77940</v>
      </c>
      <c r="F5367">
        <v>47542.5</v>
      </c>
      <c r="G5367">
        <v>77940</v>
      </c>
      <c r="H5367" t="s">
        <v>332</v>
      </c>
      <c r="I5367">
        <v>14</v>
      </c>
      <c r="J5367" t="s">
        <v>278</v>
      </c>
      <c r="K5367">
        <v>1</v>
      </c>
      <c r="L5367" t="s">
        <v>279</v>
      </c>
      <c r="M5367" t="s">
        <v>280</v>
      </c>
      <c r="N5367">
        <v>-1452</v>
      </c>
      <c r="O5367" t="s">
        <v>285</v>
      </c>
      <c r="P5367" t="s">
        <v>279</v>
      </c>
      <c r="Q5367" t="s">
        <v>282</v>
      </c>
      <c r="R5367" t="s">
        <v>323</v>
      </c>
      <c r="S5367" t="s">
        <v>284</v>
      </c>
      <c r="T5367" t="s">
        <v>285</v>
      </c>
      <c r="U5367" t="s">
        <v>321</v>
      </c>
      <c r="V5367">
        <v>434</v>
      </c>
      <c r="W5367" t="s">
        <v>325</v>
      </c>
      <c r="X5367">
        <v>6</v>
      </c>
      <c r="Y5367" t="s">
        <v>288</v>
      </c>
      <c r="Z5367" t="s">
        <v>326</v>
      </c>
    </row>
    <row r="5368" spans="1:26" x14ac:dyDescent="0.3">
      <c r="A5368">
        <v>1403109</v>
      </c>
      <c r="B5368">
        <v>207424</v>
      </c>
      <c r="C5368" t="s">
        <v>276</v>
      </c>
      <c r="E5368">
        <v>63315</v>
      </c>
      <c r="F5368">
        <v>63315</v>
      </c>
      <c r="G5368">
        <v>63315</v>
      </c>
      <c r="H5368" t="s">
        <v>277</v>
      </c>
      <c r="I5368">
        <v>3</v>
      </c>
      <c r="J5368" t="s">
        <v>278</v>
      </c>
      <c r="K5368">
        <v>1</v>
      </c>
      <c r="L5368" t="s">
        <v>279</v>
      </c>
      <c r="M5368" t="s">
        <v>306</v>
      </c>
      <c r="N5368">
        <v>-580</v>
      </c>
      <c r="O5368" t="s">
        <v>281</v>
      </c>
      <c r="P5368" t="s">
        <v>307</v>
      </c>
      <c r="Q5368" t="s">
        <v>282</v>
      </c>
      <c r="R5368" t="s">
        <v>283</v>
      </c>
      <c r="S5368" t="s">
        <v>285</v>
      </c>
      <c r="T5368" t="s">
        <v>285</v>
      </c>
      <c r="U5368" t="s">
        <v>286</v>
      </c>
      <c r="V5368">
        <v>73</v>
      </c>
      <c r="W5368" t="s">
        <v>287</v>
      </c>
      <c r="Y5368" t="s">
        <v>285</v>
      </c>
      <c r="Z5368" t="s">
        <v>289</v>
      </c>
    </row>
    <row r="5369" spans="1:26" x14ac:dyDescent="0.3">
      <c r="A5369">
        <v>1639511</v>
      </c>
      <c r="B5369">
        <v>426384</v>
      </c>
      <c r="C5369" t="s">
        <v>276</v>
      </c>
      <c r="D5369">
        <v>10801.26</v>
      </c>
      <c r="E5369">
        <v>91080</v>
      </c>
      <c r="F5369">
        <v>90085.5</v>
      </c>
      <c r="G5369">
        <v>91080</v>
      </c>
      <c r="H5369" t="s">
        <v>298</v>
      </c>
      <c r="I5369">
        <v>13</v>
      </c>
      <c r="J5369" t="s">
        <v>278</v>
      </c>
      <c r="K5369">
        <v>1</v>
      </c>
      <c r="L5369" t="s">
        <v>279</v>
      </c>
      <c r="M5369" t="s">
        <v>280</v>
      </c>
      <c r="N5369">
        <v>-1462</v>
      </c>
      <c r="O5369" t="s">
        <v>281</v>
      </c>
      <c r="P5369" t="s">
        <v>279</v>
      </c>
      <c r="Q5369" t="s">
        <v>316</v>
      </c>
      <c r="R5369" t="s">
        <v>283</v>
      </c>
      <c r="S5369" t="s">
        <v>284</v>
      </c>
      <c r="T5369" t="s">
        <v>285</v>
      </c>
      <c r="U5369" t="s">
        <v>286</v>
      </c>
      <c r="V5369">
        <v>117</v>
      </c>
      <c r="W5369" t="s">
        <v>318</v>
      </c>
      <c r="X5369">
        <v>12</v>
      </c>
      <c r="Y5369" t="s">
        <v>301</v>
      </c>
      <c r="Z5369" t="s">
        <v>322</v>
      </c>
    </row>
    <row r="5370" spans="1:26" x14ac:dyDescent="0.3">
      <c r="A5370">
        <v>1281294</v>
      </c>
      <c r="B5370">
        <v>420522</v>
      </c>
      <c r="C5370" t="s">
        <v>276</v>
      </c>
      <c r="D5370">
        <v>5606.7749999999996</v>
      </c>
      <c r="E5370">
        <v>61222.5</v>
      </c>
      <c r="F5370">
        <v>61222.5</v>
      </c>
      <c r="G5370">
        <v>61222.5</v>
      </c>
      <c r="H5370" t="s">
        <v>314</v>
      </c>
      <c r="I5370">
        <v>8</v>
      </c>
      <c r="J5370" t="s">
        <v>278</v>
      </c>
      <c r="K5370">
        <v>1</v>
      </c>
      <c r="L5370" t="s">
        <v>279</v>
      </c>
      <c r="M5370" t="s">
        <v>280</v>
      </c>
      <c r="N5370">
        <v>-700</v>
      </c>
      <c r="O5370" t="s">
        <v>281</v>
      </c>
      <c r="P5370" t="s">
        <v>279</v>
      </c>
      <c r="Q5370" t="s">
        <v>282</v>
      </c>
      <c r="R5370" t="s">
        <v>317</v>
      </c>
      <c r="S5370" t="s">
        <v>284</v>
      </c>
      <c r="T5370" t="s">
        <v>285</v>
      </c>
      <c r="U5370" t="s">
        <v>286</v>
      </c>
      <c r="V5370">
        <v>117</v>
      </c>
      <c r="W5370" t="s">
        <v>318</v>
      </c>
      <c r="X5370">
        <v>12</v>
      </c>
      <c r="Y5370" t="s">
        <v>296</v>
      </c>
      <c r="Z5370" t="s">
        <v>319</v>
      </c>
    </row>
    <row r="5371" spans="1:26" x14ac:dyDescent="0.3">
      <c r="A5371">
        <v>1129230</v>
      </c>
      <c r="B5371">
        <v>323925</v>
      </c>
      <c r="C5371" t="s">
        <v>276</v>
      </c>
      <c r="D5371">
        <v>5310.7650000000003</v>
      </c>
      <c r="E5371">
        <v>27607.5</v>
      </c>
      <c r="F5371">
        <v>26046</v>
      </c>
      <c r="G5371">
        <v>27607.5</v>
      </c>
      <c r="H5371" t="s">
        <v>315</v>
      </c>
      <c r="I5371">
        <v>14</v>
      </c>
      <c r="J5371" t="s">
        <v>278</v>
      </c>
      <c r="K5371">
        <v>1</v>
      </c>
      <c r="L5371" t="s">
        <v>279</v>
      </c>
      <c r="M5371" t="s">
        <v>280</v>
      </c>
      <c r="N5371">
        <v>-2135</v>
      </c>
      <c r="O5371" t="s">
        <v>281</v>
      </c>
      <c r="P5371" t="s">
        <v>279</v>
      </c>
      <c r="Q5371" t="s">
        <v>316</v>
      </c>
      <c r="R5371" t="s">
        <v>283</v>
      </c>
      <c r="S5371" t="s">
        <v>284</v>
      </c>
      <c r="T5371" t="s">
        <v>285</v>
      </c>
      <c r="U5371" t="s">
        <v>286</v>
      </c>
      <c r="V5371">
        <v>24</v>
      </c>
      <c r="W5371" t="s">
        <v>287</v>
      </c>
      <c r="X5371">
        <v>6</v>
      </c>
      <c r="Y5371" t="s">
        <v>301</v>
      </c>
      <c r="Z5371" t="s">
        <v>289</v>
      </c>
    </row>
    <row r="5372" spans="1:26" x14ac:dyDescent="0.3">
      <c r="A5372">
        <v>2679493</v>
      </c>
      <c r="B5372">
        <v>332052</v>
      </c>
      <c r="C5372" t="s">
        <v>276</v>
      </c>
      <c r="D5372">
        <v>9287.6849999999995</v>
      </c>
      <c r="E5372">
        <v>90000</v>
      </c>
      <c r="F5372">
        <v>99504</v>
      </c>
      <c r="G5372">
        <v>90000</v>
      </c>
      <c r="H5372" t="s">
        <v>315</v>
      </c>
      <c r="I5372">
        <v>14</v>
      </c>
      <c r="J5372" t="s">
        <v>278</v>
      </c>
      <c r="K5372">
        <v>1</v>
      </c>
      <c r="L5372" t="s">
        <v>279</v>
      </c>
      <c r="M5372" t="s">
        <v>306</v>
      </c>
      <c r="N5372">
        <v>-591</v>
      </c>
      <c r="O5372" t="s">
        <v>281</v>
      </c>
      <c r="P5372" t="s">
        <v>307</v>
      </c>
      <c r="Q5372" t="s">
        <v>282</v>
      </c>
      <c r="R5372" t="s">
        <v>345</v>
      </c>
      <c r="S5372" t="s">
        <v>284</v>
      </c>
      <c r="T5372" t="s">
        <v>285</v>
      </c>
      <c r="U5372" t="s">
        <v>321</v>
      </c>
      <c r="V5372">
        <v>40</v>
      </c>
      <c r="W5372" t="s">
        <v>346</v>
      </c>
      <c r="X5372">
        <v>12</v>
      </c>
      <c r="Y5372" t="s">
        <v>312</v>
      </c>
      <c r="Z5372" t="s">
        <v>343</v>
      </c>
    </row>
    <row r="5373" spans="1:26" x14ac:dyDescent="0.3">
      <c r="A5373">
        <v>2177571</v>
      </c>
      <c r="B5373">
        <v>222846</v>
      </c>
      <c r="C5373" t="s">
        <v>276</v>
      </c>
      <c r="D5373">
        <v>16772.084999999999</v>
      </c>
      <c r="E5373">
        <v>93015</v>
      </c>
      <c r="F5373">
        <v>87858</v>
      </c>
      <c r="G5373">
        <v>93015</v>
      </c>
      <c r="H5373" t="s">
        <v>332</v>
      </c>
      <c r="I5373">
        <v>14</v>
      </c>
      <c r="J5373" t="s">
        <v>278</v>
      </c>
      <c r="K5373">
        <v>1</v>
      </c>
      <c r="L5373" t="s">
        <v>279</v>
      </c>
      <c r="M5373" t="s">
        <v>280</v>
      </c>
      <c r="N5373">
        <v>-1896</v>
      </c>
      <c r="O5373" t="s">
        <v>285</v>
      </c>
      <c r="P5373" t="s">
        <v>279</v>
      </c>
      <c r="Q5373" t="s">
        <v>282</v>
      </c>
      <c r="R5373" t="s">
        <v>335</v>
      </c>
      <c r="S5373" t="s">
        <v>284</v>
      </c>
      <c r="T5373" t="s">
        <v>285</v>
      </c>
      <c r="U5373" t="s">
        <v>286</v>
      </c>
      <c r="V5373">
        <v>1200</v>
      </c>
      <c r="W5373" t="s">
        <v>318</v>
      </c>
      <c r="X5373">
        <v>6</v>
      </c>
      <c r="Y5373" t="s">
        <v>288</v>
      </c>
      <c r="Z5373" t="s">
        <v>322</v>
      </c>
    </row>
    <row r="5374" spans="1:26" x14ac:dyDescent="0.3">
      <c r="A5374">
        <v>2672970</v>
      </c>
      <c r="B5374">
        <v>146541</v>
      </c>
      <c r="C5374" t="s">
        <v>276</v>
      </c>
      <c r="D5374">
        <v>12358.8</v>
      </c>
      <c r="E5374">
        <v>134955</v>
      </c>
      <c r="F5374">
        <v>123588</v>
      </c>
      <c r="G5374">
        <v>134955</v>
      </c>
      <c r="H5374" t="s">
        <v>315</v>
      </c>
      <c r="I5374">
        <v>15</v>
      </c>
      <c r="J5374" t="s">
        <v>278</v>
      </c>
      <c r="K5374">
        <v>1</v>
      </c>
      <c r="L5374" t="s">
        <v>279</v>
      </c>
      <c r="M5374" t="s">
        <v>280</v>
      </c>
      <c r="N5374">
        <v>-2340</v>
      </c>
      <c r="O5374" t="s">
        <v>281</v>
      </c>
      <c r="P5374" t="s">
        <v>279</v>
      </c>
      <c r="Q5374" t="s">
        <v>316</v>
      </c>
      <c r="R5374" t="s">
        <v>335</v>
      </c>
      <c r="S5374" t="s">
        <v>284</v>
      </c>
      <c r="T5374" t="s">
        <v>285</v>
      </c>
      <c r="U5374" t="s">
        <v>286</v>
      </c>
      <c r="V5374">
        <v>2141</v>
      </c>
      <c r="W5374" t="s">
        <v>318</v>
      </c>
      <c r="X5374">
        <v>12</v>
      </c>
      <c r="Y5374" t="s">
        <v>288</v>
      </c>
      <c r="Z5374" t="s">
        <v>322</v>
      </c>
    </row>
    <row r="5375" spans="1:26" x14ac:dyDescent="0.3">
      <c r="A5375">
        <v>2010643</v>
      </c>
      <c r="B5375">
        <v>162994</v>
      </c>
      <c r="C5375" t="s">
        <v>276</v>
      </c>
      <c r="D5375">
        <v>4870.62</v>
      </c>
      <c r="E5375">
        <v>86773.5</v>
      </c>
      <c r="F5375">
        <v>105102</v>
      </c>
      <c r="G5375">
        <v>86773.5</v>
      </c>
      <c r="H5375" t="s">
        <v>298</v>
      </c>
      <c r="I5375">
        <v>14</v>
      </c>
      <c r="J5375" t="s">
        <v>278</v>
      </c>
      <c r="K5375">
        <v>1</v>
      </c>
      <c r="L5375" t="s">
        <v>279</v>
      </c>
      <c r="M5375" t="s">
        <v>280</v>
      </c>
      <c r="N5375">
        <v>-928</v>
      </c>
      <c r="O5375" t="s">
        <v>281</v>
      </c>
      <c r="P5375" t="s">
        <v>279</v>
      </c>
      <c r="Q5375" t="s">
        <v>316</v>
      </c>
      <c r="R5375" t="s">
        <v>335</v>
      </c>
      <c r="S5375" t="s">
        <v>284</v>
      </c>
      <c r="T5375" t="s">
        <v>285</v>
      </c>
      <c r="U5375" t="s">
        <v>286</v>
      </c>
      <c r="V5375">
        <v>2200</v>
      </c>
      <c r="W5375" t="s">
        <v>318</v>
      </c>
      <c r="X5375">
        <v>24</v>
      </c>
      <c r="Y5375" t="s">
        <v>296</v>
      </c>
      <c r="Z5375" t="s">
        <v>319</v>
      </c>
    </row>
    <row r="5376" spans="1:26" x14ac:dyDescent="0.3">
      <c r="A5376">
        <v>1934179</v>
      </c>
      <c r="B5376">
        <v>161476</v>
      </c>
      <c r="C5376" t="s">
        <v>276</v>
      </c>
      <c r="D5376">
        <v>4859.9549999999999</v>
      </c>
      <c r="E5376">
        <v>80995.5</v>
      </c>
      <c r="F5376">
        <v>72895.5</v>
      </c>
      <c r="G5376">
        <v>80995.5</v>
      </c>
      <c r="H5376" t="s">
        <v>298</v>
      </c>
      <c r="I5376">
        <v>10</v>
      </c>
      <c r="J5376" t="s">
        <v>278</v>
      </c>
      <c r="K5376">
        <v>1</v>
      </c>
      <c r="L5376" t="s">
        <v>279</v>
      </c>
      <c r="M5376" t="s">
        <v>306</v>
      </c>
      <c r="N5376">
        <v>-484</v>
      </c>
      <c r="O5376" t="s">
        <v>281</v>
      </c>
      <c r="P5376" t="s">
        <v>336</v>
      </c>
      <c r="Q5376" t="s">
        <v>282</v>
      </c>
      <c r="R5376" t="s">
        <v>317</v>
      </c>
      <c r="S5376" t="s">
        <v>284</v>
      </c>
      <c r="T5376" t="s">
        <v>285</v>
      </c>
      <c r="U5376" t="s">
        <v>286</v>
      </c>
      <c r="V5376">
        <v>2200</v>
      </c>
      <c r="W5376" t="s">
        <v>318</v>
      </c>
      <c r="X5376">
        <v>18</v>
      </c>
      <c r="Y5376" t="s">
        <v>312</v>
      </c>
      <c r="Z5376" t="s">
        <v>322</v>
      </c>
    </row>
    <row r="5377" spans="1:26" x14ac:dyDescent="0.3">
      <c r="A5377">
        <v>2363869</v>
      </c>
      <c r="B5377">
        <v>416616</v>
      </c>
      <c r="C5377" t="s">
        <v>276</v>
      </c>
      <c r="D5377">
        <v>6720.5249999999996</v>
      </c>
      <c r="E5377">
        <v>77899.5</v>
      </c>
      <c r="F5377">
        <v>100458</v>
      </c>
      <c r="G5377">
        <v>77899.5</v>
      </c>
      <c r="H5377" t="s">
        <v>303</v>
      </c>
      <c r="I5377">
        <v>12</v>
      </c>
      <c r="J5377" t="s">
        <v>278</v>
      </c>
      <c r="K5377">
        <v>1</v>
      </c>
      <c r="L5377" t="s">
        <v>279</v>
      </c>
      <c r="M5377" t="s">
        <v>280</v>
      </c>
      <c r="N5377">
        <v>-1361</v>
      </c>
      <c r="O5377" t="s">
        <v>281</v>
      </c>
      <c r="P5377" t="s">
        <v>279</v>
      </c>
      <c r="Q5377" t="s">
        <v>316</v>
      </c>
      <c r="R5377" t="s">
        <v>327</v>
      </c>
      <c r="S5377" t="s">
        <v>284</v>
      </c>
      <c r="T5377" t="s">
        <v>285</v>
      </c>
      <c r="U5377" t="s">
        <v>286</v>
      </c>
      <c r="V5377">
        <v>2200</v>
      </c>
      <c r="W5377" t="s">
        <v>318</v>
      </c>
      <c r="X5377">
        <v>18</v>
      </c>
      <c r="Y5377" t="s">
        <v>312</v>
      </c>
      <c r="Z5377" t="s">
        <v>322</v>
      </c>
    </row>
    <row r="5378" spans="1:26" x14ac:dyDescent="0.3">
      <c r="A5378">
        <v>2341760</v>
      </c>
      <c r="B5378">
        <v>215904</v>
      </c>
      <c r="C5378" t="s">
        <v>276</v>
      </c>
      <c r="D5378">
        <v>3210.12</v>
      </c>
      <c r="E5378">
        <v>70879.5</v>
      </c>
      <c r="F5378">
        <v>70879.5</v>
      </c>
      <c r="G5378">
        <v>70879.5</v>
      </c>
      <c r="H5378" t="s">
        <v>291</v>
      </c>
      <c r="I5378">
        <v>12</v>
      </c>
      <c r="J5378" t="s">
        <v>278</v>
      </c>
      <c r="K5378">
        <v>1</v>
      </c>
      <c r="L5378" t="s">
        <v>279</v>
      </c>
      <c r="M5378" t="s">
        <v>280</v>
      </c>
      <c r="N5378">
        <v>-622</v>
      </c>
      <c r="O5378" t="s">
        <v>281</v>
      </c>
      <c r="P5378" t="s">
        <v>279</v>
      </c>
      <c r="Q5378" t="s">
        <v>282</v>
      </c>
      <c r="R5378" t="s">
        <v>335</v>
      </c>
      <c r="S5378" t="s">
        <v>284</v>
      </c>
      <c r="T5378" t="s">
        <v>285</v>
      </c>
      <c r="U5378" t="s">
        <v>286</v>
      </c>
      <c r="V5378">
        <v>2200</v>
      </c>
      <c r="W5378" t="s">
        <v>318</v>
      </c>
      <c r="X5378">
        <v>24</v>
      </c>
      <c r="Y5378" t="s">
        <v>296</v>
      </c>
      <c r="Z5378" t="s">
        <v>319</v>
      </c>
    </row>
    <row r="5379" spans="1:26" x14ac:dyDescent="0.3">
      <c r="A5379">
        <v>1632879</v>
      </c>
      <c r="B5379">
        <v>324296</v>
      </c>
      <c r="C5379" t="s">
        <v>276</v>
      </c>
      <c r="D5379">
        <v>6015.51</v>
      </c>
      <c r="E5379">
        <v>71095.5</v>
      </c>
      <c r="F5379">
        <v>82359</v>
      </c>
      <c r="G5379">
        <v>71095.5</v>
      </c>
      <c r="H5379" t="s">
        <v>315</v>
      </c>
      <c r="I5379">
        <v>14</v>
      </c>
      <c r="J5379" t="s">
        <v>278</v>
      </c>
      <c r="K5379">
        <v>1</v>
      </c>
      <c r="L5379" t="s">
        <v>279</v>
      </c>
      <c r="M5379" t="s">
        <v>306</v>
      </c>
      <c r="N5379">
        <v>-879</v>
      </c>
      <c r="O5379" t="s">
        <v>281</v>
      </c>
      <c r="P5379" t="s">
        <v>336</v>
      </c>
      <c r="Q5379" t="s">
        <v>282</v>
      </c>
      <c r="R5379" t="s">
        <v>335</v>
      </c>
      <c r="S5379" t="s">
        <v>284</v>
      </c>
      <c r="T5379" t="s">
        <v>285</v>
      </c>
      <c r="U5379" t="s">
        <v>286</v>
      </c>
      <c r="V5379">
        <v>2200</v>
      </c>
      <c r="W5379" t="s">
        <v>318</v>
      </c>
      <c r="X5379">
        <v>18</v>
      </c>
      <c r="Y5379" t="s">
        <v>288</v>
      </c>
      <c r="Z5379" t="s">
        <v>322</v>
      </c>
    </row>
    <row r="5380" spans="1:26" x14ac:dyDescent="0.3">
      <c r="A5380">
        <v>2579876</v>
      </c>
      <c r="B5380">
        <v>298988</v>
      </c>
      <c r="C5380" t="s">
        <v>276</v>
      </c>
      <c r="D5380">
        <v>23256.494999999999</v>
      </c>
      <c r="E5380">
        <v>148486.5</v>
      </c>
      <c r="F5380">
        <v>125059.5</v>
      </c>
      <c r="G5380">
        <v>148486.5</v>
      </c>
      <c r="H5380" t="s">
        <v>298</v>
      </c>
      <c r="I5380">
        <v>15</v>
      </c>
      <c r="J5380" t="s">
        <v>278</v>
      </c>
      <c r="K5380">
        <v>1</v>
      </c>
      <c r="L5380" t="s">
        <v>279</v>
      </c>
      <c r="M5380" t="s">
        <v>280</v>
      </c>
      <c r="N5380">
        <v>-639</v>
      </c>
      <c r="O5380" t="s">
        <v>281</v>
      </c>
      <c r="P5380" t="s">
        <v>279</v>
      </c>
      <c r="Q5380" t="s">
        <v>316</v>
      </c>
      <c r="R5380" t="s">
        <v>334</v>
      </c>
      <c r="S5380" t="s">
        <v>284</v>
      </c>
      <c r="T5380" t="s">
        <v>285</v>
      </c>
      <c r="U5380" t="s">
        <v>286</v>
      </c>
      <c r="V5380">
        <v>2200</v>
      </c>
      <c r="W5380" t="s">
        <v>318</v>
      </c>
      <c r="X5380">
        <v>6</v>
      </c>
      <c r="Y5380" t="s">
        <v>288</v>
      </c>
      <c r="Z5380" t="s">
        <v>322</v>
      </c>
    </row>
    <row r="5381" spans="1:26" x14ac:dyDescent="0.3">
      <c r="A5381">
        <v>2382788</v>
      </c>
      <c r="B5381">
        <v>387364</v>
      </c>
      <c r="C5381" t="s">
        <v>276</v>
      </c>
      <c r="D5381">
        <v>4923.63</v>
      </c>
      <c r="E5381">
        <v>25533</v>
      </c>
      <c r="F5381">
        <v>26883</v>
      </c>
      <c r="G5381">
        <v>25533</v>
      </c>
      <c r="H5381" t="s">
        <v>277</v>
      </c>
      <c r="I5381">
        <v>11</v>
      </c>
      <c r="J5381" t="s">
        <v>278</v>
      </c>
      <c r="K5381">
        <v>1</v>
      </c>
      <c r="L5381" t="s">
        <v>279</v>
      </c>
      <c r="M5381" t="s">
        <v>280</v>
      </c>
      <c r="N5381">
        <v>-1019</v>
      </c>
      <c r="O5381" t="s">
        <v>361</v>
      </c>
      <c r="P5381" t="s">
        <v>279</v>
      </c>
      <c r="Q5381" t="s">
        <v>282</v>
      </c>
      <c r="R5381" t="s">
        <v>335</v>
      </c>
      <c r="S5381" t="s">
        <v>284</v>
      </c>
      <c r="T5381" t="s">
        <v>285</v>
      </c>
      <c r="U5381" t="s">
        <v>324</v>
      </c>
      <c r="V5381">
        <v>147</v>
      </c>
      <c r="W5381" t="s">
        <v>318</v>
      </c>
      <c r="X5381">
        <v>6</v>
      </c>
      <c r="Y5381" t="s">
        <v>288</v>
      </c>
      <c r="Z5381" t="s">
        <v>319</v>
      </c>
    </row>
    <row r="5382" spans="1:26" x14ac:dyDescent="0.3">
      <c r="A5382">
        <v>1000664</v>
      </c>
      <c r="B5382">
        <v>393058</v>
      </c>
      <c r="C5382" t="s">
        <v>276</v>
      </c>
      <c r="D5382">
        <v>5930.6850000000004</v>
      </c>
      <c r="E5382">
        <v>128749.5</v>
      </c>
      <c r="F5382">
        <v>128749.5</v>
      </c>
      <c r="G5382">
        <v>128749.5</v>
      </c>
      <c r="H5382" t="s">
        <v>303</v>
      </c>
      <c r="I5382">
        <v>9</v>
      </c>
      <c r="J5382" t="s">
        <v>278</v>
      </c>
      <c r="K5382">
        <v>1</v>
      </c>
      <c r="L5382" t="s">
        <v>279</v>
      </c>
      <c r="M5382" t="s">
        <v>280</v>
      </c>
      <c r="N5382">
        <v>-753</v>
      </c>
      <c r="O5382" t="s">
        <v>281</v>
      </c>
      <c r="P5382" t="s">
        <v>279</v>
      </c>
      <c r="Q5382" t="s">
        <v>282</v>
      </c>
      <c r="R5382" t="s">
        <v>335</v>
      </c>
      <c r="S5382" t="s">
        <v>284</v>
      </c>
      <c r="T5382" t="s">
        <v>285</v>
      </c>
      <c r="U5382" t="s">
        <v>324</v>
      </c>
      <c r="V5382">
        <v>147</v>
      </c>
      <c r="W5382" t="s">
        <v>318</v>
      </c>
      <c r="X5382">
        <v>24</v>
      </c>
      <c r="Y5382" t="s">
        <v>296</v>
      </c>
      <c r="Z5382" t="s">
        <v>319</v>
      </c>
    </row>
    <row r="5383" spans="1:26" x14ac:dyDescent="0.3">
      <c r="A5383">
        <v>2585871</v>
      </c>
      <c r="B5383">
        <v>141115</v>
      </c>
      <c r="C5383" t="s">
        <v>276</v>
      </c>
      <c r="D5383">
        <v>10048.275</v>
      </c>
      <c r="E5383">
        <v>104197.5</v>
      </c>
      <c r="F5383">
        <v>103059</v>
      </c>
      <c r="G5383">
        <v>104197.5</v>
      </c>
      <c r="H5383" t="s">
        <v>303</v>
      </c>
      <c r="I5383">
        <v>14</v>
      </c>
      <c r="J5383" t="s">
        <v>278</v>
      </c>
      <c r="K5383">
        <v>1</v>
      </c>
      <c r="L5383" t="s">
        <v>279</v>
      </c>
      <c r="M5383" t="s">
        <v>280</v>
      </c>
      <c r="N5383">
        <v>-2210</v>
      </c>
      <c r="O5383" t="s">
        <v>281</v>
      </c>
      <c r="P5383" t="s">
        <v>279</v>
      </c>
      <c r="Q5383" t="s">
        <v>316</v>
      </c>
      <c r="R5383" t="s">
        <v>350</v>
      </c>
      <c r="S5383" t="s">
        <v>284</v>
      </c>
      <c r="T5383" t="s">
        <v>285</v>
      </c>
      <c r="U5383" t="s">
        <v>321</v>
      </c>
      <c r="V5383">
        <v>15</v>
      </c>
      <c r="W5383" t="s">
        <v>350</v>
      </c>
      <c r="X5383">
        <v>12</v>
      </c>
      <c r="Y5383" t="s">
        <v>288</v>
      </c>
      <c r="Z5383" t="s">
        <v>343</v>
      </c>
    </row>
    <row r="5384" spans="1:26" x14ac:dyDescent="0.3">
      <c r="A5384">
        <v>2511762</v>
      </c>
      <c r="B5384">
        <v>265672</v>
      </c>
      <c r="C5384" t="s">
        <v>290</v>
      </c>
      <c r="E5384">
        <v>0</v>
      </c>
      <c r="F5384">
        <v>0</v>
      </c>
      <c r="H5384" t="s">
        <v>332</v>
      </c>
      <c r="I5384">
        <v>9</v>
      </c>
      <c r="J5384" t="s">
        <v>278</v>
      </c>
      <c r="K5384">
        <v>1</v>
      </c>
      <c r="L5384" t="s">
        <v>285</v>
      </c>
      <c r="M5384" t="s">
        <v>313</v>
      </c>
      <c r="N5384">
        <v>-255</v>
      </c>
      <c r="O5384" t="s">
        <v>285</v>
      </c>
      <c r="P5384" t="s">
        <v>279</v>
      </c>
      <c r="Q5384" t="s">
        <v>282</v>
      </c>
      <c r="R5384" t="s">
        <v>285</v>
      </c>
      <c r="S5384" t="s">
        <v>285</v>
      </c>
      <c r="T5384" t="s">
        <v>285</v>
      </c>
      <c r="U5384" t="s">
        <v>300</v>
      </c>
      <c r="V5384">
        <v>-1</v>
      </c>
      <c r="W5384" t="s">
        <v>285</v>
      </c>
      <c r="Y5384" t="s">
        <v>285</v>
      </c>
      <c r="Z5384" t="s">
        <v>293</v>
      </c>
    </row>
    <row r="5385" spans="1:26" x14ac:dyDescent="0.3">
      <c r="A5385">
        <v>2490498</v>
      </c>
      <c r="B5385">
        <v>243021</v>
      </c>
      <c r="C5385" t="s">
        <v>328</v>
      </c>
      <c r="E5385">
        <v>0</v>
      </c>
      <c r="F5385">
        <v>0</v>
      </c>
      <c r="H5385" t="s">
        <v>332</v>
      </c>
      <c r="I5385">
        <v>8</v>
      </c>
      <c r="J5385" t="s">
        <v>278</v>
      </c>
      <c r="K5385">
        <v>1</v>
      </c>
      <c r="L5385" t="s">
        <v>279</v>
      </c>
      <c r="M5385" t="s">
        <v>313</v>
      </c>
      <c r="N5385">
        <v>-230</v>
      </c>
      <c r="O5385" t="s">
        <v>285</v>
      </c>
      <c r="P5385" t="s">
        <v>279</v>
      </c>
      <c r="Q5385" t="s">
        <v>282</v>
      </c>
      <c r="R5385" t="s">
        <v>285</v>
      </c>
      <c r="S5385" t="s">
        <v>285</v>
      </c>
      <c r="T5385" t="s">
        <v>285</v>
      </c>
      <c r="U5385" t="s">
        <v>300</v>
      </c>
      <c r="V5385">
        <v>-1</v>
      </c>
      <c r="W5385" t="s">
        <v>285</v>
      </c>
      <c r="Y5385" t="s">
        <v>285</v>
      </c>
      <c r="Z5385" t="s">
        <v>340</v>
      </c>
    </row>
    <row r="5386" spans="1:26" x14ac:dyDescent="0.3">
      <c r="A5386">
        <v>1832954</v>
      </c>
      <c r="B5386">
        <v>232169</v>
      </c>
      <c r="C5386" t="s">
        <v>290</v>
      </c>
      <c r="E5386">
        <v>0</v>
      </c>
      <c r="F5386">
        <v>0</v>
      </c>
      <c r="H5386" t="s">
        <v>332</v>
      </c>
      <c r="I5386">
        <v>7</v>
      </c>
      <c r="J5386" t="s">
        <v>278</v>
      </c>
      <c r="K5386">
        <v>1</v>
      </c>
      <c r="L5386" t="s">
        <v>285</v>
      </c>
      <c r="M5386" t="s">
        <v>313</v>
      </c>
      <c r="N5386">
        <v>-254</v>
      </c>
      <c r="O5386" t="s">
        <v>285</v>
      </c>
      <c r="P5386" t="s">
        <v>279</v>
      </c>
      <c r="Q5386" t="s">
        <v>282</v>
      </c>
      <c r="R5386" t="s">
        <v>285</v>
      </c>
      <c r="S5386" t="s">
        <v>285</v>
      </c>
      <c r="T5386" t="s">
        <v>285</v>
      </c>
      <c r="U5386" t="s">
        <v>300</v>
      </c>
      <c r="V5386">
        <v>-1</v>
      </c>
      <c r="W5386" t="s">
        <v>285</v>
      </c>
      <c r="Y5386" t="s">
        <v>285</v>
      </c>
      <c r="Z5386" t="s">
        <v>293</v>
      </c>
    </row>
    <row r="5387" spans="1:26" x14ac:dyDescent="0.3">
      <c r="A5387">
        <v>1598879</v>
      </c>
      <c r="B5387">
        <v>176037</v>
      </c>
      <c r="C5387" t="s">
        <v>276</v>
      </c>
      <c r="D5387">
        <v>32685.48</v>
      </c>
      <c r="E5387">
        <v>311341.5</v>
      </c>
      <c r="F5387">
        <v>279841.5</v>
      </c>
      <c r="G5387">
        <v>311341.5</v>
      </c>
      <c r="H5387" t="s">
        <v>277</v>
      </c>
      <c r="I5387">
        <v>14</v>
      </c>
      <c r="J5387" t="s">
        <v>278</v>
      </c>
      <c r="K5387">
        <v>1</v>
      </c>
      <c r="L5387" t="s">
        <v>279</v>
      </c>
      <c r="M5387" t="s">
        <v>306</v>
      </c>
      <c r="N5387">
        <v>-1162</v>
      </c>
      <c r="O5387" t="s">
        <v>374</v>
      </c>
      <c r="P5387" t="s">
        <v>336</v>
      </c>
      <c r="Q5387" t="s">
        <v>282</v>
      </c>
      <c r="R5387" t="s">
        <v>350</v>
      </c>
      <c r="S5387" t="s">
        <v>284</v>
      </c>
      <c r="T5387" t="s">
        <v>285</v>
      </c>
      <c r="U5387" t="s">
        <v>324</v>
      </c>
      <c r="V5387">
        <v>6</v>
      </c>
      <c r="W5387" t="s">
        <v>346</v>
      </c>
      <c r="X5387">
        <v>10</v>
      </c>
      <c r="Y5387" t="s">
        <v>288</v>
      </c>
      <c r="Z5387" t="s">
        <v>343</v>
      </c>
    </row>
    <row r="5388" spans="1:26" x14ac:dyDescent="0.3">
      <c r="A5388">
        <v>2210443</v>
      </c>
      <c r="B5388">
        <v>374627</v>
      </c>
      <c r="C5388" t="s">
        <v>276</v>
      </c>
      <c r="D5388">
        <v>6556.8149999999996</v>
      </c>
      <c r="E5388">
        <v>35730</v>
      </c>
      <c r="F5388">
        <v>32157</v>
      </c>
      <c r="G5388">
        <v>35730</v>
      </c>
      <c r="H5388" t="s">
        <v>277</v>
      </c>
      <c r="I5388">
        <v>10</v>
      </c>
      <c r="J5388" t="s">
        <v>278</v>
      </c>
      <c r="K5388">
        <v>1</v>
      </c>
      <c r="L5388" t="s">
        <v>279</v>
      </c>
      <c r="M5388" t="s">
        <v>280</v>
      </c>
      <c r="N5388">
        <v>-1793</v>
      </c>
      <c r="O5388" t="s">
        <v>281</v>
      </c>
      <c r="P5388" t="s">
        <v>279</v>
      </c>
      <c r="Q5388" t="s">
        <v>282</v>
      </c>
      <c r="R5388" t="s">
        <v>283</v>
      </c>
      <c r="S5388" t="s">
        <v>284</v>
      </c>
      <c r="T5388" t="s">
        <v>285</v>
      </c>
      <c r="U5388" t="s">
        <v>286</v>
      </c>
      <c r="V5388">
        <v>206</v>
      </c>
      <c r="W5388" t="s">
        <v>287</v>
      </c>
      <c r="X5388">
        <v>6</v>
      </c>
      <c r="Y5388" t="s">
        <v>301</v>
      </c>
      <c r="Z5388" t="s">
        <v>289</v>
      </c>
    </row>
    <row r="5389" spans="1:26" x14ac:dyDescent="0.3">
      <c r="A5389">
        <v>1902177</v>
      </c>
      <c r="B5389">
        <v>176422</v>
      </c>
      <c r="C5389" t="s">
        <v>290</v>
      </c>
      <c r="D5389">
        <v>19708.334999999999</v>
      </c>
      <c r="E5389">
        <v>450000</v>
      </c>
      <c r="F5389">
        <v>545040</v>
      </c>
      <c r="G5389">
        <v>450000</v>
      </c>
      <c r="H5389" t="s">
        <v>298</v>
      </c>
      <c r="I5389">
        <v>10</v>
      </c>
      <c r="J5389" t="s">
        <v>278</v>
      </c>
      <c r="K5389">
        <v>1</v>
      </c>
      <c r="L5389" t="s">
        <v>285</v>
      </c>
      <c r="M5389" t="s">
        <v>306</v>
      </c>
      <c r="N5389">
        <v>-27</v>
      </c>
      <c r="O5389" t="s">
        <v>281</v>
      </c>
      <c r="P5389" t="s">
        <v>307</v>
      </c>
      <c r="Q5389" t="s">
        <v>333</v>
      </c>
      <c r="R5389" t="s">
        <v>285</v>
      </c>
      <c r="S5389" t="s">
        <v>293</v>
      </c>
      <c r="T5389" t="s">
        <v>294</v>
      </c>
      <c r="U5389" t="s">
        <v>324</v>
      </c>
      <c r="V5389">
        <v>136</v>
      </c>
      <c r="W5389" t="s">
        <v>318</v>
      </c>
      <c r="X5389">
        <v>48</v>
      </c>
      <c r="Y5389" t="s">
        <v>312</v>
      </c>
      <c r="Z5389" t="s">
        <v>297</v>
      </c>
    </row>
    <row r="5390" spans="1:26" x14ac:dyDescent="0.3">
      <c r="A5390">
        <v>1347749</v>
      </c>
      <c r="B5390">
        <v>231742</v>
      </c>
      <c r="C5390" t="s">
        <v>276</v>
      </c>
      <c r="D5390">
        <v>17235.945</v>
      </c>
      <c r="E5390">
        <v>94860</v>
      </c>
      <c r="F5390">
        <v>97560</v>
      </c>
      <c r="G5390">
        <v>94860</v>
      </c>
      <c r="H5390" t="s">
        <v>314</v>
      </c>
      <c r="I5390">
        <v>14</v>
      </c>
      <c r="J5390" t="s">
        <v>278</v>
      </c>
      <c r="K5390">
        <v>1</v>
      </c>
      <c r="L5390" t="s">
        <v>279</v>
      </c>
      <c r="M5390" t="s">
        <v>280</v>
      </c>
      <c r="N5390">
        <v>-907</v>
      </c>
      <c r="O5390" t="s">
        <v>281</v>
      </c>
      <c r="P5390" t="s">
        <v>279</v>
      </c>
      <c r="Q5390" t="s">
        <v>316</v>
      </c>
      <c r="R5390" t="s">
        <v>350</v>
      </c>
      <c r="S5390" t="s">
        <v>284</v>
      </c>
      <c r="T5390" t="s">
        <v>285</v>
      </c>
      <c r="U5390" t="s">
        <v>286</v>
      </c>
      <c r="V5390">
        <v>300</v>
      </c>
      <c r="W5390" t="s">
        <v>350</v>
      </c>
      <c r="X5390">
        <v>6</v>
      </c>
      <c r="Y5390" t="s">
        <v>312</v>
      </c>
      <c r="Z5390" t="s">
        <v>343</v>
      </c>
    </row>
    <row r="5391" spans="1:26" x14ac:dyDescent="0.3">
      <c r="A5391">
        <v>1294072</v>
      </c>
      <c r="B5391">
        <v>212764</v>
      </c>
      <c r="C5391" t="s">
        <v>276</v>
      </c>
      <c r="D5391">
        <v>16536.330000000002</v>
      </c>
      <c r="E5391">
        <v>93600</v>
      </c>
      <c r="F5391">
        <v>93600</v>
      </c>
      <c r="G5391">
        <v>93600</v>
      </c>
      <c r="H5391" t="s">
        <v>332</v>
      </c>
      <c r="I5391">
        <v>11</v>
      </c>
      <c r="J5391" t="s">
        <v>278</v>
      </c>
      <c r="K5391">
        <v>1</v>
      </c>
      <c r="L5391" t="s">
        <v>279</v>
      </c>
      <c r="M5391" t="s">
        <v>280</v>
      </c>
      <c r="N5391">
        <v>-254</v>
      </c>
      <c r="O5391" t="s">
        <v>281</v>
      </c>
      <c r="P5391" t="s">
        <v>279</v>
      </c>
      <c r="Q5391" t="s">
        <v>333</v>
      </c>
      <c r="R5391" t="s">
        <v>320</v>
      </c>
      <c r="S5391" t="s">
        <v>284</v>
      </c>
      <c r="T5391" t="s">
        <v>285</v>
      </c>
      <c r="U5391" t="s">
        <v>321</v>
      </c>
      <c r="V5391">
        <v>20</v>
      </c>
      <c r="W5391" t="s">
        <v>355</v>
      </c>
      <c r="X5391">
        <v>6</v>
      </c>
      <c r="Y5391" t="s">
        <v>312</v>
      </c>
      <c r="Z5391" t="s">
        <v>343</v>
      </c>
    </row>
    <row r="5392" spans="1:26" x14ac:dyDescent="0.3">
      <c r="A5392">
        <v>2164473</v>
      </c>
      <c r="B5392">
        <v>447899</v>
      </c>
      <c r="C5392" t="s">
        <v>276</v>
      </c>
      <c r="D5392">
        <v>4928.22</v>
      </c>
      <c r="E5392">
        <v>31455</v>
      </c>
      <c r="F5392">
        <v>40531.5</v>
      </c>
      <c r="G5392">
        <v>31455</v>
      </c>
      <c r="H5392" t="s">
        <v>298</v>
      </c>
      <c r="I5392">
        <v>18</v>
      </c>
      <c r="J5392" t="s">
        <v>278</v>
      </c>
      <c r="K5392">
        <v>1</v>
      </c>
      <c r="L5392" t="s">
        <v>279</v>
      </c>
      <c r="M5392" t="s">
        <v>280</v>
      </c>
      <c r="N5392">
        <v>-378</v>
      </c>
      <c r="O5392" t="s">
        <v>281</v>
      </c>
      <c r="P5392" t="s">
        <v>279</v>
      </c>
      <c r="Q5392" t="s">
        <v>333</v>
      </c>
      <c r="R5392" t="s">
        <v>283</v>
      </c>
      <c r="S5392" t="s">
        <v>284</v>
      </c>
      <c r="T5392" t="s">
        <v>285</v>
      </c>
      <c r="U5392" t="s">
        <v>286</v>
      </c>
      <c r="V5392">
        <v>50</v>
      </c>
      <c r="W5392" t="s">
        <v>287</v>
      </c>
      <c r="X5392">
        <v>12</v>
      </c>
      <c r="Y5392" t="s">
        <v>301</v>
      </c>
      <c r="Z5392" t="s">
        <v>289</v>
      </c>
    </row>
    <row r="5393" spans="1:26" x14ac:dyDescent="0.3">
      <c r="A5393">
        <v>2450593</v>
      </c>
      <c r="B5393">
        <v>217711</v>
      </c>
      <c r="C5393" t="s">
        <v>276</v>
      </c>
      <c r="D5393">
        <v>5638.1850000000004</v>
      </c>
      <c r="E5393">
        <v>56655</v>
      </c>
      <c r="F5393">
        <v>56376</v>
      </c>
      <c r="G5393">
        <v>56655</v>
      </c>
      <c r="H5393" t="s">
        <v>332</v>
      </c>
      <c r="I5393">
        <v>11</v>
      </c>
      <c r="J5393" t="s">
        <v>278</v>
      </c>
      <c r="K5393">
        <v>1</v>
      </c>
      <c r="L5393" t="s">
        <v>279</v>
      </c>
      <c r="M5393" t="s">
        <v>280</v>
      </c>
      <c r="N5393">
        <v>-596</v>
      </c>
      <c r="O5393" t="s">
        <v>281</v>
      </c>
      <c r="P5393" t="s">
        <v>279</v>
      </c>
      <c r="Q5393" t="s">
        <v>316</v>
      </c>
      <c r="R5393" t="s">
        <v>335</v>
      </c>
      <c r="S5393" t="s">
        <v>284</v>
      </c>
      <c r="T5393" t="s">
        <v>285</v>
      </c>
      <c r="U5393" t="s">
        <v>321</v>
      </c>
      <c r="V5393">
        <v>100</v>
      </c>
      <c r="W5393" t="s">
        <v>318</v>
      </c>
      <c r="X5393">
        <v>12</v>
      </c>
      <c r="Y5393" t="s">
        <v>288</v>
      </c>
      <c r="Z5393" t="s">
        <v>322</v>
      </c>
    </row>
    <row r="5394" spans="1:26" x14ac:dyDescent="0.3">
      <c r="A5394">
        <v>1217802</v>
      </c>
      <c r="B5394">
        <v>388592</v>
      </c>
      <c r="C5394" t="s">
        <v>276</v>
      </c>
      <c r="D5394">
        <v>8454.375</v>
      </c>
      <c r="E5394">
        <v>46808.82</v>
      </c>
      <c r="F5394">
        <v>42124.5</v>
      </c>
      <c r="G5394">
        <v>46808.82</v>
      </c>
      <c r="H5394" t="s">
        <v>332</v>
      </c>
      <c r="I5394">
        <v>17</v>
      </c>
      <c r="J5394" t="s">
        <v>278</v>
      </c>
      <c r="K5394">
        <v>1</v>
      </c>
      <c r="L5394" t="s">
        <v>279</v>
      </c>
      <c r="M5394" t="s">
        <v>280</v>
      </c>
      <c r="N5394">
        <v>-2854</v>
      </c>
      <c r="O5394" t="s">
        <v>281</v>
      </c>
      <c r="P5394" t="s">
        <v>279</v>
      </c>
      <c r="Q5394" t="s">
        <v>282</v>
      </c>
      <c r="R5394" t="s">
        <v>283</v>
      </c>
      <c r="S5394" t="s">
        <v>284</v>
      </c>
      <c r="T5394" t="s">
        <v>285</v>
      </c>
      <c r="U5394" t="s">
        <v>321</v>
      </c>
      <c r="V5394">
        <v>20</v>
      </c>
      <c r="W5394" t="s">
        <v>287</v>
      </c>
      <c r="X5394">
        <v>6</v>
      </c>
      <c r="Y5394" t="s">
        <v>301</v>
      </c>
      <c r="Z5394" t="s">
        <v>289</v>
      </c>
    </row>
    <row r="5395" spans="1:26" x14ac:dyDescent="0.3">
      <c r="A5395">
        <v>2482871</v>
      </c>
      <c r="B5395">
        <v>446615</v>
      </c>
      <c r="C5395" t="s">
        <v>276</v>
      </c>
      <c r="D5395">
        <v>4700.1149999999998</v>
      </c>
      <c r="E5395">
        <v>44775</v>
      </c>
      <c r="F5395">
        <v>40275</v>
      </c>
      <c r="G5395">
        <v>44775</v>
      </c>
      <c r="H5395" t="s">
        <v>303</v>
      </c>
      <c r="I5395">
        <v>13</v>
      </c>
      <c r="J5395" t="s">
        <v>278</v>
      </c>
      <c r="K5395">
        <v>1</v>
      </c>
      <c r="L5395" t="s">
        <v>279</v>
      </c>
      <c r="M5395" t="s">
        <v>280</v>
      </c>
      <c r="N5395">
        <v>-2504</v>
      </c>
      <c r="O5395" t="s">
        <v>281</v>
      </c>
      <c r="P5395" t="s">
        <v>279</v>
      </c>
      <c r="Q5395" t="s">
        <v>316</v>
      </c>
      <c r="R5395" t="s">
        <v>283</v>
      </c>
      <c r="S5395" t="s">
        <v>284</v>
      </c>
      <c r="T5395" t="s">
        <v>285</v>
      </c>
      <c r="U5395" t="s">
        <v>321</v>
      </c>
      <c r="V5395">
        <v>60</v>
      </c>
      <c r="W5395" t="s">
        <v>287</v>
      </c>
      <c r="X5395">
        <v>12</v>
      </c>
      <c r="Y5395" t="s">
        <v>301</v>
      </c>
      <c r="Z5395" t="s">
        <v>289</v>
      </c>
    </row>
    <row r="5396" spans="1:26" x14ac:dyDescent="0.3">
      <c r="A5396">
        <v>2067978</v>
      </c>
      <c r="B5396">
        <v>364086</v>
      </c>
      <c r="C5396" t="s">
        <v>276</v>
      </c>
      <c r="E5396">
        <v>33277.5</v>
      </c>
      <c r="F5396">
        <v>33277.5</v>
      </c>
      <c r="G5396">
        <v>33277.5</v>
      </c>
      <c r="H5396" t="s">
        <v>291</v>
      </c>
      <c r="I5396">
        <v>16</v>
      </c>
      <c r="J5396" t="s">
        <v>278</v>
      </c>
      <c r="K5396">
        <v>1</v>
      </c>
      <c r="L5396" t="s">
        <v>279</v>
      </c>
      <c r="M5396" t="s">
        <v>306</v>
      </c>
      <c r="N5396">
        <v>-1899</v>
      </c>
      <c r="O5396" t="s">
        <v>281</v>
      </c>
      <c r="P5396" t="s">
        <v>336</v>
      </c>
      <c r="Q5396" t="s">
        <v>282</v>
      </c>
      <c r="R5396" t="s">
        <v>327</v>
      </c>
      <c r="S5396" t="s">
        <v>285</v>
      </c>
      <c r="T5396" t="s">
        <v>285</v>
      </c>
      <c r="U5396" t="s">
        <v>321</v>
      </c>
      <c r="V5396">
        <v>794</v>
      </c>
      <c r="W5396" t="s">
        <v>318</v>
      </c>
      <c r="Y5396" t="s">
        <v>285</v>
      </c>
      <c r="Z5396" t="s">
        <v>322</v>
      </c>
    </row>
    <row r="5397" spans="1:26" x14ac:dyDescent="0.3">
      <c r="A5397">
        <v>2761379</v>
      </c>
      <c r="B5397">
        <v>267822</v>
      </c>
      <c r="C5397" t="s">
        <v>276</v>
      </c>
      <c r="D5397">
        <v>5965.92</v>
      </c>
      <c r="E5397">
        <v>129388.5</v>
      </c>
      <c r="F5397">
        <v>129388.5</v>
      </c>
      <c r="G5397">
        <v>129388.5</v>
      </c>
      <c r="H5397" t="s">
        <v>291</v>
      </c>
      <c r="I5397">
        <v>11</v>
      </c>
      <c r="J5397" t="s">
        <v>278</v>
      </c>
      <c r="K5397">
        <v>1</v>
      </c>
      <c r="L5397" t="s">
        <v>279</v>
      </c>
      <c r="M5397" t="s">
        <v>280</v>
      </c>
      <c r="N5397">
        <v>-1658</v>
      </c>
      <c r="O5397" t="s">
        <v>281</v>
      </c>
      <c r="P5397" t="s">
        <v>279</v>
      </c>
      <c r="Q5397" t="s">
        <v>316</v>
      </c>
      <c r="R5397" t="s">
        <v>334</v>
      </c>
      <c r="S5397" t="s">
        <v>284</v>
      </c>
      <c r="T5397" t="s">
        <v>285</v>
      </c>
      <c r="U5397" t="s">
        <v>324</v>
      </c>
      <c r="V5397">
        <v>37</v>
      </c>
      <c r="W5397" t="s">
        <v>318</v>
      </c>
      <c r="X5397">
        <v>24</v>
      </c>
      <c r="Y5397" t="s">
        <v>296</v>
      </c>
      <c r="Z5397" t="s">
        <v>319</v>
      </c>
    </row>
    <row r="5398" spans="1:26" x14ac:dyDescent="0.3">
      <c r="A5398">
        <v>1092065</v>
      </c>
      <c r="B5398">
        <v>327144</v>
      </c>
      <c r="C5398" t="s">
        <v>276</v>
      </c>
      <c r="D5398">
        <v>6459.7950000000001</v>
      </c>
      <c r="E5398">
        <v>63000</v>
      </c>
      <c r="F5398">
        <v>69237</v>
      </c>
      <c r="G5398">
        <v>63000</v>
      </c>
      <c r="H5398" t="s">
        <v>315</v>
      </c>
      <c r="I5398">
        <v>4</v>
      </c>
      <c r="J5398" t="s">
        <v>278</v>
      </c>
      <c r="K5398">
        <v>1</v>
      </c>
      <c r="L5398" t="s">
        <v>279</v>
      </c>
      <c r="M5398" t="s">
        <v>280</v>
      </c>
      <c r="N5398">
        <v>-1046</v>
      </c>
      <c r="O5398" t="s">
        <v>285</v>
      </c>
      <c r="P5398" t="s">
        <v>279</v>
      </c>
      <c r="Q5398" t="s">
        <v>316</v>
      </c>
      <c r="R5398" t="s">
        <v>345</v>
      </c>
      <c r="S5398" t="s">
        <v>284</v>
      </c>
      <c r="T5398" t="s">
        <v>285</v>
      </c>
      <c r="U5398" t="s">
        <v>321</v>
      </c>
      <c r="V5398">
        <v>39</v>
      </c>
      <c r="W5398" t="s">
        <v>346</v>
      </c>
      <c r="X5398">
        <v>12</v>
      </c>
      <c r="Y5398" t="s">
        <v>312</v>
      </c>
      <c r="Z5398" t="s">
        <v>343</v>
      </c>
    </row>
    <row r="5399" spans="1:26" x14ac:dyDescent="0.3">
      <c r="A5399">
        <v>2758991</v>
      </c>
      <c r="B5399">
        <v>265552</v>
      </c>
      <c r="C5399" t="s">
        <v>276</v>
      </c>
      <c r="D5399">
        <v>3977.64</v>
      </c>
      <c r="E5399">
        <v>31203</v>
      </c>
      <c r="F5399">
        <v>34290</v>
      </c>
      <c r="G5399">
        <v>31203</v>
      </c>
      <c r="H5399" t="s">
        <v>277</v>
      </c>
      <c r="I5399">
        <v>13</v>
      </c>
      <c r="J5399" t="s">
        <v>278</v>
      </c>
      <c r="K5399">
        <v>1</v>
      </c>
      <c r="L5399" t="s">
        <v>279</v>
      </c>
      <c r="M5399" t="s">
        <v>280</v>
      </c>
      <c r="N5399">
        <v>-2171</v>
      </c>
      <c r="O5399" t="s">
        <v>281</v>
      </c>
      <c r="P5399" t="s">
        <v>279</v>
      </c>
      <c r="Q5399" t="s">
        <v>316</v>
      </c>
      <c r="R5399" t="s">
        <v>283</v>
      </c>
      <c r="S5399" t="s">
        <v>284</v>
      </c>
      <c r="T5399" t="s">
        <v>285</v>
      </c>
      <c r="U5399" t="s">
        <v>286</v>
      </c>
      <c r="V5399">
        <v>48</v>
      </c>
      <c r="W5399" t="s">
        <v>287</v>
      </c>
      <c r="X5399">
        <v>12</v>
      </c>
      <c r="Y5399" t="s">
        <v>301</v>
      </c>
      <c r="Z5399" t="s">
        <v>289</v>
      </c>
    </row>
    <row r="5400" spans="1:26" x14ac:dyDescent="0.3">
      <c r="A5400">
        <v>1588890</v>
      </c>
      <c r="B5400">
        <v>446937</v>
      </c>
      <c r="C5400" t="s">
        <v>276</v>
      </c>
      <c r="D5400">
        <v>6491.6549999999997</v>
      </c>
      <c r="E5400">
        <v>33705</v>
      </c>
      <c r="F5400">
        <v>31837.5</v>
      </c>
      <c r="G5400">
        <v>33705</v>
      </c>
      <c r="H5400" t="s">
        <v>277</v>
      </c>
      <c r="I5400">
        <v>15</v>
      </c>
      <c r="J5400" t="s">
        <v>278</v>
      </c>
      <c r="K5400">
        <v>1</v>
      </c>
      <c r="L5400" t="s">
        <v>279</v>
      </c>
      <c r="M5400" t="s">
        <v>280</v>
      </c>
      <c r="N5400">
        <v>-2078</v>
      </c>
      <c r="O5400" t="s">
        <v>281</v>
      </c>
      <c r="P5400" t="s">
        <v>279</v>
      </c>
      <c r="Q5400" t="s">
        <v>316</v>
      </c>
      <c r="R5400" t="s">
        <v>283</v>
      </c>
      <c r="S5400" t="s">
        <v>284</v>
      </c>
      <c r="T5400" t="s">
        <v>285</v>
      </c>
      <c r="U5400" t="s">
        <v>286</v>
      </c>
      <c r="V5400">
        <v>48</v>
      </c>
      <c r="W5400" t="s">
        <v>287</v>
      </c>
      <c r="X5400">
        <v>6</v>
      </c>
      <c r="Y5400" t="s">
        <v>301</v>
      </c>
      <c r="Z5400" t="s">
        <v>289</v>
      </c>
    </row>
    <row r="5401" spans="1:26" x14ac:dyDescent="0.3">
      <c r="A5401">
        <v>2805323</v>
      </c>
      <c r="B5401">
        <v>319898</v>
      </c>
      <c r="C5401" t="s">
        <v>276</v>
      </c>
      <c r="D5401">
        <v>13281.344999999999</v>
      </c>
      <c r="E5401">
        <v>81315</v>
      </c>
      <c r="F5401">
        <v>73183.5</v>
      </c>
      <c r="G5401">
        <v>81315</v>
      </c>
      <c r="H5401" t="s">
        <v>291</v>
      </c>
      <c r="I5401">
        <v>17</v>
      </c>
      <c r="J5401" t="s">
        <v>278</v>
      </c>
      <c r="K5401">
        <v>1</v>
      </c>
      <c r="L5401" t="s">
        <v>279</v>
      </c>
      <c r="M5401" t="s">
        <v>280</v>
      </c>
      <c r="N5401">
        <v>-473</v>
      </c>
      <c r="O5401" t="s">
        <v>281</v>
      </c>
      <c r="P5401" t="s">
        <v>279</v>
      </c>
      <c r="Q5401" t="s">
        <v>282</v>
      </c>
      <c r="R5401" t="s">
        <v>334</v>
      </c>
      <c r="S5401" t="s">
        <v>284</v>
      </c>
      <c r="T5401" t="s">
        <v>285</v>
      </c>
      <c r="U5401" t="s">
        <v>321</v>
      </c>
      <c r="V5401">
        <v>25</v>
      </c>
      <c r="W5401" t="s">
        <v>318</v>
      </c>
      <c r="X5401">
        <v>6</v>
      </c>
      <c r="Y5401" t="s">
        <v>312</v>
      </c>
      <c r="Z5401" t="s">
        <v>322</v>
      </c>
    </row>
    <row r="5402" spans="1:26" x14ac:dyDescent="0.3">
      <c r="A5402">
        <v>1949164</v>
      </c>
      <c r="B5402">
        <v>440636</v>
      </c>
      <c r="C5402" t="s">
        <v>328</v>
      </c>
      <c r="E5402">
        <v>0</v>
      </c>
      <c r="F5402">
        <v>0</v>
      </c>
      <c r="H5402" t="s">
        <v>332</v>
      </c>
      <c r="I5402">
        <v>9</v>
      </c>
      <c r="J5402" t="s">
        <v>278</v>
      </c>
      <c r="K5402">
        <v>1</v>
      </c>
      <c r="L5402" t="s">
        <v>279</v>
      </c>
      <c r="M5402" t="s">
        <v>313</v>
      </c>
      <c r="N5402">
        <v>-316</v>
      </c>
      <c r="O5402" t="s">
        <v>285</v>
      </c>
      <c r="P5402" t="s">
        <v>279</v>
      </c>
      <c r="Q5402" t="s">
        <v>282</v>
      </c>
      <c r="R5402" t="s">
        <v>285</v>
      </c>
      <c r="S5402" t="s">
        <v>285</v>
      </c>
      <c r="T5402" t="s">
        <v>285</v>
      </c>
      <c r="U5402" t="s">
        <v>300</v>
      </c>
      <c r="V5402">
        <v>-1</v>
      </c>
      <c r="W5402" t="s">
        <v>285</v>
      </c>
      <c r="Y5402" t="s">
        <v>285</v>
      </c>
      <c r="Z5402" t="s">
        <v>340</v>
      </c>
    </row>
    <row r="5403" spans="1:26" x14ac:dyDescent="0.3">
      <c r="A5403">
        <v>1641091</v>
      </c>
      <c r="B5403">
        <v>331682</v>
      </c>
      <c r="C5403" t="s">
        <v>328</v>
      </c>
      <c r="D5403">
        <v>9000</v>
      </c>
      <c r="E5403">
        <v>180000</v>
      </c>
      <c r="F5403">
        <v>180000</v>
      </c>
      <c r="G5403">
        <v>180000</v>
      </c>
      <c r="H5403" t="s">
        <v>277</v>
      </c>
      <c r="I5403">
        <v>14</v>
      </c>
      <c r="J5403" t="s">
        <v>278</v>
      </c>
      <c r="K5403">
        <v>1</v>
      </c>
      <c r="L5403" t="s">
        <v>279</v>
      </c>
      <c r="M5403" t="s">
        <v>280</v>
      </c>
      <c r="N5403">
        <v>-133</v>
      </c>
      <c r="O5403" t="s">
        <v>285</v>
      </c>
      <c r="P5403" t="s">
        <v>279</v>
      </c>
      <c r="Q5403" t="s">
        <v>282</v>
      </c>
      <c r="R5403" t="s">
        <v>285</v>
      </c>
      <c r="S5403" t="s">
        <v>329</v>
      </c>
      <c r="T5403" t="s">
        <v>294</v>
      </c>
      <c r="U5403" t="s">
        <v>300</v>
      </c>
      <c r="V5403">
        <v>-1</v>
      </c>
      <c r="W5403" t="s">
        <v>285</v>
      </c>
      <c r="X5403">
        <v>0</v>
      </c>
      <c r="Y5403" t="s">
        <v>285</v>
      </c>
      <c r="Z5403" t="s">
        <v>331</v>
      </c>
    </row>
    <row r="5404" spans="1:26" x14ac:dyDescent="0.3">
      <c r="A5404">
        <v>1673579</v>
      </c>
      <c r="B5404">
        <v>396483</v>
      </c>
      <c r="C5404" t="s">
        <v>290</v>
      </c>
      <c r="E5404">
        <v>0</v>
      </c>
      <c r="F5404">
        <v>0</v>
      </c>
      <c r="H5404" t="s">
        <v>332</v>
      </c>
      <c r="I5404">
        <v>13</v>
      </c>
      <c r="J5404" t="s">
        <v>278</v>
      </c>
      <c r="K5404">
        <v>1</v>
      </c>
      <c r="L5404" t="s">
        <v>285</v>
      </c>
      <c r="M5404" t="s">
        <v>313</v>
      </c>
      <c r="N5404">
        <v>-478</v>
      </c>
      <c r="O5404" t="s">
        <v>285</v>
      </c>
      <c r="P5404" t="s">
        <v>279</v>
      </c>
      <c r="Q5404" t="s">
        <v>282</v>
      </c>
      <c r="R5404" t="s">
        <v>285</v>
      </c>
      <c r="S5404" t="s">
        <v>285</v>
      </c>
      <c r="T5404" t="s">
        <v>285</v>
      </c>
      <c r="U5404" t="s">
        <v>300</v>
      </c>
      <c r="V5404">
        <v>-1</v>
      </c>
      <c r="W5404" t="s">
        <v>285</v>
      </c>
      <c r="Y5404" t="s">
        <v>285</v>
      </c>
      <c r="Z5404" t="s">
        <v>293</v>
      </c>
    </row>
    <row r="5405" spans="1:26" x14ac:dyDescent="0.3">
      <c r="A5405">
        <v>1332673</v>
      </c>
      <c r="B5405">
        <v>454725</v>
      </c>
      <c r="C5405" t="s">
        <v>276</v>
      </c>
      <c r="D5405">
        <v>4847.22</v>
      </c>
      <c r="E5405">
        <v>25573.5</v>
      </c>
      <c r="F5405">
        <v>24151.5</v>
      </c>
      <c r="G5405">
        <v>25573.5</v>
      </c>
      <c r="H5405" t="s">
        <v>298</v>
      </c>
      <c r="I5405">
        <v>13</v>
      </c>
      <c r="J5405" t="s">
        <v>278</v>
      </c>
      <c r="K5405">
        <v>1</v>
      </c>
      <c r="L5405" t="s">
        <v>279</v>
      </c>
      <c r="M5405" t="s">
        <v>280</v>
      </c>
      <c r="N5405">
        <v>-2423</v>
      </c>
      <c r="O5405" t="s">
        <v>281</v>
      </c>
      <c r="P5405" t="s">
        <v>279</v>
      </c>
      <c r="Q5405" t="s">
        <v>316</v>
      </c>
      <c r="R5405" t="s">
        <v>283</v>
      </c>
      <c r="S5405" t="s">
        <v>284</v>
      </c>
      <c r="T5405" t="s">
        <v>285</v>
      </c>
      <c r="U5405" t="s">
        <v>286</v>
      </c>
      <c r="V5405">
        <v>85</v>
      </c>
      <c r="W5405" t="s">
        <v>287</v>
      </c>
      <c r="X5405">
        <v>6</v>
      </c>
      <c r="Y5405" t="s">
        <v>312</v>
      </c>
      <c r="Z5405" t="s">
        <v>289</v>
      </c>
    </row>
    <row r="5406" spans="1:26" x14ac:dyDescent="0.3">
      <c r="A5406">
        <v>1157013</v>
      </c>
      <c r="B5406">
        <v>101732</v>
      </c>
      <c r="C5406" t="s">
        <v>276</v>
      </c>
      <c r="D5406">
        <v>5842.4849999999997</v>
      </c>
      <c r="E5406">
        <v>45441</v>
      </c>
      <c r="F5406">
        <v>51439.5</v>
      </c>
      <c r="G5406">
        <v>45441</v>
      </c>
      <c r="H5406" t="s">
        <v>298</v>
      </c>
      <c r="I5406">
        <v>13</v>
      </c>
      <c r="J5406" t="s">
        <v>278</v>
      </c>
      <c r="K5406">
        <v>1</v>
      </c>
      <c r="L5406" t="s">
        <v>279</v>
      </c>
      <c r="M5406" t="s">
        <v>280</v>
      </c>
      <c r="N5406">
        <v>-196</v>
      </c>
      <c r="O5406" t="s">
        <v>281</v>
      </c>
      <c r="P5406" t="s">
        <v>279</v>
      </c>
      <c r="Q5406" t="s">
        <v>333</v>
      </c>
      <c r="R5406" t="s">
        <v>334</v>
      </c>
      <c r="S5406" t="s">
        <v>284</v>
      </c>
      <c r="T5406" t="s">
        <v>285</v>
      </c>
      <c r="U5406" t="s">
        <v>286</v>
      </c>
      <c r="V5406">
        <v>44</v>
      </c>
      <c r="W5406" t="s">
        <v>287</v>
      </c>
      <c r="X5406">
        <v>10</v>
      </c>
      <c r="Y5406" t="s">
        <v>312</v>
      </c>
      <c r="Z5406" t="s">
        <v>339</v>
      </c>
    </row>
    <row r="5407" spans="1:26" x14ac:dyDescent="0.3">
      <c r="A5407">
        <v>1830455</v>
      </c>
      <c r="B5407">
        <v>366206</v>
      </c>
      <c r="C5407" t="s">
        <v>276</v>
      </c>
      <c r="D5407">
        <v>2423.25</v>
      </c>
      <c r="E5407">
        <v>22392</v>
      </c>
      <c r="F5407">
        <v>21811.5</v>
      </c>
      <c r="G5407">
        <v>22392</v>
      </c>
      <c r="H5407" t="s">
        <v>303</v>
      </c>
      <c r="I5407">
        <v>16</v>
      </c>
      <c r="J5407" t="s">
        <v>278</v>
      </c>
      <c r="K5407">
        <v>1</v>
      </c>
 